>
      </c>
      <c r="I54406" t="str">
        <f t="shared" si="1751"/>
        <v>HOUGANG 3 ROOM</v>
      </c>
      <c r="J54406" t="s">
        <v>124</v>
      </c>
      <c r="K54406" t="s">
        <v>93</v>
      </c>
      <c r="L54406" s="36">
        <v>266000</v>
      </c>
      <c r="M54406" s="43">
        <f t="shared" si="1752"/>
        <v>43252</v>
      </c>
    </row>
    <row r="54407" spans="8:13">
      <c r="H54407" t="s">
        <v>425</v>
      </c>
      <c r="I54407" t="str">
        <f t="shared" si="1751"/>
        <v>HOUGANG 3 ROOM</v>
      </c>
      <c r="J54407" t="s">
        <v>124</v>
      </c>
      <c r="K54407" t="s">
        <v>93</v>
      </c>
      <c r="L54407" s="36">
        <v>278000</v>
      </c>
      <c r="M54407" s="43">
        <f t="shared" si="1752"/>
        <v>43252</v>
      </c>
    </row>
    <row r="54408" spans="8:13">
      <c r="H54408" t="s">
        <v>425</v>
      </c>
      <c r="I54408" t="str">
        <f t="shared" si="1751"/>
        <v>HOUGANG 3 ROOM</v>
      </c>
      <c r="J54408" t="s">
        <v>124</v>
      </c>
      <c r="K54408" t="s">
        <v>93</v>
      </c>
      <c r="L54408" s="36">
        <v>280000</v>
      </c>
      <c r="M54408" s="43">
        <f t="shared" si="1752"/>
        <v>43252</v>
      </c>
    </row>
    <row r="54409" spans="8:13">
      <c r="H54409" t="s">
        <v>425</v>
      </c>
      <c r="I54409" t="str">
        <f t="shared" si="1751"/>
        <v>HOUGANG 3 ROOM</v>
      </c>
      <c r="J54409" t="s">
        <v>124</v>
      </c>
      <c r="K54409" t="s">
        <v>93</v>
      </c>
      <c r="L54409" s="36">
        <v>285000</v>
      </c>
      <c r="M54409" s="43">
        <f t="shared" si="1752"/>
        <v>43252</v>
      </c>
    </row>
    <row r="54410" spans="8:13">
      <c r="H54410" t="s">
        <v>425</v>
      </c>
      <c r="I54410" t="str">
        <f t="shared" si="1751"/>
        <v>HOUGANG 3 ROOM</v>
      </c>
      <c r="J54410" t="s">
        <v>124</v>
      </c>
      <c r="K54410" t="s">
        <v>93</v>
      </c>
      <c r="L54410" s="36">
        <v>285000</v>
      </c>
      <c r="M54410" s="43">
        <f t="shared" si="1752"/>
        <v>43252</v>
      </c>
    </row>
    <row r="54411" spans="8:13">
      <c r="H54411" t="s">
        <v>425</v>
      </c>
      <c r="I54411" t="str">
        <f t="shared" si="1751"/>
        <v>HOUGANG 3 ROOM</v>
      </c>
      <c r="J54411" t="s">
        <v>124</v>
      </c>
      <c r="K54411" t="s">
        <v>93</v>
      </c>
      <c r="L54411" s="36">
        <v>290000</v>
      </c>
      <c r="M54411" s="43">
        <f t="shared" si="1752"/>
        <v>43252</v>
      </c>
    </row>
    <row r="54412" spans="8:13">
      <c r="H54412" t="s">
        <v>425</v>
      </c>
      <c r="I54412" t="str">
        <f t="shared" si="1751"/>
        <v>HOUGANG 3 ROOM</v>
      </c>
      <c r="J54412" t="s">
        <v>124</v>
      </c>
      <c r="K54412" t="s">
        <v>93</v>
      </c>
      <c r="L54412" s="36">
        <v>292000</v>
      </c>
      <c r="M54412" s="43">
        <f t="shared" si="1752"/>
        <v>43252</v>
      </c>
    </row>
    <row r="54413" spans="8:13">
      <c r="H54413" t="s">
        <v>425</v>
      </c>
      <c r="I54413" t="str">
        <f t="shared" si="1751"/>
        <v>HOUGANG 3 ROOM</v>
      </c>
      <c r="J54413" t="s">
        <v>124</v>
      </c>
      <c r="K54413" t="s">
        <v>93</v>
      </c>
      <c r="L54413" s="36">
        <v>298000</v>
      </c>
      <c r="M54413" s="43">
        <f t="shared" si="1752"/>
        <v>43252</v>
      </c>
    </row>
    <row r="54414" spans="8:13">
      <c r="H54414" t="s">
        <v>425</v>
      </c>
      <c r="I54414" t="str">
        <f t="shared" si="1751"/>
        <v>HOUGANG 3 ROOM</v>
      </c>
      <c r="J54414" t="s">
        <v>124</v>
      </c>
      <c r="K54414" t="s">
        <v>93</v>
      </c>
      <c r="L54414" s="36">
        <v>302000</v>
      </c>
      <c r="M54414" s="43">
        <f t="shared" si="1752"/>
        <v>43252</v>
      </c>
    </row>
    <row r="54415" spans="8:13">
      <c r="H54415" t="s">
        <v>425</v>
      </c>
      <c r="I54415" t="str">
        <f t="shared" si="1751"/>
        <v>HOUGANG 3 ROOM</v>
      </c>
      <c r="J54415" t="s">
        <v>124</v>
      </c>
      <c r="K54415" t="s">
        <v>93</v>
      </c>
      <c r="L54415" s="36">
        <v>305000</v>
      </c>
      <c r="M54415" s="43">
        <f t="shared" si="1752"/>
        <v>43252</v>
      </c>
    </row>
    <row r="54416" spans="8:13">
      <c r="H54416" t="s">
        <v>425</v>
      </c>
      <c r="I54416" t="str">
        <f t="shared" si="1751"/>
        <v>HOUGANG 3 ROOM</v>
      </c>
      <c r="J54416" t="s">
        <v>124</v>
      </c>
      <c r="K54416" t="s">
        <v>93</v>
      </c>
      <c r="L54416" s="36">
        <v>315000</v>
      </c>
      <c r="M54416" s="43">
        <f t="shared" si="1752"/>
        <v>43252</v>
      </c>
    </row>
    <row r="54417" spans="8:13">
      <c r="H54417" t="s">
        <v>425</v>
      </c>
      <c r="I54417" t="str">
        <f t="shared" si="1751"/>
        <v>HOUGANG 3 ROOM</v>
      </c>
      <c r="J54417" t="s">
        <v>124</v>
      </c>
      <c r="K54417" t="s">
        <v>93</v>
      </c>
      <c r="L54417" s="36">
        <v>318000</v>
      </c>
      <c r="M54417" s="43">
        <f t="shared" si="1752"/>
        <v>43252</v>
      </c>
    </row>
    <row r="54418" spans="8:13">
      <c r="H54418" t="s">
        <v>425</v>
      </c>
      <c r="I54418" t="str">
        <f t="shared" si="1751"/>
        <v>HOUGANG 3 ROOM</v>
      </c>
      <c r="J54418" t="s">
        <v>124</v>
      </c>
      <c r="K54418" t="s">
        <v>93</v>
      </c>
      <c r="L54418" s="36">
        <v>318000</v>
      </c>
      <c r="M54418" s="43">
        <f t="shared" si="1752"/>
        <v>43252</v>
      </c>
    </row>
    <row r="54419" spans="8:13">
      <c r="H54419" t="s">
        <v>425</v>
      </c>
      <c r="I54419" t="str">
        <f t="shared" si="1751"/>
        <v>HOUGANG 3 ROOM</v>
      </c>
      <c r="J54419" t="s">
        <v>124</v>
      </c>
      <c r="K54419" t="s">
        <v>93</v>
      </c>
      <c r="L54419" s="36">
        <v>327000</v>
      </c>
      <c r="M54419" s="43">
        <f t="shared" si="1752"/>
        <v>43252</v>
      </c>
    </row>
    <row r="54420" spans="8:13">
      <c r="H54420" t="s">
        <v>425</v>
      </c>
      <c r="I54420" t="str">
        <f t="shared" si="1751"/>
        <v>HOUGANG 3 ROOM</v>
      </c>
      <c r="J54420" t="s">
        <v>124</v>
      </c>
      <c r="K54420" t="s">
        <v>93</v>
      </c>
      <c r="L54420" s="36">
        <v>328000</v>
      </c>
      <c r="M54420" s="43">
        <f t="shared" si="1752"/>
        <v>43252</v>
      </c>
    </row>
    <row r="54421" spans="8:13">
      <c r="H54421" t="s">
        <v>425</v>
      </c>
      <c r="I54421" t="str">
        <f t="shared" si="1751"/>
        <v>HOUGANG 3 ROOM</v>
      </c>
      <c r="J54421" t="s">
        <v>124</v>
      </c>
      <c r="K54421" t="s">
        <v>93</v>
      </c>
      <c r="L54421" s="36">
        <v>330000</v>
      </c>
      <c r="M54421" s="43">
        <f t="shared" si="1752"/>
        <v>43252</v>
      </c>
    </row>
    <row r="54422" spans="8:13">
      <c r="H54422" t="s">
        <v>425</v>
      </c>
      <c r="I54422" t="str">
        <f t="shared" si="1751"/>
        <v>HOUGANG 4 ROOM</v>
      </c>
      <c r="J54422" t="s">
        <v>124</v>
      </c>
      <c r="K54422" t="s">
        <v>96</v>
      </c>
      <c r="L54422" s="36">
        <v>305000</v>
      </c>
      <c r="M54422" s="43">
        <f t="shared" si="1752"/>
        <v>43252</v>
      </c>
    </row>
    <row r="54423" spans="8:13">
      <c r="H54423" t="s">
        <v>425</v>
      </c>
      <c r="I54423" t="str">
        <f t="shared" si="1751"/>
        <v>HOUGANG 4 ROOM</v>
      </c>
      <c r="J54423" t="s">
        <v>124</v>
      </c>
      <c r="K54423" t="s">
        <v>96</v>
      </c>
      <c r="L54423" s="36">
        <v>310000</v>
      </c>
      <c r="M54423" s="43">
        <f t="shared" si="1752"/>
        <v>43252</v>
      </c>
    </row>
    <row r="54424" spans="8:13">
      <c r="H54424" t="s">
        <v>425</v>
      </c>
      <c r="I54424" t="str">
        <f t="shared" si="1751"/>
        <v>HOUGANG 4 ROOM</v>
      </c>
      <c r="J54424" t="s">
        <v>124</v>
      </c>
      <c r="K54424" t="s">
        <v>96</v>
      </c>
      <c r="L54424" s="36">
        <v>315000</v>
      </c>
      <c r="M54424" s="43">
        <f t="shared" si="1752"/>
        <v>43252</v>
      </c>
    </row>
    <row r="54425" spans="8:13">
      <c r="H54425" t="s">
        <v>425</v>
      </c>
      <c r="I54425" t="str">
        <f t="shared" si="1751"/>
        <v>HOUGANG 4 ROOM</v>
      </c>
      <c r="J54425" t="s">
        <v>124</v>
      </c>
      <c r="K54425" t="s">
        <v>96</v>
      </c>
      <c r="L54425" s="36">
        <v>328000</v>
      </c>
      <c r="M54425" s="43">
        <f t="shared" si="1752"/>
        <v>43252</v>
      </c>
    </row>
    <row r="54426" spans="8:13">
      <c r="H54426" t="s">
        <v>425</v>
      </c>
      <c r="I54426" t="str">
        <f t="shared" si="1751"/>
        <v>HOUGANG 4 ROOM</v>
      </c>
      <c r="J54426" t="s">
        <v>124</v>
      </c>
      <c r="K54426" t="s">
        <v>96</v>
      </c>
      <c r="L54426" s="36">
        <v>336888</v>
      </c>
      <c r="M54426" s="43">
        <f t="shared" si="1752"/>
        <v>43252</v>
      </c>
    </row>
    <row r="54427" spans="8:13">
      <c r="H54427" t="s">
        <v>425</v>
      </c>
      <c r="I54427" t="str">
        <f t="shared" si="1751"/>
        <v>HOUGANG 4 ROOM</v>
      </c>
      <c r="J54427" t="s">
        <v>124</v>
      </c>
      <c r="K54427" t="s">
        <v>96</v>
      </c>
      <c r="L54427" s="36">
        <v>340000</v>
      </c>
      <c r="M54427" s="43">
        <f t="shared" si="1752"/>
        <v>43252</v>
      </c>
    </row>
    <row r="54428" spans="8:13">
      <c r="H54428" t="s">
        <v>425</v>
      </c>
      <c r="I54428" t="str">
        <f t="shared" si="1751"/>
        <v>HOUGANG 4 ROOM</v>
      </c>
      <c r="J54428" t="s">
        <v>124</v>
      </c>
      <c r="K54428" t="s">
        <v>96</v>
      </c>
      <c r="L54428" s="36">
        <v>342000</v>
      </c>
      <c r="M54428" s="43">
        <f t="shared" si="1752"/>
        <v>43252</v>
      </c>
    </row>
    <row r="54429" spans="8:13">
      <c r="H54429" t="s">
        <v>425</v>
      </c>
      <c r="I54429" t="str">
        <f t="shared" si="1751"/>
        <v>HOUGANG 4 ROOM</v>
      </c>
      <c r="J54429" t="s">
        <v>124</v>
      </c>
      <c r="K54429" t="s">
        <v>96</v>
      </c>
      <c r="L54429" s="36">
        <v>344000</v>
      </c>
      <c r="M54429" s="43">
        <f t="shared" si="1752"/>
        <v>43252</v>
      </c>
    </row>
    <row r="54430" spans="8:13">
      <c r="H54430" t="s">
        <v>425</v>
      </c>
      <c r="I54430" t="str">
        <f t="shared" si="1751"/>
        <v>HOUGANG 4 ROOM</v>
      </c>
      <c r="J54430" t="s">
        <v>124</v>
      </c>
      <c r="K54430" t="s">
        <v>96</v>
      </c>
      <c r="L54430" s="36">
        <v>345000</v>
      </c>
      <c r="M54430" s="43">
        <f t="shared" si="1752"/>
        <v>43252</v>
      </c>
    </row>
    <row r="54431" spans="8:13">
      <c r="H54431" t="s">
        <v>425</v>
      </c>
      <c r="I54431" t="str">
        <f t="shared" si="1751"/>
        <v>HOUGANG 4 ROOM</v>
      </c>
      <c r="J54431" t="s">
        <v>124</v>
      </c>
      <c r="K54431" t="s">
        <v>96</v>
      </c>
      <c r="L54431" s="36">
        <v>345000</v>
      </c>
      <c r="M54431" s="43">
        <f t="shared" si="1752"/>
        <v>43252</v>
      </c>
    </row>
    <row r="54432" spans="8:13">
      <c r="H54432" t="s">
        <v>425</v>
      </c>
      <c r="I54432" t="str">
        <f t="shared" si="1751"/>
        <v>HOUGANG 4 ROOM</v>
      </c>
      <c r="J54432" t="s">
        <v>124</v>
      </c>
      <c r="K54432" t="s">
        <v>96</v>
      </c>
      <c r="L54432" s="36">
        <v>348000</v>
      </c>
      <c r="M54432" s="43">
        <f t="shared" si="1752"/>
        <v>43252</v>
      </c>
    </row>
    <row r="54433" spans="8:13">
      <c r="H54433" t="s">
        <v>425</v>
      </c>
      <c r="I54433" t="str">
        <f t="shared" si="1751"/>
        <v>HOUGANG 4 ROOM</v>
      </c>
      <c r="J54433" t="s">
        <v>124</v>
      </c>
      <c r="K54433" t="s">
        <v>96</v>
      </c>
      <c r="L54433" s="36">
        <v>353000</v>
      </c>
      <c r="M54433" s="43">
        <f t="shared" si="1752"/>
        <v>43252</v>
      </c>
    </row>
    <row r="54434" spans="8:13">
      <c r="H54434" t="s">
        <v>425</v>
      </c>
      <c r="I54434" t="str">
        <f t="shared" si="1751"/>
        <v>HOUGANG 4 ROOM</v>
      </c>
      <c r="J54434" t="s">
        <v>124</v>
      </c>
      <c r="K54434" t="s">
        <v>96</v>
      </c>
      <c r="L54434" s="36">
        <v>354000</v>
      </c>
      <c r="M54434" s="43">
        <f t="shared" si="1752"/>
        <v>43252</v>
      </c>
    </row>
    <row r="54435" spans="8:13">
      <c r="H54435" t="s">
        <v>425</v>
      </c>
      <c r="I54435" t="str">
        <f t="shared" si="1751"/>
        <v>HOUGANG 4 ROOM</v>
      </c>
      <c r="J54435" t="s">
        <v>124</v>
      </c>
      <c r="K54435" t="s">
        <v>96</v>
      </c>
      <c r="L54435" s="36">
        <v>355000</v>
      </c>
      <c r="M54435" s="43">
        <f t="shared" si="1752"/>
        <v>43252</v>
      </c>
    </row>
    <row r="54436" spans="8:13">
      <c r="H54436" t="s">
        <v>425</v>
      </c>
      <c r="I54436" t="str">
        <f t="shared" si="1751"/>
        <v>HOUGANG 4 ROOM</v>
      </c>
      <c r="J54436" t="s">
        <v>124</v>
      </c>
      <c r="K54436" t="s">
        <v>96</v>
      </c>
      <c r="L54436" s="36">
        <v>355000</v>
      </c>
      <c r="M54436" s="43">
        <f t="shared" si="1752"/>
        <v>43252</v>
      </c>
    </row>
    <row r="54437" spans="8:13">
      <c r="H54437" t="s">
        <v>425</v>
      </c>
      <c r="I54437" t="str">
        <f t="shared" si="1751"/>
        <v>HOUGANG 4 ROOM</v>
      </c>
      <c r="J54437" t="s">
        <v>124</v>
      </c>
      <c r="K54437" t="s">
        <v>96</v>
      </c>
      <c r="L54437" s="36">
        <v>355000</v>
      </c>
      <c r="M54437" s="43">
        <f t="shared" si="1752"/>
        <v>43252</v>
      </c>
    </row>
    <row r="54438" spans="8:13">
      <c r="H54438" t="s">
        <v>425</v>
      </c>
      <c r="I54438" t="str">
        <f t="shared" si="1751"/>
        <v>HOUGANG 4 ROOM</v>
      </c>
      <c r="J54438" t="s">
        <v>124</v>
      </c>
      <c r="K54438" t="s">
        <v>96</v>
      </c>
      <c r="L54438" s="36">
        <v>360000</v>
      </c>
      <c r="M54438" s="43">
        <f t="shared" si="1752"/>
        <v>43252</v>
      </c>
    </row>
    <row r="54439" spans="8:13">
      <c r="H54439" t="s">
        <v>425</v>
      </c>
      <c r="I54439" t="str">
        <f t="shared" si="1751"/>
        <v>HOUGANG 4 ROOM</v>
      </c>
      <c r="J54439" t="s">
        <v>124</v>
      </c>
      <c r="K54439" t="s">
        <v>96</v>
      </c>
      <c r="L54439" s="36">
        <v>360000</v>
      </c>
      <c r="M54439" s="43">
        <f t="shared" si="1752"/>
        <v>43252</v>
      </c>
    </row>
    <row r="54440" spans="8:13">
      <c r="H54440" t="s">
        <v>425</v>
      </c>
      <c r="I54440" t="str">
        <f t="shared" si="1751"/>
        <v>HOUGANG 4 ROOM</v>
      </c>
      <c r="J54440" t="s">
        <v>124</v>
      </c>
      <c r="K54440" t="s">
        <v>96</v>
      </c>
      <c r="L54440" s="36">
        <v>363000</v>
      </c>
      <c r="M54440" s="43">
        <f t="shared" si="1752"/>
        <v>43252</v>
      </c>
    </row>
    <row r="54441" spans="8:13">
      <c r="H54441" t="s">
        <v>425</v>
      </c>
      <c r="I54441" t="str">
        <f t="shared" si="1751"/>
        <v>HOUGANG 4 ROOM</v>
      </c>
      <c r="J54441" t="s">
        <v>124</v>
      </c>
      <c r="K54441" t="s">
        <v>96</v>
      </c>
      <c r="L54441" s="36">
        <v>368000</v>
      </c>
      <c r="M54441" s="43">
        <f t="shared" si="1752"/>
        <v>43252</v>
      </c>
    </row>
    <row r="54442" spans="8:13">
      <c r="H54442" t="s">
        <v>425</v>
      </c>
      <c r="I54442" t="str">
        <f t="shared" si="1751"/>
        <v>HOUGANG 4 ROOM</v>
      </c>
      <c r="J54442" t="s">
        <v>124</v>
      </c>
      <c r="K54442" t="s">
        <v>96</v>
      </c>
      <c r="L54442" s="36">
        <v>370000</v>
      </c>
      <c r="M54442" s="43">
        <f t="shared" si="1752"/>
        <v>43252</v>
      </c>
    </row>
    <row r="54443" spans="8:13">
      <c r="H54443" t="s">
        <v>425</v>
      </c>
      <c r="I54443" t="str">
        <f t="shared" si="1751"/>
        <v>HOUGANG 4 ROOM</v>
      </c>
      <c r="J54443" t="s">
        <v>124</v>
      </c>
      <c r="K54443" t="s">
        <v>96</v>
      </c>
      <c r="L54443" s="36">
        <v>372000</v>
      </c>
      <c r="M54443" s="43">
        <f t="shared" si="1752"/>
        <v>43252</v>
      </c>
    </row>
    <row r="54444" spans="8:13">
      <c r="H54444" t="s">
        <v>425</v>
      </c>
      <c r="I54444" t="str">
        <f t="shared" si="1751"/>
        <v>HOUGANG 4 ROOM</v>
      </c>
      <c r="J54444" t="s">
        <v>124</v>
      </c>
      <c r="K54444" t="s">
        <v>96</v>
      </c>
      <c r="L54444" s="36">
        <v>372000</v>
      </c>
      <c r="M54444" s="43">
        <f t="shared" si="1752"/>
        <v>43252</v>
      </c>
    </row>
    <row r="54445" spans="8:13">
      <c r="H54445" t="s">
        <v>425</v>
      </c>
      <c r="I54445" t="str">
        <f t="shared" si="1751"/>
        <v>HOUGANG 4 ROOM</v>
      </c>
      <c r="J54445" t="s">
        <v>124</v>
      </c>
      <c r="K54445" t="s">
        <v>96</v>
      </c>
      <c r="L54445" s="36">
        <v>375000</v>
      </c>
      <c r="M54445" s="43">
        <f t="shared" si="1752"/>
        <v>43252</v>
      </c>
    </row>
    <row r="54446" spans="8:13">
      <c r="H54446" t="s">
        <v>425</v>
      </c>
      <c r="I54446" t="str">
        <f t="shared" si="1751"/>
        <v>HOUGANG 4 ROOM</v>
      </c>
      <c r="J54446" t="s">
        <v>124</v>
      </c>
      <c r="K54446" t="s">
        <v>96</v>
      </c>
      <c r="L54446" s="36">
        <v>380000</v>
      </c>
      <c r="M54446" s="43">
        <f t="shared" si="1752"/>
        <v>43252</v>
      </c>
    </row>
    <row r="54447" spans="8:13">
      <c r="H54447" t="s">
        <v>425</v>
      </c>
      <c r="I54447" t="str">
        <f t="shared" si="1751"/>
        <v>HOUGANG 4 ROOM</v>
      </c>
      <c r="J54447" t="s">
        <v>124</v>
      </c>
      <c r="K54447" t="s">
        <v>96</v>
      </c>
      <c r="L54447" s="36">
        <v>380000</v>
      </c>
      <c r="M54447" s="43">
        <f t="shared" si="1752"/>
        <v>43252</v>
      </c>
    </row>
    <row r="54448" spans="8:13">
      <c r="H54448" t="s">
        <v>425</v>
      </c>
      <c r="I54448" t="str">
        <f t="shared" si="1751"/>
        <v>HOUGANG 4 ROOM</v>
      </c>
      <c r="J54448" t="s">
        <v>124</v>
      </c>
      <c r="K54448" t="s">
        <v>96</v>
      </c>
      <c r="L54448" s="36">
        <v>390000</v>
      </c>
      <c r="M54448" s="43">
        <f t="shared" si="1752"/>
        <v>43252</v>
      </c>
    </row>
    <row r="54449" spans="8:13">
      <c r="H54449" t="s">
        <v>425</v>
      </c>
      <c r="I54449" t="str">
        <f t="shared" si="1751"/>
        <v>HOUGANG 4 ROOM</v>
      </c>
      <c r="J54449" t="s">
        <v>124</v>
      </c>
      <c r="K54449" t="s">
        <v>96</v>
      </c>
      <c r="L54449" s="36">
        <v>393000</v>
      </c>
      <c r="M54449" s="43">
        <f t="shared" si="1752"/>
        <v>43252</v>
      </c>
    </row>
    <row r="54450" spans="8:13">
      <c r="H54450" t="s">
        <v>425</v>
      </c>
      <c r="I54450" t="str">
        <f t="shared" si="1751"/>
        <v>HOUGANG 4 ROOM</v>
      </c>
      <c r="J54450" t="s">
        <v>124</v>
      </c>
      <c r="K54450" t="s">
        <v>96</v>
      </c>
      <c r="L54450" s="36">
        <v>400000</v>
      </c>
      <c r="M54450" s="43">
        <f t="shared" si="1752"/>
        <v>43252</v>
      </c>
    </row>
    <row r="54451" spans="8:13">
      <c r="H54451" t="s">
        <v>425</v>
      </c>
      <c r="I54451" t="str">
        <f t="shared" si="1751"/>
        <v>HOUGANG 4 ROOM</v>
      </c>
      <c r="J54451" t="s">
        <v>124</v>
      </c>
      <c r="K54451" t="s">
        <v>96</v>
      </c>
      <c r="L54451" s="36">
        <v>408000</v>
      </c>
      <c r="M54451" s="43">
        <f t="shared" si="1752"/>
        <v>43252</v>
      </c>
    </row>
    <row r="54452" spans="8:13">
      <c r="H54452" t="s">
        <v>425</v>
      </c>
      <c r="I54452" t="str">
        <f t="shared" si="1751"/>
        <v>HOUGANG 4 ROOM</v>
      </c>
      <c r="J54452" t="s">
        <v>124</v>
      </c>
      <c r="K54452" t="s">
        <v>96</v>
      </c>
      <c r="L54452" s="36">
        <v>410000</v>
      </c>
      <c r="M54452" s="43">
        <f t="shared" si="1752"/>
        <v>43252</v>
      </c>
    </row>
    <row r="54453" spans="8:13">
      <c r="H54453" t="s">
        <v>425</v>
      </c>
      <c r="I54453" t="str">
        <f t="shared" si="1751"/>
        <v>HOUGANG 4 ROOM</v>
      </c>
      <c r="J54453" t="s">
        <v>124</v>
      </c>
      <c r="K54453" t="s">
        <v>96</v>
      </c>
      <c r="L54453" s="36">
        <v>410000</v>
      </c>
      <c r="M54453" s="43">
        <f t="shared" si="1752"/>
        <v>43252</v>
      </c>
    </row>
    <row r="54454" spans="8:13">
      <c r="H54454" t="s">
        <v>425</v>
      </c>
      <c r="I54454" t="str">
        <f t="shared" si="1751"/>
        <v>HOUGANG 4 ROOM</v>
      </c>
      <c r="J54454" t="s">
        <v>124</v>
      </c>
      <c r="K54454" t="s">
        <v>96</v>
      </c>
      <c r="L54454" s="36">
        <v>410000</v>
      </c>
      <c r="M54454" s="43">
        <f t="shared" si="1752"/>
        <v>43252</v>
      </c>
    </row>
    <row r="54455" spans="8:13">
      <c r="H54455" t="s">
        <v>425</v>
      </c>
      <c r="I54455" t="str">
        <f t="shared" si="1751"/>
        <v>HOUGANG 4 ROOM</v>
      </c>
      <c r="J54455" t="s">
        <v>124</v>
      </c>
      <c r="K54455" t="s">
        <v>96</v>
      </c>
      <c r="L54455" s="36">
        <v>423000</v>
      </c>
      <c r="M54455" s="43">
        <f t="shared" si="1752"/>
        <v>43252</v>
      </c>
    </row>
    <row r="54456" spans="8:13">
      <c r="H54456" t="s">
        <v>425</v>
      </c>
      <c r="I54456" t="str">
        <f t="shared" si="1751"/>
        <v>HOUGANG 4 ROOM</v>
      </c>
      <c r="J54456" t="s">
        <v>124</v>
      </c>
      <c r="K54456" t="s">
        <v>96</v>
      </c>
      <c r="L54456" s="36">
        <v>424000</v>
      </c>
      <c r="M54456" s="43">
        <f t="shared" si="1752"/>
        <v>43252</v>
      </c>
    </row>
    <row r="54457" spans="8:13">
      <c r="H54457" t="s">
        <v>425</v>
      </c>
      <c r="I54457" t="str">
        <f t="shared" si="1751"/>
        <v>HOUGANG 4 ROOM</v>
      </c>
      <c r="J54457" t="s">
        <v>124</v>
      </c>
      <c r="K54457" t="s">
        <v>96</v>
      </c>
      <c r="L54457" s="36">
        <v>433000</v>
      </c>
      <c r="M54457" s="43">
        <f t="shared" si="1752"/>
        <v>43252</v>
      </c>
    </row>
    <row r="54458" spans="8:13">
      <c r="H54458" t="s">
        <v>425</v>
      </c>
      <c r="I54458" t="str">
        <f t="shared" si="1751"/>
        <v>HOUGANG 4 ROOM</v>
      </c>
      <c r="J54458" t="s">
        <v>124</v>
      </c>
      <c r="K54458" t="s">
        <v>96</v>
      </c>
      <c r="L54458" s="36">
        <v>435000</v>
      </c>
      <c r="M54458" s="43">
        <f t="shared" si="1752"/>
        <v>43252</v>
      </c>
    </row>
    <row r="54459" spans="8:13">
      <c r="H54459" t="s">
        <v>425</v>
      </c>
      <c r="I54459" t="str">
        <f t="shared" si="1751"/>
        <v>HOUGANG 4 ROOM</v>
      </c>
      <c r="J54459" t="s">
        <v>124</v>
      </c>
      <c r="K54459" t="s">
        <v>96</v>
      </c>
      <c r="L54459" s="36">
        <v>448000</v>
      </c>
      <c r="M54459" s="43">
        <f t="shared" si="1752"/>
        <v>43252</v>
      </c>
    </row>
    <row r="54460" spans="8:13">
      <c r="H54460" t="s">
        <v>425</v>
      </c>
      <c r="I54460" t="str">
        <f t="shared" si="1751"/>
        <v>HOUGANG 4 ROOM</v>
      </c>
      <c r="J54460" t="s">
        <v>124</v>
      </c>
      <c r="K54460" t="s">
        <v>96</v>
      </c>
      <c r="L54460" s="36">
        <v>455000</v>
      </c>
      <c r="M54460" s="43">
        <f t="shared" si="1752"/>
        <v>43252</v>
      </c>
    </row>
    <row r="54461" spans="8:13">
      <c r="H54461" t="s">
        <v>425</v>
      </c>
      <c r="I54461" t="str">
        <f t="shared" si="1751"/>
        <v>HOUGANG 4 ROOM</v>
      </c>
      <c r="J54461" t="s">
        <v>124</v>
      </c>
      <c r="K54461" t="s">
        <v>96</v>
      </c>
      <c r="L54461" s="36">
        <v>455000</v>
      </c>
      <c r="M54461" s="43">
        <f t="shared" si="1752"/>
        <v>43252</v>
      </c>
    </row>
    <row r="54462" spans="8:13">
      <c r="H54462" t="s">
        <v>425</v>
      </c>
      <c r="I54462" t="str">
        <f t="shared" si="1751"/>
        <v>HOUGANG 4 ROOM</v>
      </c>
      <c r="J54462" t="s">
        <v>124</v>
      </c>
      <c r="K54462" t="s">
        <v>96</v>
      </c>
      <c r="L54462" s="36">
        <v>465000</v>
      </c>
      <c r="M54462" s="43">
        <f t="shared" si="1752"/>
        <v>43252</v>
      </c>
    </row>
    <row r="54463" spans="8:13">
      <c r="H54463" t="s">
        <v>425</v>
      </c>
      <c r="I54463" t="str">
        <f t="shared" si="1751"/>
        <v>HOUGANG 4 ROOM</v>
      </c>
      <c r="J54463" t="s">
        <v>124</v>
      </c>
      <c r="K54463" t="s">
        <v>96</v>
      </c>
      <c r="L54463" s="36">
        <v>498000</v>
      </c>
      <c r="M54463" s="43">
        <f t="shared" si="1752"/>
        <v>43252</v>
      </c>
    </row>
    <row r="54464" spans="8:13">
      <c r="H54464" t="s">
        <v>425</v>
      </c>
      <c r="I54464" t="str">
        <f t="shared" si="1751"/>
        <v>HOUGANG 5 ROOM</v>
      </c>
      <c r="J54464" t="s">
        <v>124</v>
      </c>
      <c r="K54464" t="s">
        <v>100</v>
      </c>
      <c r="L54464" s="36">
        <v>415000</v>
      </c>
      <c r="M54464" s="43">
        <f t="shared" si="1752"/>
        <v>43252</v>
      </c>
    </row>
    <row r="54465" spans="8:13">
      <c r="H54465" t="s">
        <v>425</v>
      </c>
      <c r="I54465" t="str">
        <f t="shared" si="1751"/>
        <v>HOUGANG 5 ROOM</v>
      </c>
      <c r="J54465" t="s">
        <v>124</v>
      </c>
      <c r="K54465" t="s">
        <v>100</v>
      </c>
      <c r="L54465" s="36">
        <v>425500</v>
      </c>
      <c r="M54465" s="43">
        <f t="shared" si="1752"/>
        <v>43252</v>
      </c>
    </row>
    <row r="54466" spans="8:13">
      <c r="H54466" t="s">
        <v>425</v>
      </c>
      <c r="I54466" t="str">
        <f t="shared" ref="I54466:I54529" si="1753">_xlfn.CONCAT(J54466," ",K54466)</f>
        <v>HOUGANG 5 ROOM</v>
      </c>
      <c r="J54466" t="s">
        <v>124</v>
      </c>
      <c r="K54466" t="s">
        <v>100</v>
      </c>
      <c r="L54466" s="36">
        <v>428000</v>
      </c>
      <c r="M54466" s="43">
        <f t="shared" si="1752"/>
        <v>43252</v>
      </c>
    </row>
    <row r="54467" spans="8:13">
      <c r="H54467" t="s">
        <v>425</v>
      </c>
      <c r="I54467" t="str">
        <f t="shared" si="1753"/>
        <v>HOUGANG 5 ROOM</v>
      </c>
      <c r="J54467" t="s">
        <v>124</v>
      </c>
      <c r="K54467" t="s">
        <v>100</v>
      </c>
      <c r="L54467" s="36">
        <v>440000</v>
      </c>
      <c r="M54467" s="43">
        <f t="shared" ref="M54467:M54530" si="1754">DATE(LEFT(H54467,4),RIGHT(H54467,2),1)</f>
        <v>43252</v>
      </c>
    </row>
    <row r="54468" spans="8:13">
      <c r="H54468" t="s">
        <v>425</v>
      </c>
      <c r="I54468" t="str">
        <f t="shared" si="1753"/>
        <v>HOUGANG 5 ROOM</v>
      </c>
      <c r="J54468" t="s">
        <v>124</v>
      </c>
      <c r="K54468" t="s">
        <v>100</v>
      </c>
      <c r="L54468" s="36">
        <v>449000</v>
      </c>
      <c r="M54468" s="43">
        <f t="shared" si="1754"/>
        <v>43252</v>
      </c>
    </row>
    <row r="54469" spans="8:13">
      <c r="H54469" t="s">
        <v>425</v>
      </c>
      <c r="I54469" t="str">
        <f t="shared" si="1753"/>
        <v>HOUGANG 5 ROOM</v>
      </c>
      <c r="J54469" t="s">
        <v>124</v>
      </c>
      <c r="K54469" t="s">
        <v>100</v>
      </c>
      <c r="L54469" s="36">
        <v>478888</v>
      </c>
      <c r="M54469" s="43">
        <f t="shared" si="1754"/>
        <v>43252</v>
      </c>
    </row>
    <row r="54470" spans="8:13">
      <c r="H54470" t="s">
        <v>425</v>
      </c>
      <c r="I54470" t="str">
        <f t="shared" si="1753"/>
        <v>HOUGANG 5 ROOM</v>
      </c>
      <c r="J54470" t="s">
        <v>124</v>
      </c>
      <c r="K54470" t="s">
        <v>100</v>
      </c>
      <c r="L54470" s="36">
        <v>483000</v>
      </c>
      <c r="M54470" s="43">
        <f t="shared" si="1754"/>
        <v>43252</v>
      </c>
    </row>
    <row r="54471" spans="8:13">
      <c r="H54471" t="s">
        <v>425</v>
      </c>
      <c r="I54471" t="str">
        <f t="shared" si="1753"/>
        <v>HOUGANG 5 ROOM</v>
      </c>
      <c r="J54471" t="s">
        <v>124</v>
      </c>
      <c r="K54471" t="s">
        <v>100</v>
      </c>
      <c r="L54471" s="36">
        <v>488000</v>
      </c>
      <c r="M54471" s="43">
        <f t="shared" si="1754"/>
        <v>43252</v>
      </c>
    </row>
    <row r="54472" spans="8:13">
      <c r="H54472" t="s">
        <v>425</v>
      </c>
      <c r="I54472" t="str">
        <f t="shared" si="1753"/>
        <v>HOUGANG 5 ROOM</v>
      </c>
      <c r="J54472" t="s">
        <v>124</v>
      </c>
      <c r="K54472" t="s">
        <v>100</v>
      </c>
      <c r="L54472" s="36">
        <v>488000</v>
      </c>
      <c r="M54472" s="43">
        <f t="shared" si="1754"/>
        <v>43252</v>
      </c>
    </row>
    <row r="54473" spans="8:13">
      <c r="H54473" t="s">
        <v>425</v>
      </c>
      <c r="I54473" t="str">
        <f t="shared" si="1753"/>
        <v>HOUGANG 5 ROOM</v>
      </c>
      <c r="J54473" t="s">
        <v>124</v>
      </c>
      <c r="K54473" t="s">
        <v>100</v>
      </c>
      <c r="L54473" s="36">
        <v>490000</v>
      </c>
      <c r="M54473" s="43">
        <f t="shared" si="1754"/>
        <v>43252</v>
      </c>
    </row>
    <row r="54474" spans="8:13">
      <c r="H54474" t="s">
        <v>425</v>
      </c>
      <c r="I54474" t="str">
        <f t="shared" si="1753"/>
        <v>HOUGANG 5 ROOM</v>
      </c>
      <c r="J54474" t="s">
        <v>124</v>
      </c>
      <c r="K54474" t="s">
        <v>100</v>
      </c>
      <c r="L54474" s="36">
        <v>518888</v>
      </c>
      <c r="M54474" s="43">
        <f t="shared" si="1754"/>
        <v>43252</v>
      </c>
    </row>
    <row r="54475" spans="8:13">
      <c r="H54475" t="s">
        <v>425</v>
      </c>
      <c r="I54475" t="str">
        <f t="shared" si="1753"/>
        <v>HOUGANG 5 ROOM</v>
      </c>
      <c r="J54475" t="s">
        <v>124</v>
      </c>
      <c r="K54475" t="s">
        <v>100</v>
      </c>
      <c r="L54475" s="36">
        <v>520000</v>
      </c>
      <c r="M54475" s="43">
        <f t="shared" si="1754"/>
        <v>43252</v>
      </c>
    </row>
    <row r="54476" spans="8:13">
      <c r="H54476" t="s">
        <v>425</v>
      </c>
      <c r="I54476" t="str">
        <f t="shared" si="1753"/>
        <v>HOUGANG 5 ROOM</v>
      </c>
      <c r="J54476" t="s">
        <v>124</v>
      </c>
      <c r="K54476" t="s">
        <v>100</v>
      </c>
      <c r="L54476" s="36">
        <v>550000</v>
      </c>
      <c r="M54476" s="43">
        <f t="shared" si="1754"/>
        <v>43252</v>
      </c>
    </row>
    <row r="54477" spans="8:13">
      <c r="H54477" t="s">
        <v>425</v>
      </c>
      <c r="I54477" t="str">
        <f t="shared" si="1753"/>
        <v>HOUGANG 5 ROOM</v>
      </c>
      <c r="J54477" t="s">
        <v>124</v>
      </c>
      <c r="K54477" t="s">
        <v>100</v>
      </c>
      <c r="L54477" s="36">
        <v>660000</v>
      </c>
      <c r="M54477" s="43">
        <f t="shared" si="1754"/>
        <v>43252</v>
      </c>
    </row>
    <row r="54478" spans="8:13">
      <c r="H54478" t="s">
        <v>425</v>
      </c>
      <c r="I54478" t="str">
        <f t="shared" si="1753"/>
        <v>HOUGANG EXECUTIVE</v>
      </c>
      <c r="J54478" t="s">
        <v>124</v>
      </c>
      <c r="K54478" t="s">
        <v>28</v>
      </c>
      <c r="L54478" s="36">
        <v>555000</v>
      </c>
      <c r="M54478" s="43">
        <f t="shared" si="1754"/>
        <v>43252</v>
      </c>
    </row>
    <row r="54479" spans="8:13">
      <c r="H54479" t="s">
        <v>425</v>
      </c>
      <c r="I54479" t="str">
        <f t="shared" si="1753"/>
        <v>HOUGANG EXECUTIVE</v>
      </c>
      <c r="J54479" t="s">
        <v>124</v>
      </c>
      <c r="K54479" t="s">
        <v>28</v>
      </c>
      <c r="L54479" s="36">
        <v>580000</v>
      </c>
      <c r="M54479" s="43">
        <f t="shared" si="1754"/>
        <v>43252</v>
      </c>
    </row>
    <row r="54480" spans="8:13">
      <c r="H54480" t="s">
        <v>425</v>
      </c>
      <c r="I54480" t="str">
        <f t="shared" si="1753"/>
        <v>HOUGANG EXECUTIVE</v>
      </c>
      <c r="J54480" t="s">
        <v>124</v>
      </c>
      <c r="K54480" t="s">
        <v>28</v>
      </c>
      <c r="L54480" s="36">
        <v>620000</v>
      </c>
      <c r="M54480" s="43">
        <f t="shared" si="1754"/>
        <v>43252</v>
      </c>
    </row>
    <row r="54481" spans="8:13">
      <c r="H54481" t="s">
        <v>425</v>
      </c>
      <c r="I54481" t="str">
        <f t="shared" si="1753"/>
        <v>HOUGANG EXECUTIVE</v>
      </c>
      <c r="J54481" t="s">
        <v>124</v>
      </c>
      <c r="K54481" t="s">
        <v>28</v>
      </c>
      <c r="L54481" s="36">
        <v>635000</v>
      </c>
      <c r="M54481" s="43">
        <f t="shared" si="1754"/>
        <v>43252</v>
      </c>
    </row>
    <row r="54482" spans="8:13">
      <c r="H54482" t="s">
        <v>425</v>
      </c>
      <c r="I54482" t="str">
        <f t="shared" si="1753"/>
        <v>HOUGANG EXECUTIVE</v>
      </c>
      <c r="J54482" t="s">
        <v>124</v>
      </c>
      <c r="K54482" t="s">
        <v>28</v>
      </c>
      <c r="L54482" s="36">
        <v>640000</v>
      </c>
      <c r="M54482" s="43">
        <f t="shared" si="1754"/>
        <v>43252</v>
      </c>
    </row>
    <row r="54483" spans="8:13">
      <c r="H54483" t="s">
        <v>425</v>
      </c>
      <c r="I54483" t="str">
        <f t="shared" si="1753"/>
        <v>HOUGANG EXECUTIVE</v>
      </c>
      <c r="J54483" t="s">
        <v>124</v>
      </c>
      <c r="K54483" t="s">
        <v>28</v>
      </c>
      <c r="L54483" s="36">
        <v>665000</v>
      </c>
      <c r="M54483" s="43">
        <f t="shared" si="1754"/>
        <v>43252</v>
      </c>
    </row>
    <row r="54484" spans="8:13">
      <c r="H54484" t="s">
        <v>425</v>
      </c>
      <c r="I54484" t="str">
        <f t="shared" si="1753"/>
        <v>HOUGANG EXECUTIVE</v>
      </c>
      <c r="J54484" t="s">
        <v>124</v>
      </c>
      <c r="K54484" t="s">
        <v>28</v>
      </c>
      <c r="L54484" s="36">
        <v>675000</v>
      </c>
      <c r="M54484" s="43">
        <f t="shared" si="1754"/>
        <v>43252</v>
      </c>
    </row>
    <row r="54485" spans="8:13">
      <c r="H54485" t="s">
        <v>425</v>
      </c>
      <c r="I54485" t="str">
        <f t="shared" si="1753"/>
        <v>HOUGANG EXECUTIVE</v>
      </c>
      <c r="J54485" t="s">
        <v>124</v>
      </c>
      <c r="K54485" t="s">
        <v>28</v>
      </c>
      <c r="L54485" s="36">
        <v>710000</v>
      </c>
      <c r="M54485" s="43">
        <f t="shared" si="1754"/>
        <v>43252</v>
      </c>
    </row>
    <row r="54486" spans="8:13">
      <c r="H54486" t="s">
        <v>425</v>
      </c>
      <c r="I54486" t="str">
        <f t="shared" si="1753"/>
        <v>HOUGANG EXECUTIVE</v>
      </c>
      <c r="J54486" t="s">
        <v>124</v>
      </c>
      <c r="K54486" t="s">
        <v>28</v>
      </c>
      <c r="L54486" s="36">
        <v>723000</v>
      </c>
      <c r="M54486" s="43">
        <f t="shared" si="1754"/>
        <v>43252</v>
      </c>
    </row>
    <row r="54487" spans="8:13">
      <c r="H54487" t="s">
        <v>425</v>
      </c>
      <c r="I54487" t="str">
        <f t="shared" si="1753"/>
        <v>HOUGANG EXECUTIVE</v>
      </c>
      <c r="J54487" t="s">
        <v>124</v>
      </c>
      <c r="K54487" t="s">
        <v>28</v>
      </c>
      <c r="L54487" s="36">
        <v>760000</v>
      </c>
      <c r="M54487" s="43">
        <f t="shared" si="1754"/>
        <v>43252</v>
      </c>
    </row>
    <row r="54488" spans="8:13">
      <c r="H54488" t="s">
        <v>425</v>
      </c>
      <c r="I54488" t="str">
        <f t="shared" si="1753"/>
        <v>HOUGANG EXECUTIVE</v>
      </c>
      <c r="J54488" t="s">
        <v>124</v>
      </c>
      <c r="K54488" t="s">
        <v>28</v>
      </c>
      <c r="L54488" s="36">
        <v>890000</v>
      </c>
      <c r="M54488" s="43">
        <f t="shared" si="1754"/>
        <v>43252</v>
      </c>
    </row>
    <row r="54489" spans="8:13">
      <c r="H54489" t="s">
        <v>425</v>
      </c>
      <c r="I54489" t="str">
        <f t="shared" si="1753"/>
        <v>JURONG EAST 2 ROOM</v>
      </c>
      <c r="J54489" t="s">
        <v>127</v>
      </c>
      <c r="K54489" t="s">
        <v>103</v>
      </c>
      <c r="L54489" s="36">
        <v>230000</v>
      </c>
      <c r="M54489" s="43">
        <f t="shared" si="1754"/>
        <v>43252</v>
      </c>
    </row>
    <row r="54490" spans="8:13">
      <c r="H54490" t="s">
        <v>425</v>
      </c>
      <c r="I54490" t="str">
        <f t="shared" si="1753"/>
        <v>JURONG EAST 2 ROOM</v>
      </c>
      <c r="J54490" t="s">
        <v>127</v>
      </c>
      <c r="K54490" t="s">
        <v>103</v>
      </c>
      <c r="L54490" s="36">
        <v>231000</v>
      </c>
      <c r="M54490" s="43">
        <f t="shared" si="1754"/>
        <v>43252</v>
      </c>
    </row>
    <row r="54491" spans="8:13">
      <c r="H54491" t="s">
        <v>425</v>
      </c>
      <c r="I54491" t="str">
        <f t="shared" si="1753"/>
        <v>JURONG EAST 3 ROOM</v>
      </c>
      <c r="J54491" t="s">
        <v>127</v>
      </c>
      <c r="K54491" t="s">
        <v>93</v>
      </c>
      <c r="L54491" s="36">
        <v>226000</v>
      </c>
      <c r="M54491" s="43">
        <f t="shared" si="1754"/>
        <v>43252</v>
      </c>
    </row>
    <row r="54492" spans="8:13">
      <c r="H54492" t="s">
        <v>425</v>
      </c>
      <c r="I54492" t="str">
        <f t="shared" si="1753"/>
        <v>JURONG EAST 3 ROOM</v>
      </c>
      <c r="J54492" t="s">
        <v>127</v>
      </c>
      <c r="K54492" t="s">
        <v>93</v>
      </c>
      <c r="L54492" s="36">
        <v>228000</v>
      </c>
      <c r="M54492" s="43">
        <f t="shared" si="1754"/>
        <v>43252</v>
      </c>
    </row>
    <row r="54493" spans="8:13">
      <c r="H54493" t="s">
        <v>425</v>
      </c>
      <c r="I54493" t="str">
        <f t="shared" si="1753"/>
        <v>JURONG EAST 3 ROOM</v>
      </c>
      <c r="J54493" t="s">
        <v>127</v>
      </c>
      <c r="K54493" t="s">
        <v>93</v>
      </c>
      <c r="L54493" s="36">
        <v>240000</v>
      </c>
      <c r="M54493" s="43">
        <f t="shared" si="1754"/>
        <v>43252</v>
      </c>
    </row>
    <row r="54494" spans="8:13">
      <c r="H54494" t="s">
        <v>425</v>
      </c>
      <c r="I54494" t="str">
        <f t="shared" si="1753"/>
        <v>JURONG EAST 3 ROOM</v>
      </c>
      <c r="J54494" t="s">
        <v>127</v>
      </c>
      <c r="K54494" t="s">
        <v>93</v>
      </c>
      <c r="L54494" s="36">
        <v>252000</v>
      </c>
      <c r="M54494" s="43">
        <f t="shared" si="1754"/>
        <v>43252</v>
      </c>
    </row>
    <row r="54495" spans="8:13">
      <c r="H54495" t="s">
        <v>425</v>
      </c>
      <c r="I54495" t="str">
        <f t="shared" si="1753"/>
        <v>JURONG EAST 3 ROOM</v>
      </c>
      <c r="J54495" t="s">
        <v>127</v>
      </c>
      <c r="K54495" t="s">
        <v>93</v>
      </c>
      <c r="L54495" s="36">
        <v>255000</v>
      </c>
      <c r="M54495" s="43">
        <f t="shared" si="1754"/>
        <v>43252</v>
      </c>
    </row>
    <row r="54496" spans="8:13">
      <c r="H54496" t="s">
        <v>425</v>
      </c>
      <c r="I54496" t="str">
        <f t="shared" si="1753"/>
        <v>JURONG EAST 3 ROOM</v>
      </c>
      <c r="J54496" t="s">
        <v>127</v>
      </c>
      <c r="K54496" t="s">
        <v>93</v>
      </c>
      <c r="L54496" s="36">
        <v>260000</v>
      </c>
      <c r="M54496" s="43">
        <f t="shared" si="1754"/>
        <v>43252</v>
      </c>
    </row>
    <row r="54497" spans="8:13">
      <c r="H54497" t="s">
        <v>425</v>
      </c>
      <c r="I54497" t="str">
        <f t="shared" si="1753"/>
        <v>JURONG EAST 3 ROOM</v>
      </c>
      <c r="J54497" t="s">
        <v>127</v>
      </c>
      <c r="K54497" t="s">
        <v>93</v>
      </c>
      <c r="L54497" s="36">
        <v>264500</v>
      </c>
      <c r="M54497" s="43">
        <f t="shared" si="1754"/>
        <v>43252</v>
      </c>
    </row>
    <row r="54498" spans="8:13">
      <c r="H54498" t="s">
        <v>425</v>
      </c>
      <c r="I54498" t="str">
        <f t="shared" si="1753"/>
        <v>JURONG EAST 3 ROOM</v>
      </c>
      <c r="J54498" t="s">
        <v>127</v>
      </c>
      <c r="K54498" t="s">
        <v>93</v>
      </c>
      <c r="L54498" s="36">
        <v>265000</v>
      </c>
      <c r="M54498" s="43">
        <f t="shared" si="1754"/>
        <v>43252</v>
      </c>
    </row>
    <row r="54499" spans="8:13">
      <c r="H54499" t="s">
        <v>425</v>
      </c>
      <c r="I54499" t="str">
        <f t="shared" si="1753"/>
        <v>JURONG EAST 3 ROOM</v>
      </c>
      <c r="J54499" t="s">
        <v>127</v>
      </c>
      <c r="K54499" t="s">
        <v>93</v>
      </c>
      <c r="L54499" s="36">
        <v>268000</v>
      </c>
      <c r="M54499" s="43">
        <f t="shared" si="1754"/>
        <v>43252</v>
      </c>
    </row>
    <row r="54500" spans="8:13">
      <c r="H54500" t="s">
        <v>425</v>
      </c>
      <c r="I54500" t="str">
        <f t="shared" si="1753"/>
        <v>JURONG EAST 3 ROOM</v>
      </c>
      <c r="J54500" t="s">
        <v>127</v>
      </c>
      <c r="K54500" t="s">
        <v>93</v>
      </c>
      <c r="L54500" s="36">
        <v>270000</v>
      </c>
      <c r="M54500" s="43">
        <f t="shared" si="1754"/>
        <v>43252</v>
      </c>
    </row>
    <row r="54501" spans="8:13">
      <c r="H54501" t="s">
        <v>425</v>
      </c>
      <c r="I54501" t="str">
        <f t="shared" si="1753"/>
        <v>JURONG EAST 3 ROOM</v>
      </c>
      <c r="J54501" t="s">
        <v>127</v>
      </c>
      <c r="K54501" t="s">
        <v>93</v>
      </c>
      <c r="L54501" s="36">
        <v>275000</v>
      </c>
      <c r="M54501" s="43">
        <f t="shared" si="1754"/>
        <v>43252</v>
      </c>
    </row>
    <row r="54502" spans="8:13">
      <c r="H54502" t="s">
        <v>425</v>
      </c>
      <c r="I54502" t="str">
        <f t="shared" si="1753"/>
        <v>JURONG EAST 3 ROOM</v>
      </c>
      <c r="J54502" t="s">
        <v>127</v>
      </c>
      <c r="K54502" t="s">
        <v>93</v>
      </c>
      <c r="L54502" s="36">
        <v>280000</v>
      </c>
      <c r="M54502" s="43">
        <f t="shared" si="1754"/>
        <v>43252</v>
      </c>
    </row>
    <row r="54503" spans="8:13">
      <c r="H54503" t="s">
        <v>425</v>
      </c>
      <c r="I54503" t="str">
        <f t="shared" si="1753"/>
        <v>JURONG EAST 3 ROOM</v>
      </c>
      <c r="J54503" t="s">
        <v>127</v>
      </c>
      <c r="K54503" t="s">
        <v>93</v>
      </c>
      <c r="L54503" s="36">
        <v>280000</v>
      </c>
      <c r="M54503" s="43">
        <f t="shared" si="1754"/>
        <v>43252</v>
      </c>
    </row>
    <row r="54504" spans="8:13">
      <c r="H54504" t="s">
        <v>425</v>
      </c>
      <c r="I54504" t="str">
        <f t="shared" si="1753"/>
        <v>JURONG EAST 3 ROOM</v>
      </c>
      <c r="J54504" t="s">
        <v>127</v>
      </c>
      <c r="K54504" t="s">
        <v>93</v>
      </c>
      <c r="L54504" s="36">
        <v>283000</v>
      </c>
      <c r="M54504" s="43">
        <f t="shared" si="1754"/>
        <v>43252</v>
      </c>
    </row>
    <row r="54505" spans="8:13">
      <c r="H54505" t="s">
        <v>425</v>
      </c>
      <c r="I54505" t="str">
        <f t="shared" si="1753"/>
        <v>JURONG EAST 3 ROOM</v>
      </c>
      <c r="J54505" t="s">
        <v>127</v>
      </c>
      <c r="K54505" t="s">
        <v>93</v>
      </c>
      <c r="L54505" s="36">
        <v>285000</v>
      </c>
      <c r="M54505" s="43">
        <f t="shared" si="1754"/>
        <v>43252</v>
      </c>
    </row>
    <row r="54506" spans="8:13">
      <c r="H54506" t="s">
        <v>425</v>
      </c>
      <c r="I54506" t="str">
        <f t="shared" si="1753"/>
        <v>JURONG EAST 3 ROOM</v>
      </c>
      <c r="J54506" t="s">
        <v>127</v>
      </c>
      <c r="K54506" t="s">
        <v>93</v>
      </c>
      <c r="L54506" s="36">
        <v>285000</v>
      </c>
      <c r="M54506" s="43">
        <f t="shared" si="1754"/>
        <v>43252</v>
      </c>
    </row>
    <row r="54507" spans="8:13">
      <c r="H54507" t="s">
        <v>425</v>
      </c>
      <c r="I54507" t="str">
        <f t="shared" si="1753"/>
        <v>JURONG EAST 3 ROOM</v>
      </c>
      <c r="J54507" t="s">
        <v>127</v>
      </c>
      <c r="K54507" t="s">
        <v>93</v>
      </c>
      <c r="L54507" s="36">
        <v>285000</v>
      </c>
      <c r="M54507" s="43">
        <f t="shared" si="1754"/>
        <v>43252</v>
      </c>
    </row>
    <row r="54508" spans="8:13">
      <c r="H54508" t="s">
        <v>425</v>
      </c>
      <c r="I54508" t="str">
        <f t="shared" si="1753"/>
        <v>JURONG EAST 3 ROOM</v>
      </c>
      <c r="J54508" t="s">
        <v>127</v>
      </c>
      <c r="K54508" t="s">
        <v>93</v>
      </c>
      <c r="L54508" s="36">
        <v>286000</v>
      </c>
      <c r="M54508" s="43">
        <f t="shared" si="1754"/>
        <v>43252</v>
      </c>
    </row>
    <row r="54509" spans="8:13">
      <c r="H54509" t="s">
        <v>425</v>
      </c>
      <c r="I54509" t="str">
        <f t="shared" si="1753"/>
        <v>JURONG EAST 3 ROOM</v>
      </c>
      <c r="J54509" t="s">
        <v>127</v>
      </c>
      <c r="K54509" t="s">
        <v>93</v>
      </c>
      <c r="L54509" s="36">
        <v>292000</v>
      </c>
      <c r="M54509" s="43">
        <f t="shared" si="1754"/>
        <v>43252</v>
      </c>
    </row>
    <row r="54510" spans="8:13">
      <c r="H54510" t="s">
        <v>425</v>
      </c>
      <c r="I54510" t="str">
        <f t="shared" si="1753"/>
        <v>JURONG EAST 3 ROOM</v>
      </c>
      <c r="J54510" t="s">
        <v>127</v>
      </c>
      <c r="K54510" t="s">
        <v>93</v>
      </c>
      <c r="L54510" s="36">
        <v>295000</v>
      </c>
      <c r="M54510" s="43">
        <f t="shared" si="1754"/>
        <v>43252</v>
      </c>
    </row>
    <row r="54511" spans="8:13">
      <c r="H54511" t="s">
        <v>425</v>
      </c>
      <c r="I54511" t="str">
        <f t="shared" si="1753"/>
        <v>JURONG EAST 3 ROOM</v>
      </c>
      <c r="J54511" t="s">
        <v>127</v>
      </c>
      <c r="K54511" t="s">
        <v>93</v>
      </c>
      <c r="L54511" s="36">
        <v>310000</v>
      </c>
      <c r="M54511" s="43">
        <f t="shared" si="1754"/>
        <v>43252</v>
      </c>
    </row>
    <row r="54512" spans="8:13">
      <c r="H54512" t="s">
        <v>425</v>
      </c>
      <c r="I54512" t="str">
        <f t="shared" si="1753"/>
        <v>JURONG EAST 3 ROOM</v>
      </c>
      <c r="J54512" t="s">
        <v>127</v>
      </c>
      <c r="K54512" t="s">
        <v>93</v>
      </c>
      <c r="L54512" s="36">
        <v>320000</v>
      </c>
      <c r="M54512" s="43">
        <f t="shared" si="1754"/>
        <v>43252</v>
      </c>
    </row>
    <row r="54513" spans="8:13">
      <c r="H54513" t="s">
        <v>425</v>
      </c>
      <c r="I54513" t="str">
        <f t="shared" si="1753"/>
        <v>JURONG EAST 3 ROOM</v>
      </c>
      <c r="J54513" t="s">
        <v>127</v>
      </c>
      <c r="K54513" t="s">
        <v>93</v>
      </c>
      <c r="L54513" s="36">
        <v>330000</v>
      </c>
      <c r="M54513" s="43">
        <f t="shared" si="1754"/>
        <v>43252</v>
      </c>
    </row>
    <row r="54514" spans="8:13">
      <c r="H54514" t="s">
        <v>425</v>
      </c>
      <c r="I54514" t="str">
        <f t="shared" si="1753"/>
        <v>JURONG EAST 3 ROOM</v>
      </c>
      <c r="J54514" t="s">
        <v>127</v>
      </c>
      <c r="K54514" t="s">
        <v>93</v>
      </c>
      <c r="L54514" s="36">
        <v>340000</v>
      </c>
      <c r="M54514" s="43">
        <f t="shared" si="1754"/>
        <v>43252</v>
      </c>
    </row>
    <row r="54515" spans="8:13">
      <c r="H54515" t="s">
        <v>425</v>
      </c>
      <c r="I54515" t="str">
        <f t="shared" si="1753"/>
        <v>JURONG EAST 3 ROOM</v>
      </c>
      <c r="J54515" t="s">
        <v>127</v>
      </c>
      <c r="K54515" t="s">
        <v>93</v>
      </c>
      <c r="L54515" s="36">
        <v>345000</v>
      </c>
      <c r="M54515" s="43">
        <f t="shared" si="1754"/>
        <v>43252</v>
      </c>
    </row>
    <row r="54516" spans="8:13">
      <c r="H54516" t="s">
        <v>425</v>
      </c>
      <c r="I54516" t="str">
        <f t="shared" si="1753"/>
        <v>JURONG EAST 3 ROOM</v>
      </c>
      <c r="J54516" t="s">
        <v>127</v>
      </c>
      <c r="K54516" t="s">
        <v>93</v>
      </c>
      <c r="L54516" s="36">
        <v>348888</v>
      </c>
      <c r="M54516" s="43">
        <f t="shared" si="1754"/>
        <v>43252</v>
      </c>
    </row>
    <row r="54517" spans="8:13">
      <c r="H54517" t="s">
        <v>425</v>
      </c>
      <c r="I54517" t="str">
        <f t="shared" si="1753"/>
        <v>JURONG EAST 3 ROOM</v>
      </c>
      <c r="J54517" t="s">
        <v>127</v>
      </c>
      <c r="K54517" t="s">
        <v>93</v>
      </c>
      <c r="L54517" s="36">
        <v>350000</v>
      </c>
      <c r="M54517" s="43">
        <f t="shared" si="1754"/>
        <v>43252</v>
      </c>
    </row>
    <row r="54518" spans="8:13">
      <c r="H54518" t="s">
        <v>425</v>
      </c>
      <c r="I54518" t="str">
        <f t="shared" si="1753"/>
        <v>JURONG EAST 4 ROOM</v>
      </c>
      <c r="J54518" t="s">
        <v>127</v>
      </c>
      <c r="K54518" t="s">
        <v>96</v>
      </c>
      <c r="L54518" s="36">
        <v>345000</v>
      </c>
      <c r="M54518" s="43">
        <f t="shared" si="1754"/>
        <v>43252</v>
      </c>
    </row>
    <row r="54519" spans="8:13">
      <c r="H54519" t="s">
        <v>425</v>
      </c>
      <c r="I54519" t="str">
        <f t="shared" si="1753"/>
        <v>JURONG EAST 4 ROOM</v>
      </c>
      <c r="J54519" t="s">
        <v>127</v>
      </c>
      <c r="K54519" t="s">
        <v>96</v>
      </c>
      <c r="L54519" s="36">
        <v>360000</v>
      </c>
      <c r="M54519" s="43">
        <f t="shared" si="1754"/>
        <v>43252</v>
      </c>
    </row>
    <row r="54520" spans="8:13">
      <c r="H54520" t="s">
        <v>425</v>
      </c>
      <c r="I54520" t="str">
        <f t="shared" si="1753"/>
        <v>JURONG EAST 4 ROOM</v>
      </c>
      <c r="J54520" t="s">
        <v>127</v>
      </c>
      <c r="K54520" t="s">
        <v>96</v>
      </c>
      <c r="L54520" s="36">
        <v>375000</v>
      </c>
      <c r="M54520" s="43">
        <f t="shared" si="1754"/>
        <v>43252</v>
      </c>
    </row>
    <row r="54521" spans="8:13">
      <c r="H54521" t="s">
        <v>425</v>
      </c>
      <c r="I54521" t="str">
        <f t="shared" si="1753"/>
        <v>JURONG EAST 4 ROOM</v>
      </c>
      <c r="J54521" t="s">
        <v>127</v>
      </c>
      <c r="K54521" t="s">
        <v>96</v>
      </c>
      <c r="L54521" s="36">
        <v>380000</v>
      </c>
      <c r="M54521" s="43">
        <f t="shared" si="1754"/>
        <v>43252</v>
      </c>
    </row>
    <row r="54522" spans="8:13">
      <c r="H54522" t="s">
        <v>425</v>
      </c>
      <c r="I54522" t="str">
        <f t="shared" si="1753"/>
        <v>JURONG EAST 4 ROOM</v>
      </c>
      <c r="J54522" t="s">
        <v>127</v>
      </c>
      <c r="K54522" t="s">
        <v>96</v>
      </c>
      <c r="L54522" s="36">
        <v>385000</v>
      </c>
      <c r="M54522" s="43">
        <f t="shared" si="1754"/>
        <v>43252</v>
      </c>
    </row>
    <row r="54523" spans="8:13">
      <c r="H54523" t="s">
        <v>425</v>
      </c>
      <c r="I54523" t="str">
        <f t="shared" si="1753"/>
        <v>JURONG EAST 4 ROOM</v>
      </c>
      <c r="J54523" t="s">
        <v>127</v>
      </c>
      <c r="K54523" t="s">
        <v>96</v>
      </c>
      <c r="L54523" s="36">
        <v>388000</v>
      </c>
      <c r="M54523" s="43">
        <f t="shared" si="1754"/>
        <v>43252</v>
      </c>
    </row>
    <row r="54524" spans="8:13">
      <c r="H54524" t="s">
        <v>425</v>
      </c>
      <c r="I54524" t="str">
        <f t="shared" si="1753"/>
        <v>JURONG EAST 4 ROOM</v>
      </c>
      <c r="J54524" t="s">
        <v>127</v>
      </c>
      <c r="K54524" t="s">
        <v>96</v>
      </c>
      <c r="L54524" s="36">
        <v>392500</v>
      </c>
      <c r="M54524" s="43">
        <f t="shared" si="1754"/>
        <v>43252</v>
      </c>
    </row>
    <row r="54525" spans="8:13">
      <c r="H54525" t="s">
        <v>425</v>
      </c>
      <c r="I54525" t="str">
        <f t="shared" si="1753"/>
        <v>JURONG EAST 4 ROOM</v>
      </c>
      <c r="J54525" t="s">
        <v>127</v>
      </c>
      <c r="K54525" t="s">
        <v>96</v>
      </c>
      <c r="L54525" s="36">
        <v>400000</v>
      </c>
      <c r="M54525" s="43">
        <f t="shared" si="1754"/>
        <v>43252</v>
      </c>
    </row>
    <row r="54526" spans="8:13">
      <c r="H54526" t="s">
        <v>425</v>
      </c>
      <c r="I54526" t="str">
        <f t="shared" si="1753"/>
        <v>JURONG EAST 4 ROOM</v>
      </c>
      <c r="J54526" t="s">
        <v>127</v>
      </c>
      <c r="K54526" t="s">
        <v>96</v>
      </c>
      <c r="L54526" s="36">
        <v>410000</v>
      </c>
      <c r="M54526" s="43">
        <f t="shared" si="1754"/>
        <v>43252</v>
      </c>
    </row>
    <row r="54527" spans="8:13">
      <c r="H54527" t="s">
        <v>425</v>
      </c>
      <c r="I54527" t="str">
        <f t="shared" si="1753"/>
        <v>JURONG EAST 4 ROOM</v>
      </c>
      <c r="J54527" t="s">
        <v>127</v>
      </c>
      <c r="K54527" t="s">
        <v>96</v>
      </c>
      <c r="L54527" s="36">
        <v>413000</v>
      </c>
      <c r="M54527" s="43">
        <f t="shared" si="1754"/>
        <v>43252</v>
      </c>
    </row>
    <row r="54528" spans="8:13">
      <c r="H54528" t="s">
        <v>425</v>
      </c>
      <c r="I54528" t="str">
        <f t="shared" si="1753"/>
        <v>JURONG EAST 4 ROOM</v>
      </c>
      <c r="J54528" t="s">
        <v>127</v>
      </c>
      <c r="K54528" t="s">
        <v>96</v>
      </c>
      <c r="L54528" s="36">
        <v>423000</v>
      </c>
      <c r="M54528" s="43">
        <f t="shared" si="1754"/>
        <v>43252</v>
      </c>
    </row>
    <row r="54529" spans="8:13">
      <c r="H54529" t="s">
        <v>425</v>
      </c>
      <c r="I54529" t="str">
        <f t="shared" si="1753"/>
        <v>JURONG EAST 4 ROOM</v>
      </c>
      <c r="J54529" t="s">
        <v>127</v>
      </c>
      <c r="K54529" t="s">
        <v>96</v>
      </c>
      <c r="L54529" s="36">
        <v>430000</v>
      </c>
      <c r="M54529" s="43">
        <f t="shared" si="1754"/>
        <v>43252</v>
      </c>
    </row>
    <row r="54530" spans="8:13">
      <c r="H54530" t="s">
        <v>425</v>
      </c>
      <c r="I54530" t="str">
        <f t="shared" ref="I54530:I54593" si="1755">_xlfn.CONCAT(J54530," ",K54530)</f>
        <v>JURONG EAST 4 ROOM</v>
      </c>
      <c r="J54530" t="s">
        <v>127</v>
      </c>
      <c r="K54530" t="s">
        <v>96</v>
      </c>
      <c r="L54530" s="36">
        <v>450000</v>
      </c>
      <c r="M54530" s="43">
        <f t="shared" si="1754"/>
        <v>43252</v>
      </c>
    </row>
    <row r="54531" spans="8:13">
      <c r="H54531" t="s">
        <v>425</v>
      </c>
      <c r="I54531" t="str">
        <f t="shared" si="1755"/>
        <v>JURONG EAST 4 ROOM</v>
      </c>
      <c r="J54531" t="s">
        <v>127</v>
      </c>
      <c r="K54531" t="s">
        <v>96</v>
      </c>
      <c r="L54531" s="36">
        <v>465000</v>
      </c>
      <c r="M54531" s="43">
        <f t="shared" ref="M54531:M54594" si="1756">DATE(LEFT(H54531,4),RIGHT(H54531,2),1)</f>
        <v>43252</v>
      </c>
    </row>
    <row r="54532" spans="8:13">
      <c r="H54532" t="s">
        <v>425</v>
      </c>
      <c r="I54532" t="str">
        <f t="shared" si="1755"/>
        <v>JURONG EAST 4 ROOM</v>
      </c>
      <c r="J54532" t="s">
        <v>127</v>
      </c>
      <c r="K54532" t="s">
        <v>96</v>
      </c>
      <c r="L54532" s="36">
        <v>468000</v>
      </c>
      <c r="M54532" s="43">
        <f t="shared" si="1756"/>
        <v>43252</v>
      </c>
    </row>
    <row r="54533" spans="8:13">
      <c r="H54533" t="s">
        <v>425</v>
      </c>
      <c r="I54533" t="str">
        <f t="shared" si="1755"/>
        <v>JURONG EAST 5 ROOM</v>
      </c>
      <c r="J54533" t="s">
        <v>127</v>
      </c>
      <c r="K54533" t="s">
        <v>100</v>
      </c>
      <c r="L54533" s="36">
        <v>345000</v>
      </c>
      <c r="M54533" s="43">
        <f t="shared" si="1756"/>
        <v>43252</v>
      </c>
    </row>
    <row r="54534" spans="8:13">
      <c r="H54534" t="s">
        <v>425</v>
      </c>
      <c r="I54534" t="str">
        <f t="shared" si="1755"/>
        <v>JURONG EAST 5 ROOM</v>
      </c>
      <c r="J54534" t="s">
        <v>127</v>
      </c>
      <c r="K54534" t="s">
        <v>100</v>
      </c>
      <c r="L54534" s="36">
        <v>390000</v>
      </c>
      <c r="M54534" s="43">
        <f t="shared" si="1756"/>
        <v>43252</v>
      </c>
    </row>
    <row r="54535" spans="8:13">
      <c r="H54535" t="s">
        <v>425</v>
      </c>
      <c r="I54535" t="str">
        <f t="shared" si="1755"/>
        <v>JURONG EAST 5 ROOM</v>
      </c>
      <c r="J54535" t="s">
        <v>127</v>
      </c>
      <c r="K54535" t="s">
        <v>100</v>
      </c>
      <c r="L54535" s="36">
        <v>450000</v>
      </c>
      <c r="M54535" s="43">
        <f t="shared" si="1756"/>
        <v>43252</v>
      </c>
    </row>
    <row r="54536" spans="8:13">
      <c r="H54536" t="s">
        <v>425</v>
      </c>
      <c r="I54536" t="str">
        <f t="shared" si="1755"/>
        <v>JURONG EAST 5 ROOM</v>
      </c>
      <c r="J54536" t="s">
        <v>127</v>
      </c>
      <c r="K54536" t="s">
        <v>100</v>
      </c>
      <c r="L54536" s="36">
        <v>480000</v>
      </c>
      <c r="M54536" s="43">
        <f t="shared" si="1756"/>
        <v>43252</v>
      </c>
    </row>
    <row r="54537" spans="8:13">
      <c r="H54537" t="s">
        <v>425</v>
      </c>
      <c r="I54537" t="str">
        <f t="shared" si="1755"/>
        <v>JURONG EAST 5 ROOM</v>
      </c>
      <c r="J54537" t="s">
        <v>127</v>
      </c>
      <c r="K54537" t="s">
        <v>100</v>
      </c>
      <c r="L54537" s="36">
        <v>480000</v>
      </c>
      <c r="M54537" s="43">
        <f t="shared" si="1756"/>
        <v>43252</v>
      </c>
    </row>
    <row r="54538" spans="8:13">
      <c r="H54538" t="s">
        <v>425</v>
      </c>
      <c r="I54538" t="str">
        <f t="shared" si="1755"/>
        <v>JURONG EAST 5 ROOM</v>
      </c>
      <c r="J54538" t="s">
        <v>127</v>
      </c>
      <c r="K54538" t="s">
        <v>100</v>
      </c>
      <c r="L54538" s="36">
        <v>503829</v>
      </c>
      <c r="M54538" s="43">
        <f t="shared" si="1756"/>
        <v>43252</v>
      </c>
    </row>
    <row r="54539" spans="8:13">
      <c r="H54539" t="s">
        <v>425</v>
      </c>
      <c r="I54539" t="str">
        <f t="shared" si="1755"/>
        <v>JURONG EAST 5 ROOM</v>
      </c>
      <c r="J54539" t="s">
        <v>127</v>
      </c>
      <c r="K54539" t="s">
        <v>100</v>
      </c>
      <c r="L54539" s="36">
        <v>505000</v>
      </c>
      <c r="M54539" s="43">
        <f t="shared" si="1756"/>
        <v>43252</v>
      </c>
    </row>
    <row r="54540" spans="8:13">
      <c r="H54540" t="s">
        <v>425</v>
      </c>
      <c r="I54540" t="str">
        <f t="shared" si="1755"/>
        <v>JURONG EAST 5 ROOM</v>
      </c>
      <c r="J54540" t="s">
        <v>127</v>
      </c>
      <c r="K54540" t="s">
        <v>100</v>
      </c>
      <c r="L54540" s="36">
        <v>505000</v>
      </c>
      <c r="M54540" s="43">
        <f t="shared" si="1756"/>
        <v>43252</v>
      </c>
    </row>
    <row r="54541" spans="8:13">
      <c r="H54541" t="s">
        <v>425</v>
      </c>
      <c r="I54541" t="str">
        <f t="shared" si="1755"/>
        <v>JURONG EAST 5 ROOM</v>
      </c>
      <c r="J54541" t="s">
        <v>127</v>
      </c>
      <c r="K54541" t="s">
        <v>100</v>
      </c>
      <c r="L54541" s="36">
        <v>512000</v>
      </c>
      <c r="M54541" s="43">
        <f t="shared" si="1756"/>
        <v>43252</v>
      </c>
    </row>
    <row r="54542" spans="8:13">
      <c r="H54542" t="s">
        <v>425</v>
      </c>
      <c r="I54542" t="str">
        <f t="shared" si="1755"/>
        <v>JURONG EAST 5 ROOM</v>
      </c>
      <c r="J54542" t="s">
        <v>127</v>
      </c>
      <c r="K54542" t="s">
        <v>100</v>
      </c>
      <c r="L54542" s="36">
        <v>543888</v>
      </c>
      <c r="M54542" s="43">
        <f t="shared" si="1756"/>
        <v>43252</v>
      </c>
    </row>
    <row r="54543" spans="8:13">
      <c r="H54543" t="s">
        <v>425</v>
      </c>
      <c r="I54543" t="str">
        <f t="shared" si="1755"/>
        <v>JURONG EAST 5 ROOM</v>
      </c>
      <c r="J54543" t="s">
        <v>127</v>
      </c>
      <c r="K54543" t="s">
        <v>100</v>
      </c>
      <c r="L54543" s="36">
        <v>555000</v>
      </c>
      <c r="M54543" s="43">
        <f t="shared" si="1756"/>
        <v>43252</v>
      </c>
    </row>
    <row r="54544" spans="8:13">
      <c r="H54544" t="s">
        <v>425</v>
      </c>
      <c r="I54544" t="str">
        <f t="shared" si="1755"/>
        <v>JURONG EAST 5 ROOM</v>
      </c>
      <c r="J54544" t="s">
        <v>127</v>
      </c>
      <c r="K54544" t="s">
        <v>100</v>
      </c>
      <c r="L54544" s="36">
        <v>570000</v>
      </c>
      <c r="M54544" s="43">
        <f t="shared" si="1756"/>
        <v>43252</v>
      </c>
    </row>
    <row r="54545" spans="8:13">
      <c r="H54545" t="s">
        <v>425</v>
      </c>
      <c r="I54545" t="str">
        <f t="shared" si="1755"/>
        <v>JURONG EAST 5 ROOM</v>
      </c>
      <c r="J54545" t="s">
        <v>127</v>
      </c>
      <c r="K54545" t="s">
        <v>100</v>
      </c>
      <c r="L54545" s="36">
        <v>650000</v>
      </c>
      <c r="M54545" s="43">
        <f t="shared" si="1756"/>
        <v>43252</v>
      </c>
    </row>
    <row r="54546" spans="8:13">
      <c r="H54546" t="s">
        <v>425</v>
      </c>
      <c r="I54546" t="str">
        <f t="shared" si="1755"/>
        <v>JURONG EAST 5 ROOM</v>
      </c>
      <c r="J54546" t="s">
        <v>127</v>
      </c>
      <c r="K54546" t="s">
        <v>100</v>
      </c>
      <c r="L54546" s="36">
        <v>658000</v>
      </c>
      <c r="M54546" s="43">
        <f t="shared" si="1756"/>
        <v>43252</v>
      </c>
    </row>
    <row r="54547" spans="8:13">
      <c r="H54547" t="s">
        <v>425</v>
      </c>
      <c r="I54547" t="str">
        <f t="shared" si="1755"/>
        <v>JURONG EAST EXECUTIVE</v>
      </c>
      <c r="J54547" t="s">
        <v>127</v>
      </c>
      <c r="K54547" t="s">
        <v>28</v>
      </c>
      <c r="L54547" s="36">
        <v>560000</v>
      </c>
      <c r="M54547" s="43">
        <f t="shared" si="1756"/>
        <v>43252</v>
      </c>
    </row>
    <row r="54548" spans="8:13">
      <c r="H54548" t="s">
        <v>425</v>
      </c>
      <c r="I54548" t="str">
        <f t="shared" si="1755"/>
        <v>JURONG EAST EXECUTIVE</v>
      </c>
      <c r="J54548" t="s">
        <v>127</v>
      </c>
      <c r="K54548" t="s">
        <v>28</v>
      </c>
      <c r="L54548" s="36">
        <v>618000</v>
      </c>
      <c r="M54548" s="43">
        <f t="shared" si="1756"/>
        <v>43252</v>
      </c>
    </row>
    <row r="54549" spans="8:13">
      <c r="H54549" t="s">
        <v>425</v>
      </c>
      <c r="I54549" t="str">
        <f t="shared" si="1755"/>
        <v>JURONG EAST EXECUTIVE</v>
      </c>
      <c r="J54549" t="s">
        <v>127</v>
      </c>
      <c r="K54549" t="s">
        <v>28</v>
      </c>
      <c r="L54549" s="36">
        <v>775000</v>
      </c>
      <c r="M54549" s="43">
        <f t="shared" si="1756"/>
        <v>43252</v>
      </c>
    </row>
    <row r="54550" spans="8:13">
      <c r="H54550" t="s">
        <v>425</v>
      </c>
      <c r="I54550" t="str">
        <f t="shared" si="1755"/>
        <v>JURONG EAST EXECUTIVE</v>
      </c>
      <c r="J54550" t="s">
        <v>127</v>
      </c>
      <c r="K54550" t="s">
        <v>28</v>
      </c>
      <c r="L54550" s="36">
        <v>785000</v>
      </c>
      <c r="M54550" s="43">
        <f t="shared" si="1756"/>
        <v>43252</v>
      </c>
    </row>
    <row r="54551" spans="8:13">
      <c r="H54551" t="s">
        <v>425</v>
      </c>
      <c r="I54551" t="str">
        <f t="shared" si="1755"/>
        <v>JURONG EAST EXECUTIVE</v>
      </c>
      <c r="J54551" t="s">
        <v>127</v>
      </c>
      <c r="K54551" t="s">
        <v>28</v>
      </c>
      <c r="L54551" s="36">
        <v>810000</v>
      </c>
      <c r="M54551" s="43">
        <f t="shared" si="1756"/>
        <v>43252</v>
      </c>
    </row>
    <row r="54552" spans="8:13">
      <c r="H54552" t="s">
        <v>425</v>
      </c>
      <c r="I54552" t="str">
        <f t="shared" si="1755"/>
        <v>JURONG WEST 2 ROOM</v>
      </c>
      <c r="J54552" t="s">
        <v>130</v>
      </c>
      <c r="K54552" t="s">
        <v>103</v>
      </c>
      <c r="L54552" s="36">
        <v>175000</v>
      </c>
      <c r="M54552" s="43">
        <f t="shared" si="1756"/>
        <v>43252</v>
      </c>
    </row>
    <row r="54553" spans="8:13">
      <c r="H54553" t="s">
        <v>425</v>
      </c>
      <c r="I54553" t="str">
        <f t="shared" si="1755"/>
        <v>JURONG WEST 2 ROOM</v>
      </c>
      <c r="J54553" t="s">
        <v>130</v>
      </c>
      <c r="K54553" t="s">
        <v>103</v>
      </c>
      <c r="L54553" s="36">
        <v>225000</v>
      </c>
      <c r="M54553" s="43">
        <f t="shared" si="1756"/>
        <v>43252</v>
      </c>
    </row>
    <row r="54554" spans="8:13">
      <c r="H54554" t="s">
        <v>425</v>
      </c>
      <c r="I54554" t="str">
        <f t="shared" si="1755"/>
        <v>JURONG WEST 2 ROOM</v>
      </c>
      <c r="J54554" t="s">
        <v>130</v>
      </c>
      <c r="K54554" t="s">
        <v>103</v>
      </c>
      <c r="L54554" s="36">
        <v>235000</v>
      </c>
      <c r="M54554" s="43">
        <f t="shared" si="1756"/>
        <v>43252</v>
      </c>
    </row>
    <row r="54555" spans="8:13">
      <c r="H54555" t="s">
        <v>425</v>
      </c>
      <c r="I54555" t="str">
        <f t="shared" si="1755"/>
        <v>JURONG WEST 3 ROOM</v>
      </c>
      <c r="J54555" t="s">
        <v>130</v>
      </c>
      <c r="K54555" t="s">
        <v>93</v>
      </c>
      <c r="L54555" s="36">
        <v>175000</v>
      </c>
      <c r="M54555" s="43">
        <f t="shared" si="1756"/>
        <v>43252</v>
      </c>
    </row>
    <row r="54556" spans="8:13">
      <c r="H54556" t="s">
        <v>425</v>
      </c>
      <c r="I54556" t="str">
        <f t="shared" si="1755"/>
        <v>JURONG WEST 3 ROOM</v>
      </c>
      <c r="J54556" t="s">
        <v>130</v>
      </c>
      <c r="K54556" t="s">
        <v>93</v>
      </c>
      <c r="L54556" s="36">
        <v>195000</v>
      </c>
      <c r="M54556" s="43">
        <f t="shared" si="1756"/>
        <v>43252</v>
      </c>
    </row>
    <row r="54557" spans="8:13">
      <c r="H54557" t="s">
        <v>425</v>
      </c>
      <c r="I54557" t="str">
        <f t="shared" si="1755"/>
        <v>JURONG WEST 3 ROOM</v>
      </c>
      <c r="J54557" t="s">
        <v>130</v>
      </c>
      <c r="K54557" t="s">
        <v>93</v>
      </c>
      <c r="L54557" s="36">
        <v>202000</v>
      </c>
      <c r="M54557" s="43">
        <f t="shared" si="1756"/>
        <v>43252</v>
      </c>
    </row>
    <row r="54558" spans="8:13">
      <c r="H54558" t="s">
        <v>425</v>
      </c>
      <c r="I54558" t="str">
        <f t="shared" si="1755"/>
        <v>JURONG WEST 3 ROOM</v>
      </c>
      <c r="J54558" t="s">
        <v>130</v>
      </c>
      <c r="K54558" t="s">
        <v>93</v>
      </c>
      <c r="L54558" s="36">
        <v>208000</v>
      </c>
      <c r="M54558" s="43">
        <f t="shared" si="1756"/>
        <v>43252</v>
      </c>
    </row>
    <row r="54559" spans="8:13">
      <c r="H54559" t="s">
        <v>425</v>
      </c>
      <c r="I54559" t="str">
        <f t="shared" si="1755"/>
        <v>JURONG WEST 3 ROOM</v>
      </c>
      <c r="J54559" t="s">
        <v>130</v>
      </c>
      <c r="K54559" t="s">
        <v>93</v>
      </c>
      <c r="L54559" s="36">
        <v>210000</v>
      </c>
      <c r="M54559" s="43">
        <f t="shared" si="1756"/>
        <v>43252</v>
      </c>
    </row>
    <row r="54560" spans="8:13">
      <c r="H54560" t="s">
        <v>425</v>
      </c>
      <c r="I54560" t="str">
        <f t="shared" si="1755"/>
        <v>JURONG WEST 3 ROOM</v>
      </c>
      <c r="J54560" t="s">
        <v>130</v>
      </c>
      <c r="K54560" t="s">
        <v>93</v>
      </c>
      <c r="L54560" s="36">
        <v>224000</v>
      </c>
      <c r="M54560" s="43">
        <f t="shared" si="1756"/>
        <v>43252</v>
      </c>
    </row>
    <row r="54561" spans="8:13">
      <c r="H54561" t="s">
        <v>425</v>
      </c>
      <c r="I54561" t="str">
        <f t="shared" si="1755"/>
        <v>JURONG WEST 3 ROOM</v>
      </c>
      <c r="J54561" t="s">
        <v>130</v>
      </c>
      <c r="K54561" t="s">
        <v>93</v>
      </c>
      <c r="L54561" s="36">
        <v>227000</v>
      </c>
      <c r="M54561" s="43">
        <f t="shared" si="1756"/>
        <v>43252</v>
      </c>
    </row>
    <row r="54562" spans="8:13">
      <c r="H54562" t="s">
        <v>425</v>
      </c>
      <c r="I54562" t="str">
        <f t="shared" si="1755"/>
        <v>JURONG WEST 3 ROOM</v>
      </c>
      <c r="J54562" t="s">
        <v>130</v>
      </c>
      <c r="K54562" t="s">
        <v>93</v>
      </c>
      <c r="L54562" s="36">
        <v>228000</v>
      </c>
      <c r="M54562" s="43">
        <f t="shared" si="1756"/>
        <v>43252</v>
      </c>
    </row>
    <row r="54563" spans="8:13">
      <c r="H54563" t="s">
        <v>425</v>
      </c>
      <c r="I54563" t="str">
        <f t="shared" si="1755"/>
        <v>JURONG WEST 3 ROOM</v>
      </c>
      <c r="J54563" t="s">
        <v>130</v>
      </c>
      <c r="K54563" t="s">
        <v>93</v>
      </c>
      <c r="L54563" s="36">
        <v>230000</v>
      </c>
      <c r="M54563" s="43">
        <f t="shared" si="1756"/>
        <v>43252</v>
      </c>
    </row>
    <row r="54564" spans="8:13">
      <c r="H54564" t="s">
        <v>425</v>
      </c>
      <c r="I54564" t="str">
        <f t="shared" si="1755"/>
        <v>JURONG WEST 3 ROOM</v>
      </c>
      <c r="J54564" t="s">
        <v>130</v>
      </c>
      <c r="K54564" t="s">
        <v>93</v>
      </c>
      <c r="L54564" s="36">
        <v>235000</v>
      </c>
      <c r="M54564" s="43">
        <f t="shared" si="1756"/>
        <v>43252</v>
      </c>
    </row>
    <row r="54565" spans="8:13">
      <c r="H54565" t="s">
        <v>425</v>
      </c>
      <c r="I54565" t="str">
        <f t="shared" si="1755"/>
        <v>JURONG WEST 3 ROOM</v>
      </c>
      <c r="J54565" t="s">
        <v>130</v>
      </c>
      <c r="K54565" t="s">
        <v>93</v>
      </c>
      <c r="L54565" s="36">
        <v>250000</v>
      </c>
      <c r="M54565" s="43">
        <f t="shared" si="1756"/>
        <v>43252</v>
      </c>
    </row>
    <row r="54566" spans="8:13">
      <c r="H54566" t="s">
        <v>425</v>
      </c>
      <c r="I54566" t="str">
        <f t="shared" si="1755"/>
        <v>JURONG WEST 3 ROOM</v>
      </c>
      <c r="J54566" t="s">
        <v>130</v>
      </c>
      <c r="K54566" t="s">
        <v>93</v>
      </c>
      <c r="L54566" s="36">
        <v>255000</v>
      </c>
      <c r="M54566" s="43">
        <f t="shared" si="1756"/>
        <v>43252</v>
      </c>
    </row>
    <row r="54567" spans="8:13">
      <c r="H54567" t="s">
        <v>425</v>
      </c>
      <c r="I54567" t="str">
        <f t="shared" si="1755"/>
        <v>JURONG WEST 3 ROOM</v>
      </c>
      <c r="J54567" t="s">
        <v>130</v>
      </c>
      <c r="K54567" t="s">
        <v>93</v>
      </c>
      <c r="L54567" s="36">
        <v>260000</v>
      </c>
      <c r="M54567" s="43">
        <f t="shared" si="1756"/>
        <v>43252</v>
      </c>
    </row>
    <row r="54568" spans="8:13">
      <c r="H54568" t="s">
        <v>425</v>
      </c>
      <c r="I54568" t="str">
        <f t="shared" si="1755"/>
        <v>JURONG WEST 3 ROOM</v>
      </c>
      <c r="J54568" t="s">
        <v>130</v>
      </c>
      <c r="K54568" t="s">
        <v>93</v>
      </c>
      <c r="L54568" s="36">
        <v>265000</v>
      </c>
      <c r="M54568" s="43">
        <f t="shared" si="1756"/>
        <v>43252</v>
      </c>
    </row>
    <row r="54569" spans="8:13">
      <c r="H54569" t="s">
        <v>425</v>
      </c>
      <c r="I54569" t="str">
        <f t="shared" si="1755"/>
        <v>JURONG WEST 3 ROOM</v>
      </c>
      <c r="J54569" t="s">
        <v>130</v>
      </c>
      <c r="K54569" t="s">
        <v>93</v>
      </c>
      <c r="L54569" s="36">
        <v>267000</v>
      </c>
      <c r="M54569" s="43">
        <f t="shared" si="1756"/>
        <v>43252</v>
      </c>
    </row>
    <row r="54570" spans="8:13">
      <c r="H54570" t="s">
        <v>425</v>
      </c>
      <c r="I54570" t="str">
        <f t="shared" si="1755"/>
        <v>JURONG WEST 3 ROOM</v>
      </c>
      <c r="J54570" t="s">
        <v>130</v>
      </c>
      <c r="K54570" t="s">
        <v>93</v>
      </c>
      <c r="L54570" s="36">
        <v>268888</v>
      </c>
      <c r="M54570" s="43">
        <f t="shared" si="1756"/>
        <v>43252</v>
      </c>
    </row>
    <row r="54571" spans="8:13">
      <c r="H54571" t="s">
        <v>425</v>
      </c>
      <c r="I54571" t="str">
        <f t="shared" si="1755"/>
        <v>JURONG WEST 3 ROOM</v>
      </c>
      <c r="J54571" t="s">
        <v>130</v>
      </c>
      <c r="K54571" t="s">
        <v>93</v>
      </c>
      <c r="L54571" s="36">
        <v>270000</v>
      </c>
      <c r="M54571" s="43">
        <f t="shared" si="1756"/>
        <v>43252</v>
      </c>
    </row>
    <row r="54572" spans="8:13">
      <c r="H54572" t="s">
        <v>425</v>
      </c>
      <c r="I54572" t="str">
        <f t="shared" si="1755"/>
        <v>JURONG WEST 3 ROOM</v>
      </c>
      <c r="J54572" t="s">
        <v>130</v>
      </c>
      <c r="K54572" t="s">
        <v>93</v>
      </c>
      <c r="L54572" s="36">
        <v>272000</v>
      </c>
      <c r="M54572" s="43">
        <f t="shared" si="1756"/>
        <v>43252</v>
      </c>
    </row>
    <row r="54573" spans="8:13">
      <c r="H54573" t="s">
        <v>425</v>
      </c>
      <c r="I54573" t="str">
        <f t="shared" si="1755"/>
        <v>JURONG WEST 3 ROOM</v>
      </c>
      <c r="J54573" t="s">
        <v>130</v>
      </c>
      <c r="K54573" t="s">
        <v>93</v>
      </c>
      <c r="L54573" s="36">
        <v>275000</v>
      </c>
      <c r="M54573" s="43">
        <f t="shared" si="1756"/>
        <v>43252</v>
      </c>
    </row>
    <row r="54574" spans="8:13">
      <c r="H54574" t="s">
        <v>425</v>
      </c>
      <c r="I54574" t="str">
        <f t="shared" si="1755"/>
        <v>JURONG WEST 3 ROOM</v>
      </c>
      <c r="J54574" t="s">
        <v>130</v>
      </c>
      <c r="K54574" t="s">
        <v>93</v>
      </c>
      <c r="L54574" s="36">
        <v>275000</v>
      </c>
      <c r="M54574" s="43">
        <f t="shared" si="1756"/>
        <v>43252</v>
      </c>
    </row>
    <row r="54575" spans="8:13">
      <c r="H54575" t="s">
        <v>425</v>
      </c>
      <c r="I54575" t="str">
        <f t="shared" si="1755"/>
        <v>JURONG WEST 3 ROOM</v>
      </c>
      <c r="J54575" t="s">
        <v>130</v>
      </c>
      <c r="K54575" t="s">
        <v>93</v>
      </c>
      <c r="L54575" s="36">
        <v>276000</v>
      </c>
      <c r="M54575" s="43">
        <f t="shared" si="1756"/>
        <v>43252</v>
      </c>
    </row>
    <row r="54576" spans="8:13">
      <c r="H54576" t="s">
        <v>425</v>
      </c>
      <c r="I54576" t="str">
        <f t="shared" si="1755"/>
        <v>JURONG WEST 3 ROOM</v>
      </c>
      <c r="J54576" t="s">
        <v>130</v>
      </c>
      <c r="K54576" t="s">
        <v>93</v>
      </c>
      <c r="L54576" s="36">
        <v>278000</v>
      </c>
      <c r="M54576" s="43">
        <f t="shared" si="1756"/>
        <v>43252</v>
      </c>
    </row>
    <row r="54577" spans="8:13">
      <c r="H54577" t="s">
        <v>425</v>
      </c>
      <c r="I54577" t="str">
        <f t="shared" si="1755"/>
        <v>JURONG WEST 3 ROOM</v>
      </c>
      <c r="J54577" t="s">
        <v>130</v>
      </c>
      <c r="K54577" t="s">
        <v>93</v>
      </c>
      <c r="L54577" s="36">
        <v>280000</v>
      </c>
      <c r="M54577" s="43">
        <f t="shared" si="1756"/>
        <v>43252</v>
      </c>
    </row>
    <row r="54578" spans="8:13">
      <c r="H54578" t="s">
        <v>425</v>
      </c>
      <c r="I54578" t="str">
        <f t="shared" si="1755"/>
        <v>JURONG WEST 3 ROOM</v>
      </c>
      <c r="J54578" t="s">
        <v>130</v>
      </c>
      <c r="K54578" t="s">
        <v>93</v>
      </c>
      <c r="L54578" s="36">
        <v>285000</v>
      </c>
      <c r="M54578" s="43">
        <f t="shared" si="1756"/>
        <v>43252</v>
      </c>
    </row>
    <row r="54579" spans="8:13">
      <c r="H54579" t="s">
        <v>425</v>
      </c>
      <c r="I54579" t="str">
        <f t="shared" si="1755"/>
        <v>JURONG WEST 3 ROOM</v>
      </c>
      <c r="J54579" t="s">
        <v>130</v>
      </c>
      <c r="K54579" t="s">
        <v>93</v>
      </c>
      <c r="L54579" s="36">
        <v>296000</v>
      </c>
      <c r="M54579" s="43">
        <f t="shared" si="1756"/>
        <v>43252</v>
      </c>
    </row>
    <row r="54580" spans="8:13">
      <c r="H54580" t="s">
        <v>425</v>
      </c>
      <c r="I54580" t="str">
        <f t="shared" si="1755"/>
        <v>JURONG WEST 3 ROOM</v>
      </c>
      <c r="J54580" t="s">
        <v>130</v>
      </c>
      <c r="K54580" t="s">
        <v>93</v>
      </c>
      <c r="L54580" s="36">
        <v>300000</v>
      </c>
      <c r="M54580" s="43">
        <f t="shared" si="1756"/>
        <v>43252</v>
      </c>
    </row>
    <row r="54581" spans="8:13">
      <c r="H54581" t="s">
        <v>425</v>
      </c>
      <c r="I54581" t="str">
        <f t="shared" si="1755"/>
        <v>JURONG WEST 3 ROOM</v>
      </c>
      <c r="J54581" t="s">
        <v>130</v>
      </c>
      <c r="K54581" t="s">
        <v>93</v>
      </c>
      <c r="L54581" s="36">
        <v>325000</v>
      </c>
      <c r="M54581" s="43">
        <f t="shared" si="1756"/>
        <v>43252</v>
      </c>
    </row>
    <row r="54582" spans="8:13">
      <c r="H54582" t="s">
        <v>425</v>
      </c>
      <c r="I54582" t="str">
        <f t="shared" si="1755"/>
        <v>JURONG WEST 4 ROOM</v>
      </c>
      <c r="J54582" t="s">
        <v>130</v>
      </c>
      <c r="K54582" t="s">
        <v>96</v>
      </c>
      <c r="L54582" s="36">
        <v>280000</v>
      </c>
      <c r="M54582" s="43">
        <f t="shared" si="1756"/>
        <v>43252</v>
      </c>
    </row>
    <row r="54583" spans="8:13">
      <c r="H54583" t="s">
        <v>425</v>
      </c>
      <c r="I54583" t="str">
        <f t="shared" si="1755"/>
        <v>JURONG WEST 4 ROOM</v>
      </c>
      <c r="J54583" t="s">
        <v>130</v>
      </c>
      <c r="K54583" t="s">
        <v>96</v>
      </c>
      <c r="L54583" s="36">
        <v>300000</v>
      </c>
      <c r="M54583" s="43">
        <f t="shared" si="1756"/>
        <v>43252</v>
      </c>
    </row>
    <row r="54584" spans="8:13">
      <c r="H54584" t="s">
        <v>425</v>
      </c>
      <c r="I54584" t="str">
        <f t="shared" si="1755"/>
        <v>JURONG WEST 4 ROOM</v>
      </c>
      <c r="J54584" t="s">
        <v>130</v>
      </c>
      <c r="K54584" t="s">
        <v>96</v>
      </c>
      <c r="L54584" s="36">
        <v>300000</v>
      </c>
      <c r="M54584" s="43">
        <f t="shared" si="1756"/>
        <v>43252</v>
      </c>
    </row>
    <row r="54585" spans="8:13">
      <c r="H54585" t="s">
        <v>425</v>
      </c>
      <c r="I54585" t="str">
        <f t="shared" si="1755"/>
        <v>JURONG WEST 4 ROOM</v>
      </c>
      <c r="J54585" t="s">
        <v>130</v>
      </c>
      <c r="K54585" t="s">
        <v>96</v>
      </c>
      <c r="L54585" s="36">
        <v>309888</v>
      </c>
      <c r="M54585" s="43">
        <f t="shared" si="1756"/>
        <v>43252</v>
      </c>
    </row>
    <row r="54586" spans="8:13">
      <c r="H54586" t="s">
        <v>425</v>
      </c>
      <c r="I54586" t="str">
        <f t="shared" si="1755"/>
        <v>JURONG WEST 4 ROOM</v>
      </c>
      <c r="J54586" t="s">
        <v>130</v>
      </c>
      <c r="K54586" t="s">
        <v>96</v>
      </c>
      <c r="L54586" s="36">
        <v>313000</v>
      </c>
      <c r="M54586" s="43">
        <f t="shared" si="1756"/>
        <v>43252</v>
      </c>
    </row>
    <row r="54587" spans="8:13">
      <c r="H54587" t="s">
        <v>425</v>
      </c>
      <c r="I54587" t="str">
        <f t="shared" si="1755"/>
        <v>JURONG WEST 4 ROOM</v>
      </c>
      <c r="J54587" t="s">
        <v>130</v>
      </c>
      <c r="K54587" t="s">
        <v>96</v>
      </c>
      <c r="L54587" s="36">
        <v>318000</v>
      </c>
      <c r="M54587" s="43">
        <f t="shared" si="1756"/>
        <v>43252</v>
      </c>
    </row>
    <row r="54588" spans="8:13">
      <c r="H54588" t="s">
        <v>425</v>
      </c>
      <c r="I54588" t="str">
        <f t="shared" si="1755"/>
        <v>JURONG WEST 4 ROOM</v>
      </c>
      <c r="J54588" t="s">
        <v>130</v>
      </c>
      <c r="K54588" t="s">
        <v>96</v>
      </c>
      <c r="L54588" s="36">
        <v>320000</v>
      </c>
      <c r="M54588" s="43">
        <f t="shared" si="1756"/>
        <v>43252</v>
      </c>
    </row>
    <row r="54589" spans="8:13">
      <c r="H54589" t="s">
        <v>425</v>
      </c>
      <c r="I54589" t="str">
        <f t="shared" si="1755"/>
        <v>JURONG WEST 4 ROOM</v>
      </c>
      <c r="J54589" t="s">
        <v>130</v>
      </c>
      <c r="K54589" t="s">
        <v>96</v>
      </c>
      <c r="L54589" s="36">
        <v>320000</v>
      </c>
      <c r="M54589" s="43">
        <f t="shared" si="1756"/>
        <v>43252</v>
      </c>
    </row>
    <row r="54590" spans="8:13">
      <c r="H54590" t="s">
        <v>425</v>
      </c>
      <c r="I54590" t="str">
        <f t="shared" si="1755"/>
        <v>JURONG WEST 4 ROOM</v>
      </c>
      <c r="J54590" t="s">
        <v>130</v>
      </c>
      <c r="K54590" t="s">
        <v>96</v>
      </c>
      <c r="L54590" s="36">
        <v>320000</v>
      </c>
      <c r="M54590" s="43">
        <f t="shared" si="1756"/>
        <v>43252</v>
      </c>
    </row>
    <row r="54591" spans="8:13">
      <c r="H54591" t="s">
        <v>425</v>
      </c>
      <c r="I54591" t="str">
        <f t="shared" si="1755"/>
        <v>JURONG WEST 4 ROOM</v>
      </c>
      <c r="J54591" t="s">
        <v>130</v>
      </c>
      <c r="K54591" t="s">
        <v>96</v>
      </c>
      <c r="L54591" s="36">
        <v>320000</v>
      </c>
      <c r="M54591" s="43">
        <f t="shared" si="1756"/>
        <v>43252</v>
      </c>
    </row>
    <row r="54592" spans="8:13">
      <c r="H54592" t="s">
        <v>425</v>
      </c>
      <c r="I54592" t="str">
        <f t="shared" si="1755"/>
        <v>JURONG WEST 4 ROOM</v>
      </c>
      <c r="J54592" t="s">
        <v>130</v>
      </c>
      <c r="K54592" t="s">
        <v>96</v>
      </c>
      <c r="L54592" s="36">
        <v>322000</v>
      </c>
      <c r="M54592" s="43">
        <f t="shared" si="1756"/>
        <v>43252</v>
      </c>
    </row>
    <row r="54593" spans="8:13">
      <c r="H54593" t="s">
        <v>425</v>
      </c>
      <c r="I54593" t="str">
        <f t="shared" si="1755"/>
        <v>JURONG WEST 4 ROOM</v>
      </c>
      <c r="J54593" t="s">
        <v>130</v>
      </c>
      <c r="K54593" t="s">
        <v>96</v>
      </c>
      <c r="L54593" s="36">
        <v>323000</v>
      </c>
      <c r="M54593" s="43">
        <f t="shared" si="1756"/>
        <v>43252</v>
      </c>
    </row>
    <row r="54594" spans="8:13">
      <c r="H54594" t="s">
        <v>425</v>
      </c>
      <c r="I54594" t="str">
        <f t="shared" ref="I54594:I54657" si="1757">_xlfn.CONCAT(J54594," ",K54594)</f>
        <v>JURONG WEST 4 ROOM</v>
      </c>
      <c r="J54594" t="s">
        <v>130</v>
      </c>
      <c r="K54594" t="s">
        <v>96</v>
      </c>
      <c r="L54594" s="36">
        <v>325000</v>
      </c>
      <c r="M54594" s="43">
        <f t="shared" si="1756"/>
        <v>43252</v>
      </c>
    </row>
    <row r="54595" spans="8:13">
      <c r="H54595" t="s">
        <v>425</v>
      </c>
      <c r="I54595" t="str">
        <f t="shared" si="1757"/>
        <v>JURONG WEST 4 ROOM</v>
      </c>
      <c r="J54595" t="s">
        <v>130</v>
      </c>
      <c r="K54595" t="s">
        <v>96</v>
      </c>
      <c r="L54595" s="36">
        <v>325000</v>
      </c>
      <c r="M54595" s="43">
        <f t="shared" ref="M54595:M54658" si="1758">DATE(LEFT(H54595,4),RIGHT(H54595,2),1)</f>
        <v>43252</v>
      </c>
    </row>
    <row r="54596" spans="8:13">
      <c r="H54596" t="s">
        <v>425</v>
      </c>
      <c r="I54596" t="str">
        <f t="shared" si="1757"/>
        <v>JURONG WEST 4 ROOM</v>
      </c>
      <c r="J54596" t="s">
        <v>130</v>
      </c>
      <c r="K54596" t="s">
        <v>96</v>
      </c>
      <c r="L54596" s="36">
        <v>327000</v>
      </c>
      <c r="M54596" s="43">
        <f t="shared" si="1758"/>
        <v>43252</v>
      </c>
    </row>
    <row r="54597" spans="8:13">
      <c r="H54597" t="s">
        <v>425</v>
      </c>
      <c r="I54597" t="str">
        <f t="shared" si="1757"/>
        <v>JURONG WEST 4 ROOM</v>
      </c>
      <c r="J54597" t="s">
        <v>130</v>
      </c>
      <c r="K54597" t="s">
        <v>96</v>
      </c>
      <c r="L54597" s="36">
        <v>328000</v>
      </c>
      <c r="M54597" s="43">
        <f t="shared" si="1758"/>
        <v>43252</v>
      </c>
    </row>
    <row r="54598" spans="8:13">
      <c r="H54598" t="s">
        <v>425</v>
      </c>
      <c r="I54598" t="str">
        <f t="shared" si="1757"/>
        <v>JURONG WEST 4 ROOM</v>
      </c>
      <c r="J54598" t="s">
        <v>130</v>
      </c>
      <c r="K54598" t="s">
        <v>96</v>
      </c>
      <c r="L54598" s="36">
        <v>330000</v>
      </c>
      <c r="M54598" s="43">
        <f t="shared" si="1758"/>
        <v>43252</v>
      </c>
    </row>
    <row r="54599" spans="8:13">
      <c r="H54599" t="s">
        <v>425</v>
      </c>
      <c r="I54599" t="str">
        <f t="shared" si="1757"/>
        <v>JURONG WEST 4 ROOM</v>
      </c>
      <c r="J54599" t="s">
        <v>130</v>
      </c>
      <c r="K54599" t="s">
        <v>96</v>
      </c>
      <c r="L54599" s="36">
        <v>330000</v>
      </c>
      <c r="M54599" s="43">
        <f t="shared" si="1758"/>
        <v>43252</v>
      </c>
    </row>
    <row r="54600" spans="8:13">
      <c r="H54600" t="s">
        <v>425</v>
      </c>
      <c r="I54600" t="str">
        <f t="shared" si="1757"/>
        <v>JURONG WEST 4 ROOM</v>
      </c>
      <c r="J54600" t="s">
        <v>130</v>
      </c>
      <c r="K54600" t="s">
        <v>96</v>
      </c>
      <c r="L54600" s="36">
        <v>330000</v>
      </c>
      <c r="M54600" s="43">
        <f t="shared" si="1758"/>
        <v>43252</v>
      </c>
    </row>
    <row r="54601" spans="8:13">
      <c r="H54601" t="s">
        <v>425</v>
      </c>
      <c r="I54601" t="str">
        <f t="shared" si="1757"/>
        <v>JURONG WEST 4 ROOM</v>
      </c>
      <c r="J54601" t="s">
        <v>130</v>
      </c>
      <c r="K54601" t="s">
        <v>96</v>
      </c>
      <c r="L54601" s="36">
        <v>335000</v>
      </c>
      <c r="M54601" s="43">
        <f t="shared" si="1758"/>
        <v>43252</v>
      </c>
    </row>
    <row r="54602" spans="8:13">
      <c r="H54602" t="s">
        <v>425</v>
      </c>
      <c r="I54602" t="str">
        <f t="shared" si="1757"/>
        <v>JURONG WEST 4 ROOM</v>
      </c>
      <c r="J54602" t="s">
        <v>130</v>
      </c>
      <c r="K54602" t="s">
        <v>96</v>
      </c>
      <c r="L54602" s="36">
        <v>340000</v>
      </c>
      <c r="M54602" s="43">
        <f t="shared" si="1758"/>
        <v>43252</v>
      </c>
    </row>
    <row r="54603" spans="8:13">
      <c r="H54603" t="s">
        <v>425</v>
      </c>
      <c r="I54603" t="str">
        <f t="shared" si="1757"/>
        <v>JURONG WEST 4 ROOM</v>
      </c>
      <c r="J54603" t="s">
        <v>130</v>
      </c>
      <c r="K54603" t="s">
        <v>96</v>
      </c>
      <c r="L54603" s="36">
        <v>340000</v>
      </c>
      <c r="M54603" s="43">
        <f t="shared" si="1758"/>
        <v>43252</v>
      </c>
    </row>
    <row r="54604" spans="8:13">
      <c r="H54604" t="s">
        <v>425</v>
      </c>
      <c r="I54604" t="str">
        <f t="shared" si="1757"/>
        <v>JURONG WEST 4 ROOM</v>
      </c>
      <c r="J54604" t="s">
        <v>130</v>
      </c>
      <c r="K54604" t="s">
        <v>96</v>
      </c>
      <c r="L54604" s="36">
        <v>340000</v>
      </c>
      <c r="M54604" s="43">
        <f t="shared" si="1758"/>
        <v>43252</v>
      </c>
    </row>
    <row r="54605" spans="8:13">
      <c r="H54605" t="s">
        <v>425</v>
      </c>
      <c r="I54605" t="str">
        <f t="shared" si="1757"/>
        <v>JURONG WEST 4 ROOM</v>
      </c>
      <c r="J54605" t="s">
        <v>130</v>
      </c>
      <c r="K54605" t="s">
        <v>96</v>
      </c>
      <c r="L54605" s="36">
        <v>340000</v>
      </c>
      <c r="M54605" s="43">
        <f t="shared" si="1758"/>
        <v>43252</v>
      </c>
    </row>
    <row r="54606" spans="8:13">
      <c r="H54606" t="s">
        <v>425</v>
      </c>
      <c r="I54606" t="str">
        <f t="shared" si="1757"/>
        <v>JURONG WEST 4 ROOM</v>
      </c>
      <c r="J54606" t="s">
        <v>130</v>
      </c>
      <c r="K54606" t="s">
        <v>96</v>
      </c>
      <c r="L54606" s="36">
        <v>340000</v>
      </c>
      <c r="M54606" s="43">
        <f t="shared" si="1758"/>
        <v>43252</v>
      </c>
    </row>
    <row r="54607" spans="8:13">
      <c r="H54607" t="s">
        <v>425</v>
      </c>
      <c r="I54607" t="str">
        <f t="shared" si="1757"/>
        <v>JURONG WEST 4 ROOM</v>
      </c>
      <c r="J54607" t="s">
        <v>130</v>
      </c>
      <c r="K54607" t="s">
        <v>96</v>
      </c>
      <c r="L54607" s="36">
        <v>345000</v>
      </c>
      <c r="M54607" s="43">
        <f t="shared" si="1758"/>
        <v>43252</v>
      </c>
    </row>
    <row r="54608" spans="8:13">
      <c r="H54608" t="s">
        <v>425</v>
      </c>
      <c r="I54608" t="str">
        <f t="shared" si="1757"/>
        <v>JURONG WEST 4 ROOM</v>
      </c>
      <c r="J54608" t="s">
        <v>130</v>
      </c>
      <c r="K54608" t="s">
        <v>96</v>
      </c>
      <c r="L54608" s="36">
        <v>350000</v>
      </c>
      <c r="M54608" s="43">
        <f t="shared" si="1758"/>
        <v>43252</v>
      </c>
    </row>
    <row r="54609" spans="8:13">
      <c r="H54609" t="s">
        <v>425</v>
      </c>
      <c r="I54609" t="str">
        <f t="shared" si="1757"/>
        <v>JURONG WEST 4 ROOM</v>
      </c>
      <c r="J54609" t="s">
        <v>130</v>
      </c>
      <c r="K54609" t="s">
        <v>96</v>
      </c>
      <c r="L54609" s="36">
        <v>350000</v>
      </c>
      <c r="M54609" s="43">
        <f t="shared" si="1758"/>
        <v>43252</v>
      </c>
    </row>
    <row r="54610" spans="8:13">
      <c r="H54610" t="s">
        <v>425</v>
      </c>
      <c r="I54610" t="str">
        <f t="shared" si="1757"/>
        <v>JURONG WEST 4 ROOM</v>
      </c>
      <c r="J54610" t="s">
        <v>130</v>
      </c>
      <c r="K54610" t="s">
        <v>96</v>
      </c>
      <c r="L54610" s="36">
        <v>353000</v>
      </c>
      <c r="M54610" s="43">
        <f t="shared" si="1758"/>
        <v>43252</v>
      </c>
    </row>
    <row r="54611" spans="8:13">
      <c r="H54611" t="s">
        <v>425</v>
      </c>
      <c r="I54611" t="str">
        <f t="shared" si="1757"/>
        <v>JURONG WEST 4 ROOM</v>
      </c>
      <c r="J54611" t="s">
        <v>130</v>
      </c>
      <c r="K54611" t="s">
        <v>96</v>
      </c>
      <c r="L54611" s="36">
        <v>358000</v>
      </c>
      <c r="M54611" s="43">
        <f t="shared" si="1758"/>
        <v>43252</v>
      </c>
    </row>
    <row r="54612" spans="8:13">
      <c r="H54612" t="s">
        <v>425</v>
      </c>
      <c r="I54612" t="str">
        <f t="shared" si="1757"/>
        <v>JURONG WEST 4 ROOM</v>
      </c>
      <c r="J54612" t="s">
        <v>130</v>
      </c>
      <c r="K54612" t="s">
        <v>96</v>
      </c>
      <c r="L54612" s="36">
        <v>360000</v>
      </c>
      <c r="M54612" s="43">
        <f t="shared" si="1758"/>
        <v>43252</v>
      </c>
    </row>
    <row r="54613" spans="8:13">
      <c r="H54613" t="s">
        <v>425</v>
      </c>
      <c r="I54613" t="str">
        <f t="shared" si="1757"/>
        <v>JURONG WEST 4 ROOM</v>
      </c>
      <c r="J54613" t="s">
        <v>130</v>
      </c>
      <c r="K54613" t="s">
        <v>96</v>
      </c>
      <c r="L54613" s="36">
        <v>360000</v>
      </c>
      <c r="M54613" s="43">
        <f t="shared" si="1758"/>
        <v>43252</v>
      </c>
    </row>
    <row r="54614" spans="8:13">
      <c r="H54614" t="s">
        <v>425</v>
      </c>
      <c r="I54614" t="str">
        <f t="shared" si="1757"/>
        <v>JURONG WEST 4 ROOM</v>
      </c>
      <c r="J54614" t="s">
        <v>130</v>
      </c>
      <c r="K54614" t="s">
        <v>96</v>
      </c>
      <c r="L54614" s="36">
        <v>365000</v>
      </c>
      <c r="M54614" s="43">
        <f t="shared" si="1758"/>
        <v>43252</v>
      </c>
    </row>
    <row r="54615" spans="8:13">
      <c r="H54615" t="s">
        <v>425</v>
      </c>
      <c r="I54615" t="str">
        <f t="shared" si="1757"/>
        <v>JURONG WEST 4 ROOM</v>
      </c>
      <c r="J54615" t="s">
        <v>130</v>
      </c>
      <c r="K54615" t="s">
        <v>96</v>
      </c>
      <c r="L54615" s="36">
        <v>365000</v>
      </c>
      <c r="M54615" s="43">
        <f t="shared" si="1758"/>
        <v>43252</v>
      </c>
    </row>
    <row r="54616" spans="8:13">
      <c r="H54616" t="s">
        <v>425</v>
      </c>
      <c r="I54616" t="str">
        <f t="shared" si="1757"/>
        <v>JURONG WEST 4 ROOM</v>
      </c>
      <c r="J54616" t="s">
        <v>130</v>
      </c>
      <c r="K54616" t="s">
        <v>96</v>
      </c>
      <c r="L54616" s="36">
        <v>366000</v>
      </c>
      <c r="M54616" s="43">
        <f t="shared" si="1758"/>
        <v>43252</v>
      </c>
    </row>
    <row r="54617" spans="8:13">
      <c r="H54617" t="s">
        <v>425</v>
      </c>
      <c r="I54617" t="str">
        <f t="shared" si="1757"/>
        <v>JURONG WEST 4 ROOM</v>
      </c>
      <c r="J54617" t="s">
        <v>130</v>
      </c>
      <c r="K54617" t="s">
        <v>96</v>
      </c>
      <c r="L54617" s="36">
        <v>367000</v>
      </c>
      <c r="M54617" s="43">
        <f t="shared" si="1758"/>
        <v>43252</v>
      </c>
    </row>
    <row r="54618" spans="8:13">
      <c r="H54618" t="s">
        <v>425</v>
      </c>
      <c r="I54618" t="str">
        <f t="shared" si="1757"/>
        <v>JURONG WEST 4 ROOM</v>
      </c>
      <c r="J54618" t="s">
        <v>130</v>
      </c>
      <c r="K54618" t="s">
        <v>96</v>
      </c>
      <c r="L54618" s="36">
        <v>375000</v>
      </c>
      <c r="M54618" s="43">
        <f t="shared" si="1758"/>
        <v>43252</v>
      </c>
    </row>
    <row r="54619" spans="8:13">
      <c r="H54619" t="s">
        <v>425</v>
      </c>
      <c r="I54619" t="str">
        <f t="shared" si="1757"/>
        <v>JURONG WEST 4 ROOM</v>
      </c>
      <c r="J54619" t="s">
        <v>130</v>
      </c>
      <c r="K54619" t="s">
        <v>96</v>
      </c>
      <c r="L54619" s="36">
        <v>378000</v>
      </c>
      <c r="M54619" s="43">
        <f t="shared" si="1758"/>
        <v>43252</v>
      </c>
    </row>
    <row r="54620" spans="8:13">
      <c r="H54620" t="s">
        <v>425</v>
      </c>
      <c r="I54620" t="str">
        <f t="shared" si="1757"/>
        <v>JURONG WEST 4 ROOM</v>
      </c>
      <c r="J54620" t="s">
        <v>130</v>
      </c>
      <c r="K54620" t="s">
        <v>96</v>
      </c>
      <c r="L54620" s="36">
        <v>380000</v>
      </c>
      <c r="M54620" s="43">
        <f t="shared" si="1758"/>
        <v>43252</v>
      </c>
    </row>
    <row r="54621" spans="8:13">
      <c r="H54621" t="s">
        <v>425</v>
      </c>
      <c r="I54621" t="str">
        <f t="shared" si="1757"/>
        <v>JURONG WEST 4 ROOM</v>
      </c>
      <c r="J54621" t="s">
        <v>130</v>
      </c>
      <c r="K54621" t="s">
        <v>96</v>
      </c>
      <c r="L54621" s="36">
        <v>380000</v>
      </c>
      <c r="M54621" s="43">
        <f t="shared" si="1758"/>
        <v>43252</v>
      </c>
    </row>
    <row r="54622" spans="8:13">
      <c r="H54622" t="s">
        <v>425</v>
      </c>
      <c r="I54622" t="str">
        <f t="shared" si="1757"/>
        <v>JURONG WEST 4 ROOM</v>
      </c>
      <c r="J54622" t="s">
        <v>130</v>
      </c>
      <c r="K54622" t="s">
        <v>96</v>
      </c>
      <c r="L54622" s="36">
        <v>385000</v>
      </c>
      <c r="M54622" s="43">
        <f t="shared" si="1758"/>
        <v>43252</v>
      </c>
    </row>
    <row r="54623" spans="8:13">
      <c r="H54623" t="s">
        <v>425</v>
      </c>
      <c r="I54623" t="str">
        <f t="shared" si="1757"/>
        <v>JURONG WEST 4 ROOM</v>
      </c>
      <c r="J54623" t="s">
        <v>130</v>
      </c>
      <c r="K54623" t="s">
        <v>96</v>
      </c>
      <c r="L54623" s="36">
        <v>386000</v>
      </c>
      <c r="M54623" s="43">
        <f t="shared" si="1758"/>
        <v>43252</v>
      </c>
    </row>
    <row r="54624" spans="8:13">
      <c r="H54624" t="s">
        <v>425</v>
      </c>
      <c r="I54624" t="str">
        <f t="shared" si="1757"/>
        <v>JURONG WEST 4 ROOM</v>
      </c>
      <c r="J54624" t="s">
        <v>130</v>
      </c>
      <c r="K54624" t="s">
        <v>96</v>
      </c>
      <c r="L54624" s="36">
        <v>388000</v>
      </c>
      <c r="M54624" s="43">
        <f t="shared" si="1758"/>
        <v>43252</v>
      </c>
    </row>
    <row r="54625" spans="8:13">
      <c r="H54625" t="s">
        <v>425</v>
      </c>
      <c r="I54625" t="str">
        <f t="shared" si="1757"/>
        <v>JURONG WEST 4 ROOM</v>
      </c>
      <c r="J54625" t="s">
        <v>130</v>
      </c>
      <c r="K54625" t="s">
        <v>96</v>
      </c>
      <c r="L54625" s="36">
        <v>395000</v>
      </c>
      <c r="M54625" s="43">
        <f t="shared" si="1758"/>
        <v>43252</v>
      </c>
    </row>
    <row r="54626" spans="8:13">
      <c r="H54626" t="s">
        <v>425</v>
      </c>
      <c r="I54626" t="str">
        <f t="shared" si="1757"/>
        <v>JURONG WEST 4 ROOM</v>
      </c>
      <c r="J54626" t="s">
        <v>130</v>
      </c>
      <c r="K54626" t="s">
        <v>96</v>
      </c>
      <c r="L54626" s="36">
        <v>400000</v>
      </c>
      <c r="M54626" s="43">
        <f t="shared" si="1758"/>
        <v>43252</v>
      </c>
    </row>
    <row r="54627" spans="8:13">
      <c r="H54627" t="s">
        <v>425</v>
      </c>
      <c r="I54627" t="str">
        <f t="shared" si="1757"/>
        <v>JURONG WEST 4 ROOM</v>
      </c>
      <c r="J54627" t="s">
        <v>130</v>
      </c>
      <c r="K54627" t="s">
        <v>96</v>
      </c>
      <c r="L54627" s="36">
        <v>400000</v>
      </c>
      <c r="M54627" s="43">
        <f t="shared" si="1758"/>
        <v>43252</v>
      </c>
    </row>
    <row r="54628" spans="8:13">
      <c r="H54628" t="s">
        <v>425</v>
      </c>
      <c r="I54628" t="str">
        <f t="shared" si="1757"/>
        <v>JURONG WEST 4 ROOM</v>
      </c>
      <c r="J54628" t="s">
        <v>130</v>
      </c>
      <c r="K54628" t="s">
        <v>96</v>
      </c>
      <c r="L54628" s="36">
        <v>400000</v>
      </c>
      <c r="M54628" s="43">
        <f t="shared" si="1758"/>
        <v>43252</v>
      </c>
    </row>
    <row r="54629" spans="8:13">
      <c r="H54629" t="s">
        <v>425</v>
      </c>
      <c r="I54629" t="str">
        <f t="shared" si="1757"/>
        <v>JURONG WEST 4 ROOM</v>
      </c>
      <c r="J54629" t="s">
        <v>130</v>
      </c>
      <c r="K54629" t="s">
        <v>96</v>
      </c>
      <c r="L54629" s="36">
        <v>405000</v>
      </c>
      <c r="M54629" s="43">
        <f t="shared" si="1758"/>
        <v>43252</v>
      </c>
    </row>
    <row r="54630" spans="8:13">
      <c r="H54630" t="s">
        <v>425</v>
      </c>
      <c r="I54630" t="str">
        <f t="shared" si="1757"/>
        <v>JURONG WEST 4 ROOM</v>
      </c>
      <c r="J54630" t="s">
        <v>130</v>
      </c>
      <c r="K54630" t="s">
        <v>96</v>
      </c>
      <c r="L54630" s="36">
        <v>413000</v>
      </c>
      <c r="M54630" s="43">
        <f t="shared" si="1758"/>
        <v>43252</v>
      </c>
    </row>
    <row r="54631" spans="8:13">
      <c r="H54631" t="s">
        <v>425</v>
      </c>
      <c r="I54631" t="str">
        <f t="shared" si="1757"/>
        <v>JURONG WEST 4 ROOM</v>
      </c>
      <c r="J54631" t="s">
        <v>130</v>
      </c>
      <c r="K54631" t="s">
        <v>96</v>
      </c>
      <c r="L54631" s="36">
        <v>415000</v>
      </c>
      <c r="M54631" s="43">
        <f t="shared" si="1758"/>
        <v>43252</v>
      </c>
    </row>
    <row r="54632" spans="8:13">
      <c r="H54632" t="s">
        <v>425</v>
      </c>
      <c r="I54632" t="str">
        <f t="shared" si="1757"/>
        <v>JURONG WEST 4 ROOM</v>
      </c>
      <c r="J54632" t="s">
        <v>130</v>
      </c>
      <c r="K54632" t="s">
        <v>96</v>
      </c>
      <c r="L54632" s="36">
        <v>415000</v>
      </c>
      <c r="M54632" s="43">
        <f t="shared" si="1758"/>
        <v>43252</v>
      </c>
    </row>
    <row r="54633" spans="8:13">
      <c r="H54633" t="s">
        <v>425</v>
      </c>
      <c r="I54633" t="str">
        <f t="shared" si="1757"/>
        <v>JURONG WEST 4 ROOM</v>
      </c>
      <c r="J54633" t="s">
        <v>130</v>
      </c>
      <c r="K54633" t="s">
        <v>96</v>
      </c>
      <c r="L54633" s="36">
        <v>416000</v>
      </c>
      <c r="M54633" s="43">
        <f t="shared" si="1758"/>
        <v>43252</v>
      </c>
    </row>
    <row r="54634" spans="8:13">
      <c r="H54634" t="s">
        <v>425</v>
      </c>
      <c r="I54634" t="str">
        <f t="shared" si="1757"/>
        <v>JURONG WEST 4 ROOM</v>
      </c>
      <c r="J54634" t="s">
        <v>130</v>
      </c>
      <c r="K54634" t="s">
        <v>96</v>
      </c>
      <c r="L54634" s="36">
        <v>440000</v>
      </c>
      <c r="M54634" s="43">
        <f t="shared" si="1758"/>
        <v>43252</v>
      </c>
    </row>
    <row r="54635" spans="8:13">
      <c r="H54635" t="s">
        <v>425</v>
      </c>
      <c r="I54635" t="str">
        <f t="shared" si="1757"/>
        <v>JURONG WEST 4 ROOM</v>
      </c>
      <c r="J54635" t="s">
        <v>130</v>
      </c>
      <c r="K54635" t="s">
        <v>96</v>
      </c>
      <c r="L54635" s="36">
        <v>440000</v>
      </c>
      <c r="M54635" s="43">
        <f t="shared" si="1758"/>
        <v>43252</v>
      </c>
    </row>
    <row r="54636" spans="8:13">
      <c r="H54636" t="s">
        <v>425</v>
      </c>
      <c r="I54636" t="str">
        <f t="shared" si="1757"/>
        <v>JURONG WEST 4 ROOM</v>
      </c>
      <c r="J54636" t="s">
        <v>130</v>
      </c>
      <c r="K54636" t="s">
        <v>96</v>
      </c>
      <c r="L54636" s="36">
        <v>448000</v>
      </c>
      <c r="M54636" s="43">
        <f t="shared" si="1758"/>
        <v>43252</v>
      </c>
    </row>
    <row r="54637" spans="8:13">
      <c r="H54637" t="s">
        <v>425</v>
      </c>
      <c r="I54637" t="str">
        <f t="shared" si="1757"/>
        <v>JURONG WEST 4 ROOM</v>
      </c>
      <c r="J54637" t="s">
        <v>130</v>
      </c>
      <c r="K54637" t="s">
        <v>96</v>
      </c>
      <c r="L54637" s="36">
        <v>448000</v>
      </c>
      <c r="M54637" s="43">
        <f t="shared" si="1758"/>
        <v>43252</v>
      </c>
    </row>
    <row r="54638" spans="8:13">
      <c r="H54638" t="s">
        <v>425</v>
      </c>
      <c r="I54638" t="str">
        <f t="shared" si="1757"/>
        <v>JURONG WEST 4 ROOM</v>
      </c>
      <c r="J54638" t="s">
        <v>130</v>
      </c>
      <c r="K54638" t="s">
        <v>96</v>
      </c>
      <c r="L54638" s="36">
        <v>450000</v>
      </c>
      <c r="M54638" s="43">
        <f t="shared" si="1758"/>
        <v>43252</v>
      </c>
    </row>
    <row r="54639" spans="8:13">
      <c r="H54639" t="s">
        <v>425</v>
      </c>
      <c r="I54639" t="str">
        <f t="shared" si="1757"/>
        <v>JURONG WEST 4 ROOM</v>
      </c>
      <c r="J54639" t="s">
        <v>130</v>
      </c>
      <c r="K54639" t="s">
        <v>96</v>
      </c>
      <c r="L54639" s="36">
        <v>455000</v>
      </c>
      <c r="M54639" s="43">
        <f t="shared" si="1758"/>
        <v>43252</v>
      </c>
    </row>
    <row r="54640" spans="8:13">
      <c r="H54640" t="s">
        <v>425</v>
      </c>
      <c r="I54640" t="str">
        <f t="shared" si="1757"/>
        <v>JURONG WEST 4 ROOM</v>
      </c>
      <c r="J54640" t="s">
        <v>130</v>
      </c>
      <c r="K54640" t="s">
        <v>96</v>
      </c>
      <c r="L54640" s="36">
        <v>460000</v>
      </c>
      <c r="M54640" s="43">
        <f t="shared" si="1758"/>
        <v>43252</v>
      </c>
    </row>
    <row r="54641" spans="8:13">
      <c r="H54641" t="s">
        <v>425</v>
      </c>
      <c r="I54641" t="str">
        <f t="shared" si="1757"/>
        <v>JURONG WEST 4 ROOM</v>
      </c>
      <c r="J54641" t="s">
        <v>130</v>
      </c>
      <c r="K54641" t="s">
        <v>96</v>
      </c>
      <c r="L54641" s="36">
        <v>470000</v>
      </c>
      <c r="M54641" s="43">
        <f t="shared" si="1758"/>
        <v>43252</v>
      </c>
    </row>
    <row r="54642" spans="8:13">
      <c r="H54642" t="s">
        <v>425</v>
      </c>
      <c r="I54642" t="str">
        <f t="shared" si="1757"/>
        <v>JURONG WEST 5 ROOM</v>
      </c>
      <c r="J54642" t="s">
        <v>130</v>
      </c>
      <c r="K54642" t="s">
        <v>100</v>
      </c>
      <c r="L54642" s="36">
        <v>350000</v>
      </c>
      <c r="M54642" s="43">
        <f t="shared" si="1758"/>
        <v>43252</v>
      </c>
    </row>
    <row r="54643" spans="8:13">
      <c r="H54643" t="s">
        <v>425</v>
      </c>
      <c r="I54643" t="str">
        <f t="shared" si="1757"/>
        <v>JURONG WEST 5 ROOM</v>
      </c>
      <c r="J54643" t="s">
        <v>130</v>
      </c>
      <c r="K54643" t="s">
        <v>100</v>
      </c>
      <c r="L54643" s="36">
        <v>360000</v>
      </c>
      <c r="M54643" s="43">
        <f t="shared" si="1758"/>
        <v>43252</v>
      </c>
    </row>
    <row r="54644" spans="8:13">
      <c r="H54644" t="s">
        <v>425</v>
      </c>
      <c r="I54644" t="str">
        <f t="shared" si="1757"/>
        <v>JURONG WEST 5 ROOM</v>
      </c>
      <c r="J54644" t="s">
        <v>130</v>
      </c>
      <c r="K54644" t="s">
        <v>100</v>
      </c>
      <c r="L54644" s="36">
        <v>370000</v>
      </c>
      <c r="M54644" s="43">
        <f t="shared" si="1758"/>
        <v>43252</v>
      </c>
    </row>
    <row r="54645" spans="8:13">
      <c r="H54645" t="s">
        <v>425</v>
      </c>
      <c r="I54645" t="str">
        <f t="shared" si="1757"/>
        <v>JURONG WEST 5 ROOM</v>
      </c>
      <c r="J54645" t="s">
        <v>130</v>
      </c>
      <c r="K54645" t="s">
        <v>100</v>
      </c>
      <c r="L54645" s="36">
        <v>370000</v>
      </c>
      <c r="M54645" s="43">
        <f t="shared" si="1758"/>
        <v>43252</v>
      </c>
    </row>
    <row r="54646" spans="8:13">
      <c r="H54646" t="s">
        <v>425</v>
      </c>
      <c r="I54646" t="str">
        <f t="shared" si="1757"/>
        <v>JURONG WEST 5 ROOM</v>
      </c>
      <c r="J54646" t="s">
        <v>130</v>
      </c>
      <c r="K54646" t="s">
        <v>100</v>
      </c>
      <c r="L54646" s="36">
        <v>378000</v>
      </c>
      <c r="M54646" s="43">
        <f t="shared" si="1758"/>
        <v>43252</v>
      </c>
    </row>
    <row r="54647" spans="8:13">
      <c r="H54647" t="s">
        <v>425</v>
      </c>
      <c r="I54647" t="str">
        <f t="shared" si="1757"/>
        <v>JURONG WEST 5 ROOM</v>
      </c>
      <c r="J54647" t="s">
        <v>130</v>
      </c>
      <c r="K54647" t="s">
        <v>100</v>
      </c>
      <c r="L54647" s="36">
        <v>380000</v>
      </c>
      <c r="M54647" s="43">
        <f t="shared" si="1758"/>
        <v>43252</v>
      </c>
    </row>
    <row r="54648" spans="8:13">
      <c r="H54648" t="s">
        <v>425</v>
      </c>
      <c r="I54648" t="str">
        <f t="shared" si="1757"/>
        <v>JURONG WEST 5 ROOM</v>
      </c>
      <c r="J54648" t="s">
        <v>130</v>
      </c>
      <c r="K54648" t="s">
        <v>100</v>
      </c>
      <c r="L54648" s="36">
        <v>385000</v>
      </c>
      <c r="M54648" s="43">
        <f t="shared" si="1758"/>
        <v>43252</v>
      </c>
    </row>
    <row r="54649" spans="8:13">
      <c r="H54649" t="s">
        <v>425</v>
      </c>
      <c r="I54649" t="str">
        <f t="shared" si="1757"/>
        <v>JURONG WEST 5 ROOM</v>
      </c>
      <c r="J54649" t="s">
        <v>130</v>
      </c>
      <c r="K54649" t="s">
        <v>100</v>
      </c>
      <c r="L54649" s="36">
        <v>390000</v>
      </c>
      <c r="M54649" s="43">
        <f t="shared" si="1758"/>
        <v>43252</v>
      </c>
    </row>
    <row r="54650" spans="8:13">
      <c r="H54650" t="s">
        <v>425</v>
      </c>
      <c r="I54650" t="str">
        <f t="shared" si="1757"/>
        <v>JURONG WEST 5 ROOM</v>
      </c>
      <c r="J54650" t="s">
        <v>130</v>
      </c>
      <c r="K54650" t="s">
        <v>100</v>
      </c>
      <c r="L54650" s="36">
        <v>390000</v>
      </c>
      <c r="M54650" s="43">
        <f t="shared" si="1758"/>
        <v>43252</v>
      </c>
    </row>
    <row r="54651" spans="8:13">
      <c r="H54651" t="s">
        <v>425</v>
      </c>
      <c r="I54651" t="str">
        <f t="shared" si="1757"/>
        <v>JURONG WEST 5 ROOM</v>
      </c>
      <c r="J54651" t="s">
        <v>130</v>
      </c>
      <c r="K54651" t="s">
        <v>100</v>
      </c>
      <c r="L54651" s="36">
        <v>390000</v>
      </c>
      <c r="M54651" s="43">
        <f t="shared" si="1758"/>
        <v>43252</v>
      </c>
    </row>
    <row r="54652" spans="8:13">
      <c r="H54652" t="s">
        <v>425</v>
      </c>
      <c r="I54652" t="str">
        <f t="shared" si="1757"/>
        <v>JURONG WEST 5 ROOM</v>
      </c>
      <c r="J54652" t="s">
        <v>130</v>
      </c>
      <c r="K54652" t="s">
        <v>100</v>
      </c>
      <c r="L54652" s="36">
        <v>390000</v>
      </c>
      <c r="M54652" s="43">
        <f t="shared" si="1758"/>
        <v>43252</v>
      </c>
    </row>
    <row r="54653" spans="8:13">
      <c r="H54653" t="s">
        <v>425</v>
      </c>
      <c r="I54653" t="str">
        <f t="shared" si="1757"/>
        <v>JURONG WEST 5 ROOM</v>
      </c>
      <c r="J54653" t="s">
        <v>130</v>
      </c>
      <c r="K54653" t="s">
        <v>100</v>
      </c>
      <c r="L54653" s="36">
        <v>395000</v>
      </c>
      <c r="M54653" s="43">
        <f t="shared" si="1758"/>
        <v>43252</v>
      </c>
    </row>
    <row r="54654" spans="8:13">
      <c r="H54654" t="s">
        <v>425</v>
      </c>
      <c r="I54654" t="str">
        <f t="shared" si="1757"/>
        <v>JURONG WEST 5 ROOM</v>
      </c>
      <c r="J54654" t="s">
        <v>130</v>
      </c>
      <c r="K54654" t="s">
        <v>100</v>
      </c>
      <c r="L54654" s="36">
        <v>398000</v>
      </c>
      <c r="M54654" s="43">
        <f t="shared" si="1758"/>
        <v>43252</v>
      </c>
    </row>
    <row r="54655" spans="8:13">
      <c r="H54655" t="s">
        <v>425</v>
      </c>
      <c r="I54655" t="str">
        <f t="shared" si="1757"/>
        <v>JURONG WEST 5 ROOM</v>
      </c>
      <c r="J54655" t="s">
        <v>130</v>
      </c>
      <c r="K54655" t="s">
        <v>100</v>
      </c>
      <c r="L54655" s="36">
        <v>398000</v>
      </c>
      <c r="M54655" s="43">
        <f t="shared" si="1758"/>
        <v>43252</v>
      </c>
    </row>
    <row r="54656" spans="8:13">
      <c r="H54656" t="s">
        <v>425</v>
      </c>
      <c r="I54656" t="str">
        <f t="shared" si="1757"/>
        <v>JURONG WEST 5 ROOM</v>
      </c>
      <c r="J54656" t="s">
        <v>130</v>
      </c>
      <c r="K54656" t="s">
        <v>100</v>
      </c>
      <c r="L54656" s="36">
        <v>400000</v>
      </c>
      <c r="M54656" s="43">
        <f t="shared" si="1758"/>
        <v>43252</v>
      </c>
    </row>
    <row r="54657" spans="8:13">
      <c r="H54657" t="s">
        <v>425</v>
      </c>
      <c r="I54657" t="str">
        <f t="shared" si="1757"/>
        <v>JURONG WEST 5 ROOM</v>
      </c>
      <c r="J54657" t="s">
        <v>130</v>
      </c>
      <c r="K54657" t="s">
        <v>100</v>
      </c>
      <c r="L54657" s="36">
        <v>400000</v>
      </c>
      <c r="M54657" s="43">
        <f t="shared" si="1758"/>
        <v>43252</v>
      </c>
    </row>
    <row r="54658" spans="8:13">
      <c r="H54658" t="s">
        <v>425</v>
      </c>
      <c r="I54658" t="str">
        <f t="shared" ref="I54658:I54721" si="1759">_xlfn.CONCAT(J54658," ",K54658)</f>
        <v>JURONG WEST 5 ROOM</v>
      </c>
      <c r="J54658" t="s">
        <v>130</v>
      </c>
      <c r="K54658" t="s">
        <v>100</v>
      </c>
      <c r="L54658" s="36">
        <v>400000</v>
      </c>
      <c r="M54658" s="43">
        <f t="shared" si="1758"/>
        <v>43252</v>
      </c>
    </row>
    <row r="54659" spans="8:13">
      <c r="H54659" t="s">
        <v>425</v>
      </c>
      <c r="I54659" t="str">
        <f t="shared" si="1759"/>
        <v>JURONG WEST 5 ROOM</v>
      </c>
      <c r="J54659" t="s">
        <v>130</v>
      </c>
      <c r="K54659" t="s">
        <v>100</v>
      </c>
      <c r="L54659" s="36">
        <v>408000</v>
      </c>
      <c r="M54659" s="43">
        <f t="shared" ref="M54659:M54722" si="1760">DATE(LEFT(H54659,4),RIGHT(H54659,2),1)</f>
        <v>43252</v>
      </c>
    </row>
    <row r="54660" spans="8:13">
      <c r="H54660" t="s">
        <v>425</v>
      </c>
      <c r="I54660" t="str">
        <f t="shared" si="1759"/>
        <v>JURONG WEST 5 ROOM</v>
      </c>
      <c r="J54660" t="s">
        <v>130</v>
      </c>
      <c r="K54660" t="s">
        <v>100</v>
      </c>
      <c r="L54660" s="36">
        <v>410000</v>
      </c>
      <c r="M54660" s="43">
        <f t="shared" si="1760"/>
        <v>43252</v>
      </c>
    </row>
    <row r="54661" spans="8:13">
      <c r="H54661" t="s">
        <v>425</v>
      </c>
      <c r="I54661" t="str">
        <f t="shared" si="1759"/>
        <v>JURONG WEST 5 ROOM</v>
      </c>
      <c r="J54661" t="s">
        <v>130</v>
      </c>
      <c r="K54661" t="s">
        <v>100</v>
      </c>
      <c r="L54661" s="36">
        <v>412000</v>
      </c>
      <c r="M54661" s="43">
        <f t="shared" si="1760"/>
        <v>43252</v>
      </c>
    </row>
    <row r="54662" spans="8:13">
      <c r="H54662" t="s">
        <v>425</v>
      </c>
      <c r="I54662" t="str">
        <f t="shared" si="1759"/>
        <v>JURONG WEST 5 ROOM</v>
      </c>
      <c r="J54662" t="s">
        <v>130</v>
      </c>
      <c r="K54662" t="s">
        <v>100</v>
      </c>
      <c r="L54662" s="36">
        <v>415000</v>
      </c>
      <c r="M54662" s="43">
        <f t="shared" si="1760"/>
        <v>43252</v>
      </c>
    </row>
    <row r="54663" spans="8:13">
      <c r="H54663" t="s">
        <v>425</v>
      </c>
      <c r="I54663" t="str">
        <f t="shared" si="1759"/>
        <v>JURONG WEST 5 ROOM</v>
      </c>
      <c r="J54663" t="s">
        <v>130</v>
      </c>
      <c r="K54663" t="s">
        <v>100</v>
      </c>
      <c r="L54663" s="36">
        <v>420000</v>
      </c>
      <c r="M54663" s="43">
        <f t="shared" si="1760"/>
        <v>43252</v>
      </c>
    </row>
    <row r="54664" spans="8:13">
      <c r="H54664" t="s">
        <v>425</v>
      </c>
      <c r="I54664" t="str">
        <f t="shared" si="1759"/>
        <v>JURONG WEST 5 ROOM</v>
      </c>
      <c r="J54664" t="s">
        <v>130</v>
      </c>
      <c r="K54664" t="s">
        <v>100</v>
      </c>
      <c r="L54664" s="36">
        <v>420000</v>
      </c>
      <c r="M54664" s="43">
        <f t="shared" si="1760"/>
        <v>43252</v>
      </c>
    </row>
    <row r="54665" spans="8:13">
      <c r="H54665" t="s">
        <v>425</v>
      </c>
      <c r="I54665" t="str">
        <f t="shared" si="1759"/>
        <v>JURONG WEST 5 ROOM</v>
      </c>
      <c r="J54665" t="s">
        <v>130</v>
      </c>
      <c r="K54665" t="s">
        <v>100</v>
      </c>
      <c r="L54665" s="36">
        <v>425000</v>
      </c>
      <c r="M54665" s="43">
        <f t="shared" si="1760"/>
        <v>43252</v>
      </c>
    </row>
    <row r="54666" spans="8:13">
      <c r="H54666" t="s">
        <v>425</v>
      </c>
      <c r="I54666" t="str">
        <f t="shared" si="1759"/>
        <v>JURONG WEST 5 ROOM</v>
      </c>
      <c r="J54666" t="s">
        <v>130</v>
      </c>
      <c r="K54666" t="s">
        <v>100</v>
      </c>
      <c r="L54666" s="36">
        <v>425000</v>
      </c>
      <c r="M54666" s="43">
        <f t="shared" si="1760"/>
        <v>43252</v>
      </c>
    </row>
    <row r="54667" spans="8:13">
      <c r="H54667" t="s">
        <v>425</v>
      </c>
      <c r="I54667" t="str">
        <f t="shared" si="1759"/>
        <v>JURONG WEST 5 ROOM</v>
      </c>
      <c r="J54667" t="s">
        <v>130</v>
      </c>
      <c r="K54667" t="s">
        <v>100</v>
      </c>
      <c r="L54667" s="36">
        <v>435000</v>
      </c>
      <c r="M54667" s="43">
        <f t="shared" si="1760"/>
        <v>43252</v>
      </c>
    </row>
    <row r="54668" spans="8:13">
      <c r="H54668" t="s">
        <v>425</v>
      </c>
      <c r="I54668" t="str">
        <f t="shared" si="1759"/>
        <v>JURONG WEST 5 ROOM</v>
      </c>
      <c r="J54668" t="s">
        <v>130</v>
      </c>
      <c r="K54668" t="s">
        <v>100</v>
      </c>
      <c r="L54668" s="36">
        <v>442000</v>
      </c>
      <c r="M54668" s="43">
        <f t="shared" si="1760"/>
        <v>43252</v>
      </c>
    </row>
    <row r="54669" spans="8:13">
      <c r="H54669" t="s">
        <v>425</v>
      </c>
      <c r="I54669" t="str">
        <f t="shared" si="1759"/>
        <v>JURONG WEST 5 ROOM</v>
      </c>
      <c r="J54669" t="s">
        <v>130</v>
      </c>
      <c r="K54669" t="s">
        <v>100</v>
      </c>
      <c r="L54669" s="36">
        <v>448000</v>
      </c>
      <c r="M54669" s="43">
        <f t="shared" si="1760"/>
        <v>43252</v>
      </c>
    </row>
    <row r="54670" spans="8:13">
      <c r="H54670" t="s">
        <v>425</v>
      </c>
      <c r="I54670" t="str">
        <f t="shared" si="1759"/>
        <v>JURONG WEST 5 ROOM</v>
      </c>
      <c r="J54670" t="s">
        <v>130</v>
      </c>
      <c r="K54670" t="s">
        <v>100</v>
      </c>
      <c r="L54670" s="36">
        <v>453000</v>
      </c>
      <c r="M54670" s="43">
        <f t="shared" si="1760"/>
        <v>43252</v>
      </c>
    </row>
    <row r="54671" spans="8:13">
      <c r="H54671" t="s">
        <v>425</v>
      </c>
      <c r="I54671" t="str">
        <f t="shared" si="1759"/>
        <v>JURONG WEST 5 ROOM</v>
      </c>
      <c r="J54671" t="s">
        <v>130</v>
      </c>
      <c r="K54671" t="s">
        <v>100</v>
      </c>
      <c r="L54671" s="36">
        <v>455000</v>
      </c>
      <c r="M54671" s="43">
        <f t="shared" si="1760"/>
        <v>43252</v>
      </c>
    </row>
    <row r="54672" spans="8:13">
      <c r="H54672" t="s">
        <v>425</v>
      </c>
      <c r="I54672" t="str">
        <f t="shared" si="1759"/>
        <v>JURONG WEST 5 ROOM</v>
      </c>
      <c r="J54672" t="s">
        <v>130</v>
      </c>
      <c r="K54672" t="s">
        <v>100</v>
      </c>
      <c r="L54672" s="36">
        <v>455000</v>
      </c>
      <c r="M54672" s="43">
        <f t="shared" si="1760"/>
        <v>43252</v>
      </c>
    </row>
    <row r="54673" spans="8:13">
      <c r="H54673" t="s">
        <v>425</v>
      </c>
      <c r="I54673" t="str">
        <f t="shared" si="1759"/>
        <v>JURONG WEST 5 ROOM</v>
      </c>
      <c r="J54673" t="s">
        <v>130</v>
      </c>
      <c r="K54673" t="s">
        <v>100</v>
      </c>
      <c r="L54673" s="36">
        <v>455000</v>
      </c>
      <c r="M54673" s="43">
        <f t="shared" si="1760"/>
        <v>43252</v>
      </c>
    </row>
    <row r="54674" spans="8:13">
      <c r="H54674" t="s">
        <v>425</v>
      </c>
      <c r="I54674" t="str">
        <f t="shared" si="1759"/>
        <v>JURONG WEST 5 ROOM</v>
      </c>
      <c r="J54674" t="s">
        <v>130</v>
      </c>
      <c r="K54674" t="s">
        <v>100</v>
      </c>
      <c r="L54674" s="36">
        <v>460000</v>
      </c>
      <c r="M54674" s="43">
        <f t="shared" si="1760"/>
        <v>43252</v>
      </c>
    </row>
    <row r="54675" spans="8:13">
      <c r="H54675" t="s">
        <v>425</v>
      </c>
      <c r="I54675" t="str">
        <f t="shared" si="1759"/>
        <v>JURONG WEST 5 ROOM</v>
      </c>
      <c r="J54675" t="s">
        <v>130</v>
      </c>
      <c r="K54675" t="s">
        <v>100</v>
      </c>
      <c r="L54675" s="36">
        <v>460000</v>
      </c>
      <c r="M54675" s="43">
        <f t="shared" si="1760"/>
        <v>43252</v>
      </c>
    </row>
    <row r="54676" spans="8:13">
      <c r="H54676" t="s">
        <v>425</v>
      </c>
      <c r="I54676" t="str">
        <f t="shared" si="1759"/>
        <v>JURONG WEST 5 ROOM</v>
      </c>
      <c r="J54676" t="s">
        <v>130</v>
      </c>
      <c r="K54676" t="s">
        <v>100</v>
      </c>
      <c r="L54676" s="36">
        <v>460000</v>
      </c>
      <c r="M54676" s="43">
        <f t="shared" si="1760"/>
        <v>43252</v>
      </c>
    </row>
    <row r="54677" spans="8:13">
      <c r="H54677" t="s">
        <v>425</v>
      </c>
      <c r="I54677" t="str">
        <f t="shared" si="1759"/>
        <v>JURONG WEST 5 ROOM</v>
      </c>
      <c r="J54677" t="s">
        <v>130</v>
      </c>
      <c r="K54677" t="s">
        <v>100</v>
      </c>
      <c r="L54677" s="36">
        <v>460000</v>
      </c>
      <c r="M54677" s="43">
        <f t="shared" si="1760"/>
        <v>43252</v>
      </c>
    </row>
    <row r="54678" spans="8:13">
      <c r="H54678" t="s">
        <v>425</v>
      </c>
      <c r="I54678" t="str">
        <f t="shared" si="1759"/>
        <v>JURONG WEST 5 ROOM</v>
      </c>
      <c r="J54678" t="s">
        <v>130</v>
      </c>
      <c r="K54678" t="s">
        <v>100</v>
      </c>
      <c r="L54678" s="36">
        <v>460000</v>
      </c>
      <c r="M54678" s="43">
        <f t="shared" si="1760"/>
        <v>43252</v>
      </c>
    </row>
    <row r="54679" spans="8:13">
      <c r="H54679" t="s">
        <v>425</v>
      </c>
      <c r="I54679" t="str">
        <f t="shared" si="1759"/>
        <v>JURONG WEST 5 ROOM</v>
      </c>
      <c r="J54679" t="s">
        <v>130</v>
      </c>
      <c r="K54679" t="s">
        <v>100</v>
      </c>
      <c r="L54679" s="36">
        <v>460000</v>
      </c>
      <c r="M54679" s="43">
        <f t="shared" si="1760"/>
        <v>43252</v>
      </c>
    </row>
    <row r="54680" spans="8:13">
      <c r="H54680" t="s">
        <v>425</v>
      </c>
      <c r="I54680" t="str">
        <f t="shared" si="1759"/>
        <v>JURONG WEST 5 ROOM</v>
      </c>
      <c r="J54680" t="s">
        <v>130</v>
      </c>
      <c r="K54680" t="s">
        <v>100</v>
      </c>
      <c r="L54680" s="36">
        <v>465000</v>
      </c>
      <c r="M54680" s="43">
        <f t="shared" si="1760"/>
        <v>43252</v>
      </c>
    </row>
    <row r="54681" spans="8:13">
      <c r="H54681" t="s">
        <v>425</v>
      </c>
      <c r="I54681" t="str">
        <f t="shared" si="1759"/>
        <v>JURONG WEST 5 ROOM</v>
      </c>
      <c r="J54681" t="s">
        <v>130</v>
      </c>
      <c r="K54681" t="s">
        <v>100</v>
      </c>
      <c r="L54681" s="36">
        <v>466888</v>
      </c>
      <c r="M54681" s="43">
        <f t="shared" si="1760"/>
        <v>43252</v>
      </c>
    </row>
    <row r="54682" spans="8:13">
      <c r="H54682" t="s">
        <v>425</v>
      </c>
      <c r="I54682" t="str">
        <f t="shared" si="1759"/>
        <v>JURONG WEST 5 ROOM</v>
      </c>
      <c r="J54682" t="s">
        <v>130</v>
      </c>
      <c r="K54682" t="s">
        <v>100</v>
      </c>
      <c r="L54682" s="36">
        <v>470000</v>
      </c>
      <c r="M54682" s="43">
        <f t="shared" si="1760"/>
        <v>43252</v>
      </c>
    </row>
    <row r="54683" spans="8:13">
      <c r="H54683" t="s">
        <v>425</v>
      </c>
      <c r="I54683" t="str">
        <f t="shared" si="1759"/>
        <v>JURONG WEST 5 ROOM</v>
      </c>
      <c r="J54683" t="s">
        <v>130</v>
      </c>
      <c r="K54683" t="s">
        <v>100</v>
      </c>
      <c r="L54683" s="36">
        <v>476688</v>
      </c>
      <c r="M54683" s="43">
        <f t="shared" si="1760"/>
        <v>43252</v>
      </c>
    </row>
    <row r="54684" spans="8:13">
      <c r="H54684" t="s">
        <v>425</v>
      </c>
      <c r="I54684" t="str">
        <f t="shared" si="1759"/>
        <v>JURONG WEST 5 ROOM</v>
      </c>
      <c r="J54684" t="s">
        <v>130</v>
      </c>
      <c r="K54684" t="s">
        <v>100</v>
      </c>
      <c r="L54684" s="36">
        <v>480000</v>
      </c>
      <c r="M54684" s="43">
        <f t="shared" si="1760"/>
        <v>43252</v>
      </c>
    </row>
    <row r="54685" spans="8:13">
      <c r="H54685" t="s">
        <v>425</v>
      </c>
      <c r="I54685" t="str">
        <f t="shared" si="1759"/>
        <v>JURONG WEST 5 ROOM</v>
      </c>
      <c r="J54685" t="s">
        <v>130</v>
      </c>
      <c r="K54685" t="s">
        <v>100</v>
      </c>
      <c r="L54685" s="36">
        <v>480000</v>
      </c>
      <c r="M54685" s="43">
        <f t="shared" si="1760"/>
        <v>43252</v>
      </c>
    </row>
    <row r="54686" spans="8:13">
      <c r="H54686" t="s">
        <v>425</v>
      </c>
      <c r="I54686" t="str">
        <f t="shared" si="1759"/>
        <v>JURONG WEST 5 ROOM</v>
      </c>
      <c r="J54686" t="s">
        <v>130</v>
      </c>
      <c r="K54686" t="s">
        <v>100</v>
      </c>
      <c r="L54686" s="36">
        <v>490000</v>
      </c>
      <c r="M54686" s="43">
        <f t="shared" si="1760"/>
        <v>43252</v>
      </c>
    </row>
    <row r="54687" spans="8:13">
      <c r="H54687" t="s">
        <v>425</v>
      </c>
      <c r="I54687" t="str">
        <f t="shared" si="1759"/>
        <v>JURONG WEST 5 ROOM</v>
      </c>
      <c r="J54687" t="s">
        <v>130</v>
      </c>
      <c r="K54687" t="s">
        <v>100</v>
      </c>
      <c r="L54687" s="36">
        <v>498000</v>
      </c>
      <c r="M54687" s="43">
        <f t="shared" si="1760"/>
        <v>43252</v>
      </c>
    </row>
    <row r="54688" spans="8:13">
      <c r="H54688" t="s">
        <v>425</v>
      </c>
      <c r="I54688" t="str">
        <f t="shared" si="1759"/>
        <v>JURONG WEST 5 ROOM</v>
      </c>
      <c r="J54688" t="s">
        <v>130</v>
      </c>
      <c r="K54688" t="s">
        <v>100</v>
      </c>
      <c r="L54688" s="36">
        <v>500000</v>
      </c>
      <c r="M54688" s="43">
        <f t="shared" si="1760"/>
        <v>43252</v>
      </c>
    </row>
    <row r="54689" spans="8:13">
      <c r="H54689" t="s">
        <v>425</v>
      </c>
      <c r="I54689" t="str">
        <f t="shared" si="1759"/>
        <v>JURONG WEST 5 ROOM</v>
      </c>
      <c r="J54689" t="s">
        <v>130</v>
      </c>
      <c r="K54689" t="s">
        <v>100</v>
      </c>
      <c r="L54689" s="36">
        <v>500000</v>
      </c>
      <c r="M54689" s="43">
        <f t="shared" si="1760"/>
        <v>43252</v>
      </c>
    </row>
    <row r="54690" spans="8:13">
      <c r="H54690" t="s">
        <v>425</v>
      </c>
      <c r="I54690" t="str">
        <f t="shared" si="1759"/>
        <v>JURONG WEST 5 ROOM</v>
      </c>
      <c r="J54690" t="s">
        <v>130</v>
      </c>
      <c r="K54690" t="s">
        <v>100</v>
      </c>
      <c r="L54690" s="36">
        <v>510000</v>
      </c>
      <c r="M54690" s="43">
        <f t="shared" si="1760"/>
        <v>43252</v>
      </c>
    </row>
    <row r="54691" spans="8:13">
      <c r="H54691" t="s">
        <v>425</v>
      </c>
      <c r="I54691" t="str">
        <f t="shared" si="1759"/>
        <v>JURONG WEST 5 ROOM</v>
      </c>
      <c r="J54691" t="s">
        <v>130</v>
      </c>
      <c r="K54691" t="s">
        <v>100</v>
      </c>
      <c r="L54691" s="36">
        <v>522000</v>
      </c>
      <c r="M54691" s="43">
        <f t="shared" si="1760"/>
        <v>43252</v>
      </c>
    </row>
    <row r="54692" spans="8:13">
      <c r="H54692" t="s">
        <v>425</v>
      </c>
      <c r="I54692" t="str">
        <f t="shared" si="1759"/>
        <v>JURONG WEST 5 ROOM</v>
      </c>
      <c r="J54692" t="s">
        <v>130</v>
      </c>
      <c r="K54692" t="s">
        <v>100</v>
      </c>
      <c r="L54692" s="36">
        <v>522500</v>
      </c>
      <c r="M54692" s="43">
        <f t="shared" si="1760"/>
        <v>43252</v>
      </c>
    </row>
    <row r="54693" spans="8:13">
      <c r="H54693" t="s">
        <v>425</v>
      </c>
      <c r="I54693" t="str">
        <f t="shared" si="1759"/>
        <v>JURONG WEST 5 ROOM</v>
      </c>
      <c r="J54693" t="s">
        <v>130</v>
      </c>
      <c r="K54693" t="s">
        <v>100</v>
      </c>
      <c r="L54693" s="36">
        <v>525000</v>
      </c>
      <c r="M54693" s="43">
        <f t="shared" si="1760"/>
        <v>43252</v>
      </c>
    </row>
    <row r="54694" spans="8:13">
      <c r="H54694" t="s">
        <v>425</v>
      </c>
      <c r="I54694" t="str">
        <f t="shared" si="1759"/>
        <v>JURONG WEST 5 ROOM</v>
      </c>
      <c r="J54694" t="s">
        <v>130</v>
      </c>
      <c r="K54694" t="s">
        <v>100</v>
      </c>
      <c r="L54694" s="36">
        <v>540000</v>
      </c>
      <c r="M54694" s="43">
        <f t="shared" si="1760"/>
        <v>43252</v>
      </c>
    </row>
    <row r="54695" spans="8:13">
      <c r="H54695" t="s">
        <v>425</v>
      </c>
      <c r="I54695" t="str">
        <f t="shared" si="1759"/>
        <v>JURONG WEST 5 ROOM</v>
      </c>
      <c r="J54695" t="s">
        <v>130</v>
      </c>
      <c r="K54695" t="s">
        <v>100</v>
      </c>
      <c r="L54695" s="36">
        <v>555000</v>
      </c>
      <c r="M54695" s="43">
        <f t="shared" si="1760"/>
        <v>43252</v>
      </c>
    </row>
    <row r="54696" spans="8:13">
      <c r="H54696" t="s">
        <v>425</v>
      </c>
      <c r="I54696" t="str">
        <f t="shared" si="1759"/>
        <v>JURONG WEST 5 ROOM</v>
      </c>
      <c r="J54696" t="s">
        <v>130</v>
      </c>
      <c r="K54696" t="s">
        <v>100</v>
      </c>
      <c r="L54696" s="36">
        <v>570000</v>
      </c>
      <c r="M54696" s="43">
        <f t="shared" si="1760"/>
        <v>43252</v>
      </c>
    </row>
    <row r="54697" spans="8:13">
      <c r="H54697" t="s">
        <v>425</v>
      </c>
      <c r="I54697" t="str">
        <f t="shared" si="1759"/>
        <v>JURONG WEST EXECUTIVE</v>
      </c>
      <c r="J54697" t="s">
        <v>130</v>
      </c>
      <c r="K54697" t="s">
        <v>28</v>
      </c>
      <c r="L54697" s="36">
        <v>428888</v>
      </c>
      <c r="M54697" s="43">
        <f t="shared" si="1760"/>
        <v>43252</v>
      </c>
    </row>
    <row r="54698" spans="8:13">
      <c r="H54698" t="s">
        <v>425</v>
      </c>
      <c r="I54698" t="str">
        <f t="shared" si="1759"/>
        <v>JURONG WEST EXECUTIVE</v>
      </c>
      <c r="J54698" t="s">
        <v>130</v>
      </c>
      <c r="K54698" t="s">
        <v>28</v>
      </c>
      <c r="L54698" s="36">
        <v>460000</v>
      </c>
      <c r="M54698" s="43">
        <f t="shared" si="1760"/>
        <v>43252</v>
      </c>
    </row>
    <row r="54699" spans="8:13">
      <c r="H54699" t="s">
        <v>425</v>
      </c>
      <c r="I54699" t="str">
        <f t="shared" si="1759"/>
        <v>JURONG WEST EXECUTIVE</v>
      </c>
      <c r="J54699" t="s">
        <v>130</v>
      </c>
      <c r="K54699" t="s">
        <v>28</v>
      </c>
      <c r="L54699" s="36">
        <v>470000</v>
      </c>
      <c r="M54699" s="43">
        <f t="shared" si="1760"/>
        <v>43252</v>
      </c>
    </row>
    <row r="54700" spans="8:13">
      <c r="H54700" t="s">
        <v>425</v>
      </c>
      <c r="I54700" t="str">
        <f t="shared" si="1759"/>
        <v>JURONG WEST EXECUTIVE</v>
      </c>
      <c r="J54700" t="s">
        <v>130</v>
      </c>
      <c r="K54700" t="s">
        <v>28</v>
      </c>
      <c r="L54700" s="36">
        <v>500000</v>
      </c>
      <c r="M54700" s="43">
        <f t="shared" si="1760"/>
        <v>43252</v>
      </c>
    </row>
    <row r="54701" spans="8:13">
      <c r="H54701" t="s">
        <v>425</v>
      </c>
      <c r="I54701" t="str">
        <f t="shared" si="1759"/>
        <v>JURONG WEST EXECUTIVE</v>
      </c>
      <c r="J54701" t="s">
        <v>130</v>
      </c>
      <c r="K54701" t="s">
        <v>28</v>
      </c>
      <c r="L54701" s="36">
        <v>508000</v>
      </c>
      <c r="M54701" s="43">
        <f t="shared" si="1760"/>
        <v>43252</v>
      </c>
    </row>
    <row r="54702" spans="8:13">
      <c r="H54702" t="s">
        <v>425</v>
      </c>
      <c r="I54702" t="str">
        <f t="shared" si="1759"/>
        <v>JURONG WEST EXECUTIVE</v>
      </c>
      <c r="J54702" t="s">
        <v>130</v>
      </c>
      <c r="K54702" t="s">
        <v>28</v>
      </c>
      <c r="L54702" s="36">
        <v>515000</v>
      </c>
      <c r="M54702" s="43">
        <f t="shared" si="1760"/>
        <v>43252</v>
      </c>
    </row>
    <row r="54703" spans="8:13">
      <c r="H54703" t="s">
        <v>425</v>
      </c>
      <c r="I54703" t="str">
        <f t="shared" si="1759"/>
        <v>JURONG WEST EXECUTIVE</v>
      </c>
      <c r="J54703" t="s">
        <v>130</v>
      </c>
      <c r="K54703" t="s">
        <v>28</v>
      </c>
      <c r="L54703" s="36">
        <v>515000</v>
      </c>
      <c r="M54703" s="43">
        <f t="shared" si="1760"/>
        <v>43252</v>
      </c>
    </row>
    <row r="54704" spans="8:13">
      <c r="H54704" t="s">
        <v>425</v>
      </c>
      <c r="I54704" t="str">
        <f t="shared" si="1759"/>
        <v>JURONG WEST EXECUTIVE</v>
      </c>
      <c r="J54704" t="s">
        <v>130</v>
      </c>
      <c r="K54704" t="s">
        <v>28</v>
      </c>
      <c r="L54704" s="36">
        <v>535000</v>
      </c>
      <c r="M54704" s="43">
        <f t="shared" si="1760"/>
        <v>43252</v>
      </c>
    </row>
    <row r="54705" spans="8:13">
      <c r="H54705" t="s">
        <v>425</v>
      </c>
      <c r="I54705" t="str">
        <f t="shared" si="1759"/>
        <v>JURONG WEST EXECUTIVE</v>
      </c>
      <c r="J54705" t="s">
        <v>130</v>
      </c>
      <c r="K54705" t="s">
        <v>28</v>
      </c>
      <c r="L54705" s="36">
        <v>545000</v>
      </c>
      <c r="M54705" s="43">
        <f t="shared" si="1760"/>
        <v>43252</v>
      </c>
    </row>
    <row r="54706" spans="8:13">
      <c r="H54706" t="s">
        <v>425</v>
      </c>
      <c r="I54706" t="str">
        <f t="shared" si="1759"/>
        <v>JURONG WEST EXECUTIVE</v>
      </c>
      <c r="J54706" t="s">
        <v>130</v>
      </c>
      <c r="K54706" t="s">
        <v>28</v>
      </c>
      <c r="L54706" s="36">
        <v>570000</v>
      </c>
      <c r="M54706" s="43">
        <f t="shared" si="1760"/>
        <v>43252</v>
      </c>
    </row>
    <row r="54707" spans="8:13">
      <c r="H54707" t="s">
        <v>425</v>
      </c>
      <c r="I54707" t="str">
        <f t="shared" si="1759"/>
        <v>JURONG WEST EXECUTIVE</v>
      </c>
      <c r="J54707" t="s">
        <v>130</v>
      </c>
      <c r="K54707" t="s">
        <v>28</v>
      </c>
      <c r="L54707" s="36">
        <v>590000</v>
      </c>
      <c r="M54707" s="43">
        <f t="shared" si="1760"/>
        <v>43252</v>
      </c>
    </row>
    <row r="54708" spans="8:13">
      <c r="H54708" t="s">
        <v>425</v>
      </c>
      <c r="I54708" t="str">
        <f t="shared" si="1759"/>
        <v>JURONG WEST EXECUTIVE</v>
      </c>
      <c r="J54708" t="s">
        <v>130</v>
      </c>
      <c r="K54708" t="s">
        <v>28</v>
      </c>
      <c r="L54708" s="36">
        <v>610000</v>
      </c>
      <c r="M54708" s="43">
        <f t="shared" si="1760"/>
        <v>43252</v>
      </c>
    </row>
    <row r="54709" spans="8:13">
      <c r="H54709" t="s">
        <v>425</v>
      </c>
      <c r="I54709" t="str">
        <f t="shared" si="1759"/>
        <v>JURONG WEST EXECUTIVE</v>
      </c>
      <c r="J54709" t="s">
        <v>130</v>
      </c>
      <c r="K54709" t="s">
        <v>28</v>
      </c>
      <c r="L54709" s="36">
        <v>650000</v>
      </c>
      <c r="M54709" s="43">
        <f t="shared" si="1760"/>
        <v>43252</v>
      </c>
    </row>
    <row r="54710" spans="8:13">
      <c r="H54710" t="s">
        <v>425</v>
      </c>
      <c r="I54710" t="str">
        <f t="shared" si="1759"/>
        <v>KALLANG/WHAMPOA 3 ROOM</v>
      </c>
      <c r="J54710" t="s">
        <v>133</v>
      </c>
      <c r="K54710" t="s">
        <v>93</v>
      </c>
      <c r="L54710" s="36">
        <v>220000</v>
      </c>
      <c r="M54710" s="43">
        <f t="shared" si="1760"/>
        <v>43252</v>
      </c>
    </row>
    <row r="54711" spans="8:13">
      <c r="H54711" t="s">
        <v>425</v>
      </c>
      <c r="I54711" t="str">
        <f t="shared" si="1759"/>
        <v>KALLANG/WHAMPOA 3 ROOM</v>
      </c>
      <c r="J54711" t="s">
        <v>133</v>
      </c>
      <c r="K54711" t="s">
        <v>93</v>
      </c>
      <c r="L54711" s="36">
        <v>230000</v>
      </c>
      <c r="M54711" s="43">
        <f t="shared" si="1760"/>
        <v>43252</v>
      </c>
    </row>
    <row r="54712" spans="8:13">
      <c r="H54712" t="s">
        <v>425</v>
      </c>
      <c r="I54712" t="str">
        <f t="shared" si="1759"/>
        <v>KALLANG/WHAMPOA 3 ROOM</v>
      </c>
      <c r="J54712" t="s">
        <v>133</v>
      </c>
      <c r="K54712" t="s">
        <v>93</v>
      </c>
      <c r="L54712" s="36">
        <v>230000</v>
      </c>
      <c r="M54712" s="43">
        <f t="shared" si="1760"/>
        <v>43252</v>
      </c>
    </row>
    <row r="54713" spans="8:13">
      <c r="H54713" t="s">
        <v>425</v>
      </c>
      <c r="I54713" t="str">
        <f t="shared" si="1759"/>
        <v>KALLANG/WHAMPOA 3 ROOM</v>
      </c>
      <c r="J54713" t="s">
        <v>133</v>
      </c>
      <c r="K54713" t="s">
        <v>93</v>
      </c>
      <c r="L54713" s="36">
        <v>259000</v>
      </c>
      <c r="M54713" s="43">
        <f t="shared" si="1760"/>
        <v>43252</v>
      </c>
    </row>
    <row r="54714" spans="8:13">
      <c r="H54714" t="s">
        <v>425</v>
      </c>
      <c r="I54714" t="str">
        <f t="shared" si="1759"/>
        <v>KALLANG/WHAMPOA 3 ROOM</v>
      </c>
      <c r="J54714" t="s">
        <v>133</v>
      </c>
      <c r="K54714" t="s">
        <v>93</v>
      </c>
      <c r="L54714" s="36">
        <v>260000</v>
      </c>
      <c r="M54714" s="43">
        <f t="shared" si="1760"/>
        <v>43252</v>
      </c>
    </row>
    <row r="54715" spans="8:13">
      <c r="H54715" t="s">
        <v>425</v>
      </c>
      <c r="I54715" t="str">
        <f t="shared" si="1759"/>
        <v>KALLANG/WHAMPOA 3 ROOM</v>
      </c>
      <c r="J54715" t="s">
        <v>133</v>
      </c>
      <c r="K54715" t="s">
        <v>93</v>
      </c>
      <c r="L54715" s="36">
        <v>263000</v>
      </c>
      <c r="M54715" s="43">
        <f t="shared" si="1760"/>
        <v>43252</v>
      </c>
    </row>
    <row r="54716" spans="8:13">
      <c r="H54716" t="s">
        <v>425</v>
      </c>
      <c r="I54716" t="str">
        <f t="shared" si="1759"/>
        <v>KALLANG/WHAMPOA 3 ROOM</v>
      </c>
      <c r="J54716" t="s">
        <v>133</v>
      </c>
      <c r="K54716" t="s">
        <v>93</v>
      </c>
      <c r="L54716" s="36">
        <v>270000</v>
      </c>
      <c r="M54716" s="43">
        <f t="shared" si="1760"/>
        <v>43252</v>
      </c>
    </row>
    <row r="54717" spans="8:13">
      <c r="H54717" t="s">
        <v>425</v>
      </c>
      <c r="I54717" t="str">
        <f t="shared" si="1759"/>
        <v>KALLANG/WHAMPOA 3 ROOM</v>
      </c>
      <c r="J54717" t="s">
        <v>133</v>
      </c>
      <c r="K54717" t="s">
        <v>93</v>
      </c>
      <c r="L54717" s="36">
        <v>271000</v>
      </c>
      <c r="M54717" s="43">
        <f t="shared" si="1760"/>
        <v>43252</v>
      </c>
    </row>
    <row r="54718" spans="8:13">
      <c r="H54718" t="s">
        <v>425</v>
      </c>
      <c r="I54718" t="str">
        <f t="shared" si="1759"/>
        <v>KALLANG/WHAMPOA 3 ROOM</v>
      </c>
      <c r="J54718" t="s">
        <v>133</v>
      </c>
      <c r="K54718" t="s">
        <v>93</v>
      </c>
      <c r="L54718" s="36">
        <v>277000</v>
      </c>
      <c r="M54718" s="43">
        <f t="shared" si="1760"/>
        <v>43252</v>
      </c>
    </row>
    <row r="54719" spans="8:13">
      <c r="H54719" t="s">
        <v>425</v>
      </c>
      <c r="I54719" t="str">
        <f t="shared" si="1759"/>
        <v>KALLANG/WHAMPOA 3 ROOM</v>
      </c>
      <c r="J54719" t="s">
        <v>133</v>
      </c>
      <c r="K54719" t="s">
        <v>93</v>
      </c>
      <c r="L54719" s="36">
        <v>285000</v>
      </c>
      <c r="M54719" s="43">
        <f t="shared" si="1760"/>
        <v>43252</v>
      </c>
    </row>
    <row r="54720" spans="8:13">
      <c r="H54720" t="s">
        <v>425</v>
      </c>
      <c r="I54720" t="str">
        <f t="shared" si="1759"/>
        <v>KALLANG/WHAMPOA 3 ROOM</v>
      </c>
      <c r="J54720" t="s">
        <v>133</v>
      </c>
      <c r="K54720" t="s">
        <v>93</v>
      </c>
      <c r="L54720" s="36">
        <v>300000</v>
      </c>
      <c r="M54720" s="43">
        <f t="shared" si="1760"/>
        <v>43252</v>
      </c>
    </row>
    <row r="54721" spans="8:13">
      <c r="H54721" t="s">
        <v>425</v>
      </c>
      <c r="I54721" t="str">
        <f t="shared" si="1759"/>
        <v>KALLANG/WHAMPOA 3 ROOM</v>
      </c>
      <c r="J54721" t="s">
        <v>133</v>
      </c>
      <c r="K54721" t="s">
        <v>93</v>
      </c>
      <c r="L54721" s="36">
        <v>307000</v>
      </c>
      <c r="M54721" s="43">
        <f t="shared" si="1760"/>
        <v>43252</v>
      </c>
    </row>
    <row r="54722" spans="8:13">
      <c r="H54722" t="s">
        <v>425</v>
      </c>
      <c r="I54722" t="str">
        <f t="shared" ref="I54722:I54785" si="1761">_xlfn.CONCAT(J54722," ",K54722)</f>
        <v>KALLANG/WHAMPOA 3 ROOM</v>
      </c>
      <c r="J54722" t="s">
        <v>133</v>
      </c>
      <c r="K54722" t="s">
        <v>93</v>
      </c>
      <c r="L54722" s="36">
        <v>310000</v>
      </c>
      <c r="M54722" s="43">
        <f t="shared" si="1760"/>
        <v>43252</v>
      </c>
    </row>
    <row r="54723" spans="8:13">
      <c r="H54723" t="s">
        <v>425</v>
      </c>
      <c r="I54723" t="str">
        <f t="shared" si="1761"/>
        <v>KALLANG/WHAMPOA 3 ROOM</v>
      </c>
      <c r="J54723" t="s">
        <v>133</v>
      </c>
      <c r="K54723" t="s">
        <v>93</v>
      </c>
      <c r="L54723" s="36">
        <v>315000</v>
      </c>
      <c r="M54723" s="43">
        <f t="shared" ref="M54723:M54786" si="1762">DATE(LEFT(H54723,4),RIGHT(H54723,2),1)</f>
        <v>43252</v>
      </c>
    </row>
    <row r="54724" spans="8:13">
      <c r="H54724" t="s">
        <v>425</v>
      </c>
      <c r="I54724" t="str">
        <f t="shared" si="1761"/>
        <v>KALLANG/WHAMPOA 3 ROOM</v>
      </c>
      <c r="J54724" t="s">
        <v>133</v>
      </c>
      <c r="K54724" t="s">
        <v>93</v>
      </c>
      <c r="L54724" s="36">
        <v>350000</v>
      </c>
      <c r="M54724" s="43">
        <f t="shared" si="1762"/>
        <v>43252</v>
      </c>
    </row>
    <row r="54725" spans="8:13">
      <c r="H54725" t="s">
        <v>425</v>
      </c>
      <c r="I54725" t="str">
        <f t="shared" si="1761"/>
        <v>KALLANG/WHAMPOA 3 ROOM</v>
      </c>
      <c r="J54725" t="s">
        <v>133</v>
      </c>
      <c r="K54725" t="s">
        <v>93</v>
      </c>
      <c r="L54725" s="36">
        <v>350000</v>
      </c>
      <c r="M54725" s="43">
        <f t="shared" si="1762"/>
        <v>43252</v>
      </c>
    </row>
    <row r="54726" spans="8:13">
      <c r="H54726" t="s">
        <v>425</v>
      </c>
      <c r="I54726" t="str">
        <f t="shared" si="1761"/>
        <v>KALLANG/WHAMPOA 3 ROOM</v>
      </c>
      <c r="J54726" t="s">
        <v>133</v>
      </c>
      <c r="K54726" t="s">
        <v>93</v>
      </c>
      <c r="L54726" s="36">
        <v>350000</v>
      </c>
      <c r="M54726" s="43">
        <f t="shared" si="1762"/>
        <v>43252</v>
      </c>
    </row>
    <row r="54727" spans="8:13">
      <c r="H54727" t="s">
        <v>425</v>
      </c>
      <c r="I54727" t="str">
        <f t="shared" si="1761"/>
        <v>KALLANG/WHAMPOA 3 ROOM</v>
      </c>
      <c r="J54727" t="s">
        <v>133</v>
      </c>
      <c r="K54727" t="s">
        <v>93</v>
      </c>
      <c r="L54727" s="36">
        <v>368000</v>
      </c>
      <c r="M54727" s="43">
        <f t="shared" si="1762"/>
        <v>43252</v>
      </c>
    </row>
    <row r="54728" spans="8:13">
      <c r="H54728" t="s">
        <v>425</v>
      </c>
      <c r="I54728" t="str">
        <f t="shared" si="1761"/>
        <v>KALLANG/WHAMPOA 3 ROOM</v>
      </c>
      <c r="J54728" t="s">
        <v>133</v>
      </c>
      <c r="K54728" t="s">
        <v>93</v>
      </c>
      <c r="L54728" s="36">
        <v>390000</v>
      </c>
      <c r="M54728" s="43">
        <f t="shared" si="1762"/>
        <v>43252</v>
      </c>
    </row>
    <row r="54729" spans="8:13">
      <c r="H54729" t="s">
        <v>425</v>
      </c>
      <c r="I54729" t="str">
        <f t="shared" si="1761"/>
        <v>KALLANG/WHAMPOA 3 ROOM</v>
      </c>
      <c r="J54729" t="s">
        <v>133</v>
      </c>
      <c r="K54729" t="s">
        <v>93</v>
      </c>
      <c r="L54729" s="36">
        <v>390000</v>
      </c>
      <c r="M54729" s="43">
        <f t="shared" si="1762"/>
        <v>43252</v>
      </c>
    </row>
    <row r="54730" spans="8:13">
      <c r="H54730" t="s">
        <v>425</v>
      </c>
      <c r="I54730" t="str">
        <f t="shared" si="1761"/>
        <v>KALLANG/WHAMPOA 3 ROOM</v>
      </c>
      <c r="J54730" t="s">
        <v>133</v>
      </c>
      <c r="K54730" t="s">
        <v>93</v>
      </c>
      <c r="L54730" s="36">
        <v>418080</v>
      </c>
      <c r="M54730" s="43">
        <f t="shared" si="1762"/>
        <v>43252</v>
      </c>
    </row>
    <row r="54731" spans="8:13">
      <c r="H54731" t="s">
        <v>425</v>
      </c>
      <c r="I54731" t="str">
        <f t="shared" si="1761"/>
        <v>KALLANG/WHAMPOA 3 ROOM</v>
      </c>
      <c r="J54731" t="s">
        <v>133</v>
      </c>
      <c r="K54731" t="s">
        <v>93</v>
      </c>
      <c r="L54731" s="36">
        <v>425000</v>
      </c>
      <c r="M54731" s="43">
        <f t="shared" si="1762"/>
        <v>43252</v>
      </c>
    </row>
    <row r="54732" spans="8:13">
      <c r="H54732" t="s">
        <v>425</v>
      </c>
      <c r="I54732" t="str">
        <f t="shared" si="1761"/>
        <v>KALLANG/WHAMPOA 3 ROOM</v>
      </c>
      <c r="J54732" t="s">
        <v>133</v>
      </c>
      <c r="K54732" t="s">
        <v>93</v>
      </c>
      <c r="L54732" s="36">
        <v>730000</v>
      </c>
      <c r="M54732" s="43">
        <f t="shared" si="1762"/>
        <v>43252</v>
      </c>
    </row>
    <row r="54733" spans="8:13">
      <c r="H54733" t="s">
        <v>425</v>
      </c>
      <c r="I54733" t="str">
        <f t="shared" si="1761"/>
        <v>KALLANG/WHAMPOA 3 ROOM</v>
      </c>
      <c r="J54733" t="s">
        <v>133</v>
      </c>
      <c r="K54733" t="s">
        <v>93</v>
      </c>
      <c r="L54733" s="36">
        <v>950000</v>
      </c>
      <c r="M54733" s="43">
        <f t="shared" si="1762"/>
        <v>43252</v>
      </c>
    </row>
    <row r="54734" spans="8:13">
      <c r="H54734" t="s">
        <v>425</v>
      </c>
      <c r="I54734" t="str">
        <f t="shared" si="1761"/>
        <v>KALLANG/WHAMPOA 4 ROOM</v>
      </c>
      <c r="J54734" t="s">
        <v>133</v>
      </c>
      <c r="K54734" t="s">
        <v>96</v>
      </c>
      <c r="L54734" s="36">
        <v>335000</v>
      </c>
      <c r="M54734" s="43">
        <f t="shared" si="1762"/>
        <v>43252</v>
      </c>
    </row>
    <row r="54735" spans="8:13">
      <c r="H54735" t="s">
        <v>425</v>
      </c>
      <c r="I54735" t="str">
        <f t="shared" si="1761"/>
        <v>KALLANG/WHAMPOA 4 ROOM</v>
      </c>
      <c r="J54735" t="s">
        <v>133</v>
      </c>
      <c r="K54735" t="s">
        <v>96</v>
      </c>
      <c r="L54735" s="36">
        <v>380000</v>
      </c>
      <c r="M54735" s="43">
        <f t="shared" si="1762"/>
        <v>43252</v>
      </c>
    </row>
    <row r="54736" spans="8:13">
      <c r="H54736" t="s">
        <v>425</v>
      </c>
      <c r="I54736" t="str">
        <f t="shared" si="1761"/>
        <v>KALLANG/WHAMPOA 4 ROOM</v>
      </c>
      <c r="J54736" t="s">
        <v>133</v>
      </c>
      <c r="K54736" t="s">
        <v>96</v>
      </c>
      <c r="L54736" s="36">
        <v>388000</v>
      </c>
      <c r="M54736" s="43">
        <f t="shared" si="1762"/>
        <v>43252</v>
      </c>
    </row>
    <row r="54737" spans="8:13">
      <c r="H54737" t="s">
        <v>425</v>
      </c>
      <c r="I54737" t="str">
        <f t="shared" si="1761"/>
        <v>KALLANG/WHAMPOA 4 ROOM</v>
      </c>
      <c r="J54737" t="s">
        <v>133</v>
      </c>
      <c r="K54737" t="s">
        <v>96</v>
      </c>
      <c r="L54737" s="36">
        <v>425000</v>
      </c>
      <c r="M54737" s="43">
        <f t="shared" si="1762"/>
        <v>43252</v>
      </c>
    </row>
    <row r="54738" spans="8:13">
      <c r="H54738" t="s">
        <v>425</v>
      </c>
      <c r="I54738" t="str">
        <f t="shared" si="1761"/>
        <v>KALLANG/WHAMPOA 4 ROOM</v>
      </c>
      <c r="J54738" t="s">
        <v>133</v>
      </c>
      <c r="K54738" t="s">
        <v>96</v>
      </c>
      <c r="L54738" s="36">
        <v>448000</v>
      </c>
      <c r="M54738" s="43">
        <f t="shared" si="1762"/>
        <v>43252</v>
      </c>
    </row>
    <row r="54739" spans="8:13">
      <c r="H54739" t="s">
        <v>425</v>
      </c>
      <c r="I54739" t="str">
        <f t="shared" si="1761"/>
        <v>KALLANG/WHAMPOA 4 ROOM</v>
      </c>
      <c r="J54739" t="s">
        <v>133</v>
      </c>
      <c r="K54739" t="s">
        <v>96</v>
      </c>
      <c r="L54739" s="36">
        <v>480000</v>
      </c>
      <c r="M54739" s="43">
        <f t="shared" si="1762"/>
        <v>43252</v>
      </c>
    </row>
    <row r="54740" spans="8:13">
      <c r="H54740" t="s">
        <v>425</v>
      </c>
      <c r="I54740" t="str">
        <f t="shared" si="1761"/>
        <v>KALLANG/WHAMPOA 4 ROOM</v>
      </c>
      <c r="J54740" t="s">
        <v>133</v>
      </c>
      <c r="K54740" t="s">
        <v>96</v>
      </c>
      <c r="L54740" s="36">
        <v>480000</v>
      </c>
      <c r="M54740" s="43">
        <f t="shared" si="1762"/>
        <v>43252</v>
      </c>
    </row>
    <row r="54741" spans="8:13">
      <c r="H54741" t="s">
        <v>425</v>
      </c>
      <c r="I54741" t="str">
        <f t="shared" si="1761"/>
        <v>KALLANG/WHAMPOA 4 ROOM</v>
      </c>
      <c r="J54741" t="s">
        <v>133</v>
      </c>
      <c r="K54741" t="s">
        <v>96</v>
      </c>
      <c r="L54741" s="36">
        <v>485000</v>
      </c>
      <c r="M54741" s="43">
        <f t="shared" si="1762"/>
        <v>43252</v>
      </c>
    </row>
    <row r="54742" spans="8:13">
      <c r="H54742" t="s">
        <v>425</v>
      </c>
      <c r="I54742" t="str">
        <f t="shared" si="1761"/>
        <v>KALLANG/WHAMPOA 4 ROOM</v>
      </c>
      <c r="J54742" t="s">
        <v>133</v>
      </c>
      <c r="K54742" t="s">
        <v>96</v>
      </c>
      <c r="L54742" s="36">
        <v>525000</v>
      </c>
      <c r="M54742" s="43">
        <f t="shared" si="1762"/>
        <v>43252</v>
      </c>
    </row>
    <row r="54743" spans="8:13">
      <c r="H54743" t="s">
        <v>425</v>
      </c>
      <c r="I54743" t="str">
        <f t="shared" si="1761"/>
        <v>KALLANG/WHAMPOA 4 ROOM</v>
      </c>
      <c r="J54743" t="s">
        <v>133</v>
      </c>
      <c r="K54743" t="s">
        <v>96</v>
      </c>
      <c r="L54743" s="36">
        <v>555000</v>
      </c>
      <c r="M54743" s="43">
        <f t="shared" si="1762"/>
        <v>43252</v>
      </c>
    </row>
    <row r="54744" spans="8:13">
      <c r="H54744" t="s">
        <v>425</v>
      </c>
      <c r="I54744" t="str">
        <f t="shared" si="1761"/>
        <v>KALLANG/WHAMPOA 4 ROOM</v>
      </c>
      <c r="J54744" t="s">
        <v>133</v>
      </c>
      <c r="K54744" t="s">
        <v>96</v>
      </c>
      <c r="L54744" s="36">
        <v>560000</v>
      </c>
      <c r="M54744" s="43">
        <f t="shared" si="1762"/>
        <v>43252</v>
      </c>
    </row>
    <row r="54745" spans="8:13">
      <c r="H54745" t="s">
        <v>425</v>
      </c>
      <c r="I54745" t="str">
        <f t="shared" si="1761"/>
        <v>KALLANG/WHAMPOA 4 ROOM</v>
      </c>
      <c r="J54745" t="s">
        <v>133</v>
      </c>
      <c r="K54745" t="s">
        <v>96</v>
      </c>
      <c r="L54745" s="36">
        <v>620000</v>
      </c>
      <c r="M54745" s="43">
        <f t="shared" si="1762"/>
        <v>43252</v>
      </c>
    </row>
    <row r="54746" spans="8:13">
      <c r="H54746" t="s">
        <v>425</v>
      </c>
      <c r="I54746" t="str">
        <f t="shared" si="1761"/>
        <v>KALLANG/WHAMPOA 4 ROOM</v>
      </c>
      <c r="J54746" t="s">
        <v>133</v>
      </c>
      <c r="K54746" t="s">
        <v>96</v>
      </c>
      <c r="L54746" s="36">
        <v>640000</v>
      </c>
      <c r="M54746" s="43">
        <f t="shared" si="1762"/>
        <v>43252</v>
      </c>
    </row>
    <row r="54747" spans="8:13">
      <c r="H54747" t="s">
        <v>425</v>
      </c>
      <c r="I54747" t="str">
        <f t="shared" si="1761"/>
        <v>KALLANG/WHAMPOA 4 ROOM</v>
      </c>
      <c r="J54747" t="s">
        <v>133</v>
      </c>
      <c r="K54747" t="s">
        <v>96</v>
      </c>
      <c r="L54747" s="36">
        <v>650000</v>
      </c>
      <c r="M54747" s="43">
        <f t="shared" si="1762"/>
        <v>43252</v>
      </c>
    </row>
    <row r="54748" spans="8:13">
      <c r="H54748" t="s">
        <v>425</v>
      </c>
      <c r="I54748" t="str">
        <f t="shared" si="1761"/>
        <v>KALLANG/WHAMPOA 4 ROOM</v>
      </c>
      <c r="J54748" t="s">
        <v>133</v>
      </c>
      <c r="K54748" t="s">
        <v>96</v>
      </c>
      <c r="L54748" s="36">
        <v>688000</v>
      </c>
      <c r="M54748" s="43">
        <f t="shared" si="1762"/>
        <v>43252</v>
      </c>
    </row>
    <row r="54749" spans="8:13">
      <c r="H54749" t="s">
        <v>425</v>
      </c>
      <c r="I54749" t="str">
        <f t="shared" si="1761"/>
        <v>KALLANG/WHAMPOA 4 ROOM</v>
      </c>
      <c r="J54749" t="s">
        <v>133</v>
      </c>
      <c r="K54749" t="s">
        <v>96</v>
      </c>
      <c r="L54749" s="36">
        <v>688000</v>
      </c>
      <c r="M54749" s="43">
        <f t="shared" si="1762"/>
        <v>43252</v>
      </c>
    </row>
    <row r="54750" spans="8:13">
      <c r="H54750" t="s">
        <v>425</v>
      </c>
      <c r="I54750" t="str">
        <f t="shared" si="1761"/>
        <v>KALLANG/WHAMPOA 4 ROOM</v>
      </c>
      <c r="J54750" t="s">
        <v>133</v>
      </c>
      <c r="K54750" t="s">
        <v>96</v>
      </c>
      <c r="L54750" s="36">
        <v>700000</v>
      </c>
      <c r="M54750" s="43">
        <f t="shared" si="1762"/>
        <v>43252</v>
      </c>
    </row>
    <row r="54751" spans="8:13">
      <c r="H54751" t="s">
        <v>425</v>
      </c>
      <c r="I54751" t="str">
        <f t="shared" si="1761"/>
        <v>KALLANG/WHAMPOA 4 ROOM</v>
      </c>
      <c r="J54751" t="s">
        <v>133</v>
      </c>
      <c r="K54751" t="s">
        <v>96</v>
      </c>
      <c r="L54751" s="36">
        <v>750000</v>
      </c>
      <c r="M54751" s="43">
        <f t="shared" si="1762"/>
        <v>43252</v>
      </c>
    </row>
    <row r="54752" spans="8:13">
      <c r="H54752" t="s">
        <v>425</v>
      </c>
      <c r="I54752" t="str">
        <f t="shared" si="1761"/>
        <v>KALLANG/WHAMPOA 4 ROOM</v>
      </c>
      <c r="J54752" t="s">
        <v>133</v>
      </c>
      <c r="K54752" t="s">
        <v>96</v>
      </c>
      <c r="L54752" s="36">
        <v>828000</v>
      </c>
      <c r="M54752" s="43">
        <f t="shared" si="1762"/>
        <v>43252</v>
      </c>
    </row>
    <row r="54753" spans="8:13">
      <c r="H54753" t="s">
        <v>425</v>
      </c>
      <c r="I54753" t="str">
        <f t="shared" si="1761"/>
        <v>KALLANG/WHAMPOA 4 ROOM</v>
      </c>
      <c r="J54753" t="s">
        <v>133</v>
      </c>
      <c r="K54753" t="s">
        <v>96</v>
      </c>
      <c r="L54753" s="36">
        <v>850000</v>
      </c>
      <c r="M54753" s="43">
        <f t="shared" si="1762"/>
        <v>43252</v>
      </c>
    </row>
    <row r="54754" spans="8:13">
      <c r="H54754" t="s">
        <v>425</v>
      </c>
      <c r="I54754" t="str">
        <f t="shared" si="1761"/>
        <v>KALLANG/WHAMPOA 5 ROOM</v>
      </c>
      <c r="J54754" t="s">
        <v>133</v>
      </c>
      <c r="K54754" t="s">
        <v>100</v>
      </c>
      <c r="L54754" s="36">
        <v>600000</v>
      </c>
      <c r="M54754" s="43">
        <f t="shared" si="1762"/>
        <v>43252</v>
      </c>
    </row>
    <row r="54755" spans="8:13">
      <c r="H54755" t="s">
        <v>425</v>
      </c>
      <c r="I54755" t="str">
        <f t="shared" si="1761"/>
        <v>KALLANG/WHAMPOA 5 ROOM</v>
      </c>
      <c r="J54755" t="s">
        <v>133</v>
      </c>
      <c r="K54755" t="s">
        <v>100</v>
      </c>
      <c r="L54755" s="36">
        <v>630000</v>
      </c>
      <c r="M54755" s="43">
        <f t="shared" si="1762"/>
        <v>43252</v>
      </c>
    </row>
    <row r="54756" spans="8:13">
      <c r="H54756" t="s">
        <v>425</v>
      </c>
      <c r="I54756" t="str">
        <f t="shared" si="1761"/>
        <v>KALLANG/WHAMPOA 5 ROOM</v>
      </c>
      <c r="J54756" t="s">
        <v>133</v>
      </c>
      <c r="K54756" t="s">
        <v>100</v>
      </c>
      <c r="L54756" s="36">
        <v>645000</v>
      </c>
      <c r="M54756" s="43">
        <f t="shared" si="1762"/>
        <v>43252</v>
      </c>
    </row>
    <row r="54757" spans="8:13">
      <c r="H54757" t="s">
        <v>425</v>
      </c>
      <c r="I54757" t="str">
        <f t="shared" si="1761"/>
        <v>KALLANG/WHAMPOA 5 ROOM</v>
      </c>
      <c r="J54757" t="s">
        <v>133</v>
      </c>
      <c r="K54757" t="s">
        <v>100</v>
      </c>
      <c r="L54757" s="36">
        <v>720000</v>
      </c>
      <c r="M54757" s="43">
        <f t="shared" si="1762"/>
        <v>43252</v>
      </c>
    </row>
    <row r="54758" spans="8:13">
      <c r="H54758" t="s">
        <v>425</v>
      </c>
      <c r="I54758" t="str">
        <f t="shared" si="1761"/>
        <v>KALLANG/WHAMPOA 5 ROOM</v>
      </c>
      <c r="J54758" t="s">
        <v>133</v>
      </c>
      <c r="K54758" t="s">
        <v>100</v>
      </c>
      <c r="L54758" s="36">
        <v>760000</v>
      </c>
      <c r="M54758" s="43">
        <f t="shared" si="1762"/>
        <v>43252</v>
      </c>
    </row>
    <row r="54759" spans="8:13">
      <c r="H54759" t="s">
        <v>425</v>
      </c>
      <c r="I54759" t="str">
        <f t="shared" si="1761"/>
        <v>KALLANG/WHAMPOA 5 ROOM</v>
      </c>
      <c r="J54759" t="s">
        <v>133</v>
      </c>
      <c r="K54759" t="s">
        <v>100</v>
      </c>
      <c r="L54759" s="36">
        <v>760500</v>
      </c>
      <c r="M54759" s="43">
        <f t="shared" si="1762"/>
        <v>43252</v>
      </c>
    </row>
    <row r="54760" spans="8:13">
      <c r="H54760" t="s">
        <v>425</v>
      </c>
      <c r="I54760" t="str">
        <f t="shared" si="1761"/>
        <v>KALLANG/WHAMPOA 5 ROOM</v>
      </c>
      <c r="J54760" t="s">
        <v>133</v>
      </c>
      <c r="K54760" t="s">
        <v>100</v>
      </c>
      <c r="L54760" s="36">
        <v>888000</v>
      </c>
      <c r="M54760" s="43">
        <f t="shared" si="1762"/>
        <v>43252</v>
      </c>
    </row>
    <row r="54761" spans="8:13">
      <c r="H54761" t="s">
        <v>425</v>
      </c>
      <c r="I54761" t="str">
        <f t="shared" si="1761"/>
        <v>KALLANG/WHAMPOA 5 ROOM</v>
      </c>
      <c r="J54761" t="s">
        <v>133</v>
      </c>
      <c r="K54761" t="s">
        <v>100</v>
      </c>
      <c r="L54761" s="36">
        <v>952000</v>
      </c>
      <c r="M54761" s="43">
        <f t="shared" si="1762"/>
        <v>43252</v>
      </c>
    </row>
    <row r="54762" spans="8:13">
      <c r="H54762" t="s">
        <v>425</v>
      </c>
      <c r="I54762" t="str">
        <f t="shared" si="1761"/>
        <v>KALLANG/WHAMPOA 5 ROOM</v>
      </c>
      <c r="J54762" t="s">
        <v>133</v>
      </c>
      <c r="K54762" t="s">
        <v>100</v>
      </c>
      <c r="L54762" s="36">
        <v>1068888</v>
      </c>
      <c r="M54762" s="43">
        <f t="shared" si="1762"/>
        <v>43252</v>
      </c>
    </row>
    <row r="54763" spans="8:13">
      <c r="H54763" t="s">
        <v>425</v>
      </c>
      <c r="I54763" t="str">
        <f t="shared" si="1761"/>
        <v>KALLANG/WHAMPOA 5 ROOM</v>
      </c>
      <c r="J54763" t="s">
        <v>133</v>
      </c>
      <c r="K54763" t="s">
        <v>100</v>
      </c>
      <c r="L54763" s="36">
        <v>1120088</v>
      </c>
      <c r="M54763" s="43">
        <f t="shared" si="1762"/>
        <v>43252</v>
      </c>
    </row>
    <row r="54764" spans="8:13">
      <c r="H54764" t="s">
        <v>425</v>
      </c>
      <c r="I54764" t="str">
        <f t="shared" si="1761"/>
        <v>KALLANG/WHAMPOA EXECUTIVE</v>
      </c>
      <c r="J54764" t="s">
        <v>133</v>
      </c>
      <c r="K54764" t="s">
        <v>28</v>
      </c>
      <c r="L54764" s="36">
        <v>720000</v>
      </c>
      <c r="M54764" s="43">
        <f t="shared" si="1762"/>
        <v>43252</v>
      </c>
    </row>
    <row r="54765" spans="8:13">
      <c r="H54765" t="s">
        <v>425</v>
      </c>
      <c r="I54765" t="str">
        <f t="shared" si="1761"/>
        <v>MARINE PARADE 3 ROOM</v>
      </c>
      <c r="J54765" t="s">
        <v>136</v>
      </c>
      <c r="K54765" t="s">
        <v>93</v>
      </c>
      <c r="L54765" s="36">
        <v>400000</v>
      </c>
      <c r="M54765" s="43">
        <f t="shared" si="1762"/>
        <v>43252</v>
      </c>
    </row>
    <row r="54766" spans="8:13">
      <c r="H54766" t="s">
        <v>425</v>
      </c>
      <c r="I54766" t="str">
        <f t="shared" si="1761"/>
        <v>MARINE PARADE 3 ROOM</v>
      </c>
      <c r="J54766" t="s">
        <v>136</v>
      </c>
      <c r="K54766" t="s">
        <v>93</v>
      </c>
      <c r="L54766" s="36">
        <v>403000</v>
      </c>
      <c r="M54766" s="43">
        <f t="shared" si="1762"/>
        <v>43252</v>
      </c>
    </row>
    <row r="54767" spans="8:13">
      <c r="H54767" t="s">
        <v>425</v>
      </c>
      <c r="I54767" t="str">
        <f t="shared" si="1761"/>
        <v>MARINE PARADE 3 ROOM</v>
      </c>
      <c r="J54767" t="s">
        <v>136</v>
      </c>
      <c r="K54767" t="s">
        <v>93</v>
      </c>
      <c r="L54767" s="36">
        <v>408000</v>
      </c>
      <c r="M54767" s="43">
        <f t="shared" si="1762"/>
        <v>43252</v>
      </c>
    </row>
    <row r="54768" spans="8:13">
      <c r="H54768" t="s">
        <v>425</v>
      </c>
      <c r="I54768" t="str">
        <f t="shared" si="1761"/>
        <v>MARINE PARADE 3 ROOM</v>
      </c>
      <c r="J54768" t="s">
        <v>136</v>
      </c>
      <c r="K54768" t="s">
        <v>93</v>
      </c>
      <c r="L54768" s="36">
        <v>445000</v>
      </c>
      <c r="M54768" s="43">
        <f t="shared" si="1762"/>
        <v>43252</v>
      </c>
    </row>
    <row r="54769" spans="8:13">
      <c r="H54769" t="s">
        <v>425</v>
      </c>
      <c r="I54769" t="str">
        <f t="shared" si="1761"/>
        <v>MARINE PARADE 3 ROOM</v>
      </c>
      <c r="J54769" t="s">
        <v>136</v>
      </c>
      <c r="K54769" t="s">
        <v>93</v>
      </c>
      <c r="L54769" s="36">
        <v>450000</v>
      </c>
      <c r="M54769" s="43">
        <f t="shared" si="1762"/>
        <v>43252</v>
      </c>
    </row>
    <row r="54770" spans="8:13">
      <c r="H54770" t="s">
        <v>425</v>
      </c>
      <c r="I54770" t="str">
        <f t="shared" si="1761"/>
        <v>MARINE PARADE 3 ROOM</v>
      </c>
      <c r="J54770" t="s">
        <v>136</v>
      </c>
      <c r="K54770" t="s">
        <v>93</v>
      </c>
      <c r="L54770" s="36">
        <v>458000</v>
      </c>
      <c r="M54770" s="43">
        <f t="shared" si="1762"/>
        <v>43252</v>
      </c>
    </row>
    <row r="54771" spans="8:13">
      <c r="H54771" t="s">
        <v>425</v>
      </c>
      <c r="I54771" t="str">
        <f t="shared" si="1761"/>
        <v>MARINE PARADE 3 ROOM</v>
      </c>
      <c r="J54771" t="s">
        <v>136</v>
      </c>
      <c r="K54771" t="s">
        <v>93</v>
      </c>
      <c r="L54771" s="36">
        <v>478000</v>
      </c>
      <c r="M54771" s="43">
        <f t="shared" si="1762"/>
        <v>43252</v>
      </c>
    </row>
    <row r="54772" spans="8:13">
      <c r="H54772" t="s">
        <v>425</v>
      </c>
      <c r="I54772" t="str">
        <f t="shared" si="1761"/>
        <v>MARINE PARADE 4 ROOM</v>
      </c>
      <c r="J54772" t="s">
        <v>136</v>
      </c>
      <c r="K54772" t="s">
        <v>96</v>
      </c>
      <c r="L54772" s="36">
        <v>488000</v>
      </c>
      <c r="M54772" s="43">
        <f t="shared" si="1762"/>
        <v>43252</v>
      </c>
    </row>
    <row r="54773" spans="8:13">
      <c r="H54773" t="s">
        <v>425</v>
      </c>
      <c r="I54773" t="str">
        <f t="shared" si="1761"/>
        <v>MARINE PARADE 4 ROOM</v>
      </c>
      <c r="J54773" t="s">
        <v>136</v>
      </c>
      <c r="K54773" t="s">
        <v>96</v>
      </c>
      <c r="L54773" s="36">
        <v>530000</v>
      </c>
      <c r="M54773" s="43">
        <f t="shared" si="1762"/>
        <v>43252</v>
      </c>
    </row>
    <row r="54774" spans="8:13">
      <c r="H54774" t="s">
        <v>425</v>
      </c>
      <c r="I54774" t="str">
        <f t="shared" si="1761"/>
        <v>MARINE PARADE 5 ROOM</v>
      </c>
      <c r="J54774" t="s">
        <v>136</v>
      </c>
      <c r="K54774" t="s">
        <v>100</v>
      </c>
      <c r="L54774" s="36">
        <v>750000</v>
      </c>
      <c r="M54774" s="43">
        <f t="shared" si="1762"/>
        <v>43252</v>
      </c>
    </row>
    <row r="54775" spans="8:13">
      <c r="H54775" t="s">
        <v>425</v>
      </c>
      <c r="I54775" t="str">
        <f t="shared" si="1761"/>
        <v>MARINE PARADE 5 ROOM</v>
      </c>
      <c r="J54775" t="s">
        <v>136</v>
      </c>
      <c r="K54775" t="s">
        <v>100</v>
      </c>
      <c r="L54775" s="36">
        <v>795000</v>
      </c>
      <c r="M54775" s="43">
        <f t="shared" si="1762"/>
        <v>43252</v>
      </c>
    </row>
    <row r="54776" spans="8:13">
      <c r="H54776" t="s">
        <v>425</v>
      </c>
      <c r="I54776" t="str">
        <f t="shared" si="1761"/>
        <v>MARINE PARADE 5 ROOM</v>
      </c>
      <c r="J54776" t="s">
        <v>136</v>
      </c>
      <c r="K54776" t="s">
        <v>100</v>
      </c>
      <c r="L54776" s="36">
        <v>820000</v>
      </c>
      <c r="M54776" s="43">
        <f t="shared" si="1762"/>
        <v>43252</v>
      </c>
    </row>
    <row r="54777" spans="8:13">
      <c r="H54777" t="s">
        <v>425</v>
      </c>
      <c r="I54777" t="str">
        <f t="shared" si="1761"/>
        <v>MARINE PARADE 5 ROOM</v>
      </c>
      <c r="J54777" t="s">
        <v>136</v>
      </c>
      <c r="K54777" t="s">
        <v>100</v>
      </c>
      <c r="L54777" s="36">
        <v>830000</v>
      </c>
      <c r="M54777" s="43">
        <f t="shared" si="1762"/>
        <v>43252</v>
      </c>
    </row>
    <row r="54778" spans="8:13">
      <c r="H54778" t="s">
        <v>425</v>
      </c>
      <c r="I54778" t="str">
        <f t="shared" si="1761"/>
        <v>MARINE PARADE 5 ROOM</v>
      </c>
      <c r="J54778" t="s">
        <v>136</v>
      </c>
      <c r="K54778" t="s">
        <v>100</v>
      </c>
      <c r="L54778" s="36">
        <v>888000</v>
      </c>
      <c r="M54778" s="43">
        <f t="shared" si="1762"/>
        <v>43252</v>
      </c>
    </row>
    <row r="54779" spans="8:13">
      <c r="H54779" t="s">
        <v>425</v>
      </c>
      <c r="I54779" t="str">
        <f t="shared" si="1761"/>
        <v>PASIR RIS 4 ROOM</v>
      </c>
      <c r="J54779" t="s">
        <v>165</v>
      </c>
      <c r="K54779" t="s">
        <v>96</v>
      </c>
      <c r="L54779" s="36">
        <v>360000</v>
      </c>
      <c r="M54779" s="43">
        <f t="shared" si="1762"/>
        <v>43252</v>
      </c>
    </row>
    <row r="54780" spans="8:13">
      <c r="H54780" t="s">
        <v>425</v>
      </c>
      <c r="I54780" t="str">
        <f t="shared" si="1761"/>
        <v>PASIR RIS 4 ROOM</v>
      </c>
      <c r="J54780" t="s">
        <v>165</v>
      </c>
      <c r="K54780" t="s">
        <v>96</v>
      </c>
      <c r="L54780" s="36">
        <v>370000</v>
      </c>
      <c r="M54780" s="43">
        <f t="shared" si="1762"/>
        <v>43252</v>
      </c>
    </row>
    <row r="54781" spans="8:13">
      <c r="H54781" t="s">
        <v>425</v>
      </c>
      <c r="I54781" t="str">
        <f t="shared" si="1761"/>
        <v>PASIR RIS 4 ROOM</v>
      </c>
      <c r="J54781" t="s">
        <v>165</v>
      </c>
      <c r="K54781" t="s">
        <v>96</v>
      </c>
      <c r="L54781" s="36">
        <v>375000</v>
      </c>
      <c r="M54781" s="43">
        <f t="shared" si="1762"/>
        <v>43252</v>
      </c>
    </row>
    <row r="54782" spans="8:13">
      <c r="H54782" t="s">
        <v>425</v>
      </c>
      <c r="I54782" t="str">
        <f t="shared" si="1761"/>
        <v>PASIR RIS 4 ROOM</v>
      </c>
      <c r="J54782" t="s">
        <v>165</v>
      </c>
      <c r="K54782" t="s">
        <v>96</v>
      </c>
      <c r="L54782" s="36">
        <v>380000</v>
      </c>
      <c r="M54782" s="43">
        <f t="shared" si="1762"/>
        <v>43252</v>
      </c>
    </row>
    <row r="54783" spans="8:13">
      <c r="H54783" t="s">
        <v>425</v>
      </c>
      <c r="I54783" t="str">
        <f t="shared" si="1761"/>
        <v>PASIR RIS 4 ROOM</v>
      </c>
      <c r="J54783" t="s">
        <v>165</v>
      </c>
      <c r="K54783" t="s">
        <v>96</v>
      </c>
      <c r="L54783" s="36">
        <v>388000</v>
      </c>
      <c r="M54783" s="43">
        <f t="shared" si="1762"/>
        <v>43252</v>
      </c>
    </row>
    <row r="54784" spans="8:13">
      <c r="H54784" t="s">
        <v>425</v>
      </c>
      <c r="I54784" t="str">
        <f t="shared" si="1761"/>
        <v>PASIR RIS 4 ROOM</v>
      </c>
      <c r="J54784" t="s">
        <v>165</v>
      </c>
      <c r="K54784" t="s">
        <v>96</v>
      </c>
      <c r="L54784" s="36">
        <v>390000</v>
      </c>
      <c r="M54784" s="43">
        <f t="shared" si="1762"/>
        <v>43252</v>
      </c>
    </row>
    <row r="54785" spans="8:13">
      <c r="H54785" t="s">
        <v>425</v>
      </c>
      <c r="I54785" t="str">
        <f t="shared" si="1761"/>
        <v>PASIR RIS 4 ROOM</v>
      </c>
      <c r="J54785" t="s">
        <v>165</v>
      </c>
      <c r="K54785" t="s">
        <v>96</v>
      </c>
      <c r="L54785" s="36">
        <v>392000</v>
      </c>
      <c r="M54785" s="43">
        <f t="shared" si="1762"/>
        <v>43252</v>
      </c>
    </row>
    <row r="54786" spans="8:13">
      <c r="H54786" t="s">
        <v>425</v>
      </c>
      <c r="I54786" t="str">
        <f t="shared" ref="I54786:I54849" si="1763">_xlfn.CONCAT(J54786," ",K54786)</f>
        <v>PASIR RIS 4 ROOM</v>
      </c>
      <c r="J54786" t="s">
        <v>165</v>
      </c>
      <c r="K54786" t="s">
        <v>96</v>
      </c>
      <c r="L54786" s="36">
        <v>395000</v>
      </c>
      <c r="M54786" s="43">
        <f t="shared" si="1762"/>
        <v>43252</v>
      </c>
    </row>
    <row r="54787" spans="8:13">
      <c r="H54787" t="s">
        <v>425</v>
      </c>
      <c r="I54787" t="str">
        <f t="shared" si="1763"/>
        <v>PASIR RIS 4 ROOM</v>
      </c>
      <c r="J54787" t="s">
        <v>165</v>
      </c>
      <c r="K54787" t="s">
        <v>96</v>
      </c>
      <c r="L54787" s="36">
        <v>398000</v>
      </c>
      <c r="M54787" s="43">
        <f t="shared" ref="M54787:M54850" si="1764">DATE(LEFT(H54787,4),RIGHT(H54787,2),1)</f>
        <v>43252</v>
      </c>
    </row>
    <row r="54788" spans="8:13">
      <c r="H54788" t="s">
        <v>425</v>
      </c>
      <c r="I54788" t="str">
        <f t="shared" si="1763"/>
        <v>PASIR RIS 4 ROOM</v>
      </c>
      <c r="J54788" t="s">
        <v>165</v>
      </c>
      <c r="K54788" t="s">
        <v>96</v>
      </c>
      <c r="L54788" s="36">
        <v>400000</v>
      </c>
      <c r="M54788" s="43">
        <f t="shared" si="1764"/>
        <v>43252</v>
      </c>
    </row>
    <row r="54789" spans="8:13">
      <c r="H54789" t="s">
        <v>425</v>
      </c>
      <c r="I54789" t="str">
        <f t="shared" si="1763"/>
        <v>PASIR RIS 4 ROOM</v>
      </c>
      <c r="J54789" t="s">
        <v>165</v>
      </c>
      <c r="K54789" t="s">
        <v>96</v>
      </c>
      <c r="L54789" s="36">
        <v>406888</v>
      </c>
      <c r="M54789" s="43">
        <f t="shared" si="1764"/>
        <v>43252</v>
      </c>
    </row>
    <row r="54790" spans="8:13">
      <c r="H54790" t="s">
        <v>425</v>
      </c>
      <c r="I54790" t="str">
        <f t="shared" si="1763"/>
        <v>PASIR RIS 4 ROOM</v>
      </c>
      <c r="J54790" t="s">
        <v>165</v>
      </c>
      <c r="K54790" t="s">
        <v>96</v>
      </c>
      <c r="L54790" s="36">
        <v>410000</v>
      </c>
      <c r="M54790" s="43">
        <f t="shared" si="1764"/>
        <v>43252</v>
      </c>
    </row>
    <row r="54791" spans="8:13">
      <c r="H54791" t="s">
        <v>425</v>
      </c>
      <c r="I54791" t="str">
        <f t="shared" si="1763"/>
        <v>PASIR RIS 4 ROOM</v>
      </c>
      <c r="J54791" t="s">
        <v>165</v>
      </c>
      <c r="K54791" t="s">
        <v>96</v>
      </c>
      <c r="L54791" s="36">
        <v>415000</v>
      </c>
      <c r="M54791" s="43">
        <f t="shared" si="1764"/>
        <v>43252</v>
      </c>
    </row>
    <row r="54792" spans="8:13">
      <c r="H54792" t="s">
        <v>425</v>
      </c>
      <c r="I54792" t="str">
        <f t="shared" si="1763"/>
        <v>PASIR RIS 4 ROOM</v>
      </c>
      <c r="J54792" t="s">
        <v>165</v>
      </c>
      <c r="K54792" t="s">
        <v>96</v>
      </c>
      <c r="L54792" s="36">
        <v>420000</v>
      </c>
      <c r="M54792" s="43">
        <f t="shared" si="1764"/>
        <v>43252</v>
      </c>
    </row>
    <row r="54793" spans="8:13">
      <c r="H54793" t="s">
        <v>425</v>
      </c>
      <c r="I54793" t="str">
        <f t="shared" si="1763"/>
        <v>PASIR RIS 4 ROOM</v>
      </c>
      <c r="J54793" t="s">
        <v>165</v>
      </c>
      <c r="K54793" t="s">
        <v>96</v>
      </c>
      <c r="L54793" s="36">
        <v>425000</v>
      </c>
      <c r="M54793" s="43">
        <f t="shared" si="1764"/>
        <v>43252</v>
      </c>
    </row>
    <row r="54794" spans="8:13">
      <c r="H54794" t="s">
        <v>425</v>
      </c>
      <c r="I54794" t="str">
        <f t="shared" si="1763"/>
        <v>PASIR RIS 4 ROOM</v>
      </c>
      <c r="J54794" t="s">
        <v>165</v>
      </c>
      <c r="K54794" t="s">
        <v>96</v>
      </c>
      <c r="L54794" s="36">
        <v>430000</v>
      </c>
      <c r="M54794" s="43">
        <f t="shared" si="1764"/>
        <v>43252</v>
      </c>
    </row>
    <row r="54795" spans="8:13">
      <c r="H54795" t="s">
        <v>425</v>
      </c>
      <c r="I54795" t="str">
        <f t="shared" si="1763"/>
        <v>PASIR RIS 4 ROOM</v>
      </c>
      <c r="J54795" t="s">
        <v>165</v>
      </c>
      <c r="K54795" t="s">
        <v>96</v>
      </c>
      <c r="L54795" s="36">
        <v>432000</v>
      </c>
      <c r="M54795" s="43">
        <f t="shared" si="1764"/>
        <v>43252</v>
      </c>
    </row>
    <row r="54796" spans="8:13">
      <c r="H54796" t="s">
        <v>425</v>
      </c>
      <c r="I54796" t="str">
        <f t="shared" si="1763"/>
        <v>PASIR RIS 4 ROOM</v>
      </c>
      <c r="J54796" t="s">
        <v>165</v>
      </c>
      <c r="K54796" t="s">
        <v>96</v>
      </c>
      <c r="L54796" s="36">
        <v>440000</v>
      </c>
      <c r="M54796" s="43">
        <f t="shared" si="1764"/>
        <v>43252</v>
      </c>
    </row>
    <row r="54797" spans="8:13">
      <c r="H54797" t="s">
        <v>425</v>
      </c>
      <c r="I54797" t="str">
        <f t="shared" si="1763"/>
        <v>PASIR RIS 4 ROOM</v>
      </c>
      <c r="J54797" t="s">
        <v>165</v>
      </c>
      <c r="K54797" t="s">
        <v>96</v>
      </c>
      <c r="L54797" s="36">
        <v>442000</v>
      </c>
      <c r="M54797" s="43">
        <f t="shared" si="1764"/>
        <v>43252</v>
      </c>
    </row>
    <row r="54798" spans="8:13">
      <c r="H54798" t="s">
        <v>425</v>
      </c>
      <c r="I54798" t="str">
        <f t="shared" si="1763"/>
        <v>PASIR RIS 4 ROOM</v>
      </c>
      <c r="J54798" t="s">
        <v>165</v>
      </c>
      <c r="K54798" t="s">
        <v>96</v>
      </c>
      <c r="L54798" s="36">
        <v>450000</v>
      </c>
      <c r="M54798" s="43">
        <f t="shared" si="1764"/>
        <v>43252</v>
      </c>
    </row>
    <row r="54799" spans="8:13">
      <c r="H54799" t="s">
        <v>425</v>
      </c>
      <c r="I54799" t="str">
        <f t="shared" si="1763"/>
        <v>PASIR RIS 4 ROOM</v>
      </c>
      <c r="J54799" t="s">
        <v>165</v>
      </c>
      <c r="K54799" t="s">
        <v>96</v>
      </c>
      <c r="L54799" s="36">
        <v>455000</v>
      </c>
      <c r="M54799" s="43">
        <f t="shared" si="1764"/>
        <v>43252</v>
      </c>
    </row>
    <row r="54800" spans="8:13">
      <c r="H54800" t="s">
        <v>425</v>
      </c>
      <c r="I54800" t="str">
        <f t="shared" si="1763"/>
        <v>PASIR RIS 5 ROOM</v>
      </c>
      <c r="J54800" t="s">
        <v>165</v>
      </c>
      <c r="K54800" t="s">
        <v>100</v>
      </c>
      <c r="L54800" s="36">
        <v>428000</v>
      </c>
      <c r="M54800" s="43">
        <f t="shared" si="1764"/>
        <v>43252</v>
      </c>
    </row>
    <row r="54801" spans="8:13">
      <c r="H54801" t="s">
        <v>425</v>
      </c>
      <c r="I54801" t="str">
        <f t="shared" si="1763"/>
        <v>PASIR RIS 5 ROOM</v>
      </c>
      <c r="J54801" t="s">
        <v>165</v>
      </c>
      <c r="K54801" t="s">
        <v>100</v>
      </c>
      <c r="L54801" s="36">
        <v>430000</v>
      </c>
      <c r="M54801" s="43">
        <f t="shared" si="1764"/>
        <v>43252</v>
      </c>
    </row>
    <row r="54802" spans="8:13">
      <c r="H54802" t="s">
        <v>425</v>
      </c>
      <c r="I54802" t="str">
        <f t="shared" si="1763"/>
        <v>PASIR RIS 5 ROOM</v>
      </c>
      <c r="J54802" t="s">
        <v>165</v>
      </c>
      <c r="K54802" t="s">
        <v>100</v>
      </c>
      <c r="L54802" s="36">
        <v>440000</v>
      </c>
      <c r="M54802" s="43">
        <f t="shared" si="1764"/>
        <v>43252</v>
      </c>
    </row>
    <row r="54803" spans="8:13">
      <c r="H54803" t="s">
        <v>425</v>
      </c>
      <c r="I54803" t="str">
        <f t="shared" si="1763"/>
        <v>PASIR RIS 5 ROOM</v>
      </c>
      <c r="J54803" t="s">
        <v>165</v>
      </c>
      <c r="K54803" t="s">
        <v>100</v>
      </c>
      <c r="L54803" s="36">
        <v>443000</v>
      </c>
      <c r="M54803" s="43">
        <f t="shared" si="1764"/>
        <v>43252</v>
      </c>
    </row>
    <row r="54804" spans="8:13">
      <c r="H54804" t="s">
        <v>425</v>
      </c>
      <c r="I54804" t="str">
        <f t="shared" si="1763"/>
        <v>PASIR RIS 5 ROOM</v>
      </c>
      <c r="J54804" t="s">
        <v>165</v>
      </c>
      <c r="K54804" t="s">
        <v>100</v>
      </c>
      <c r="L54804" s="36">
        <v>450000</v>
      </c>
      <c r="M54804" s="43">
        <f t="shared" si="1764"/>
        <v>43252</v>
      </c>
    </row>
    <row r="54805" spans="8:13">
      <c r="H54805" t="s">
        <v>425</v>
      </c>
      <c r="I54805" t="str">
        <f t="shared" si="1763"/>
        <v>PASIR RIS 5 ROOM</v>
      </c>
      <c r="J54805" t="s">
        <v>165</v>
      </c>
      <c r="K54805" t="s">
        <v>100</v>
      </c>
      <c r="L54805" s="36">
        <v>450000</v>
      </c>
      <c r="M54805" s="43">
        <f t="shared" si="1764"/>
        <v>43252</v>
      </c>
    </row>
    <row r="54806" spans="8:13">
      <c r="H54806" t="s">
        <v>425</v>
      </c>
      <c r="I54806" t="str">
        <f t="shared" si="1763"/>
        <v>PASIR RIS 5 ROOM</v>
      </c>
      <c r="J54806" t="s">
        <v>165</v>
      </c>
      <c r="K54806" t="s">
        <v>100</v>
      </c>
      <c r="L54806" s="36">
        <v>455000</v>
      </c>
      <c r="M54806" s="43">
        <f t="shared" si="1764"/>
        <v>43252</v>
      </c>
    </row>
    <row r="54807" spans="8:13">
      <c r="H54807" t="s">
        <v>425</v>
      </c>
      <c r="I54807" t="str">
        <f t="shared" si="1763"/>
        <v>PASIR RIS 5 ROOM</v>
      </c>
      <c r="J54807" t="s">
        <v>165</v>
      </c>
      <c r="K54807" t="s">
        <v>100</v>
      </c>
      <c r="L54807" s="36">
        <v>460000</v>
      </c>
      <c r="M54807" s="43">
        <f t="shared" si="1764"/>
        <v>43252</v>
      </c>
    </row>
    <row r="54808" spans="8:13">
      <c r="H54808" t="s">
        <v>425</v>
      </c>
      <c r="I54808" t="str">
        <f t="shared" si="1763"/>
        <v>PASIR RIS 5 ROOM</v>
      </c>
      <c r="J54808" t="s">
        <v>165</v>
      </c>
      <c r="K54808" t="s">
        <v>100</v>
      </c>
      <c r="L54808" s="36">
        <v>468000</v>
      </c>
      <c r="M54808" s="43">
        <f t="shared" si="1764"/>
        <v>43252</v>
      </c>
    </row>
    <row r="54809" spans="8:13">
      <c r="H54809" t="s">
        <v>425</v>
      </c>
      <c r="I54809" t="str">
        <f t="shared" si="1763"/>
        <v>PASIR RIS 5 ROOM</v>
      </c>
      <c r="J54809" t="s">
        <v>165</v>
      </c>
      <c r="K54809" t="s">
        <v>100</v>
      </c>
      <c r="L54809" s="36">
        <v>475000</v>
      </c>
      <c r="M54809" s="43">
        <f t="shared" si="1764"/>
        <v>43252</v>
      </c>
    </row>
    <row r="54810" spans="8:13">
      <c r="H54810" t="s">
        <v>425</v>
      </c>
      <c r="I54810" t="str">
        <f t="shared" si="1763"/>
        <v>PASIR RIS 5 ROOM</v>
      </c>
      <c r="J54810" t="s">
        <v>165</v>
      </c>
      <c r="K54810" t="s">
        <v>100</v>
      </c>
      <c r="L54810" s="36">
        <v>475000</v>
      </c>
      <c r="M54810" s="43">
        <f t="shared" si="1764"/>
        <v>43252</v>
      </c>
    </row>
    <row r="54811" spans="8:13">
      <c r="H54811" t="s">
        <v>425</v>
      </c>
      <c r="I54811" t="str">
        <f t="shared" si="1763"/>
        <v>PASIR RIS 5 ROOM</v>
      </c>
      <c r="J54811" t="s">
        <v>165</v>
      </c>
      <c r="K54811" t="s">
        <v>100</v>
      </c>
      <c r="L54811" s="36">
        <v>476000</v>
      </c>
      <c r="M54811" s="43">
        <f t="shared" si="1764"/>
        <v>43252</v>
      </c>
    </row>
    <row r="54812" spans="8:13">
      <c r="H54812" t="s">
        <v>425</v>
      </c>
      <c r="I54812" t="str">
        <f t="shared" si="1763"/>
        <v>PASIR RIS 5 ROOM</v>
      </c>
      <c r="J54812" t="s">
        <v>165</v>
      </c>
      <c r="K54812" t="s">
        <v>100</v>
      </c>
      <c r="L54812" s="36">
        <v>480000</v>
      </c>
      <c r="M54812" s="43">
        <f t="shared" si="1764"/>
        <v>43252</v>
      </c>
    </row>
    <row r="54813" spans="8:13">
      <c r="H54813" t="s">
        <v>425</v>
      </c>
      <c r="I54813" t="str">
        <f t="shared" si="1763"/>
        <v>PASIR RIS 5 ROOM</v>
      </c>
      <c r="J54813" t="s">
        <v>165</v>
      </c>
      <c r="K54813" t="s">
        <v>100</v>
      </c>
      <c r="L54813" s="36">
        <v>485000</v>
      </c>
      <c r="M54813" s="43">
        <f t="shared" si="1764"/>
        <v>43252</v>
      </c>
    </row>
    <row r="54814" spans="8:13">
      <c r="H54814" t="s">
        <v>425</v>
      </c>
      <c r="I54814" t="str">
        <f t="shared" si="1763"/>
        <v>PASIR RIS 5 ROOM</v>
      </c>
      <c r="J54814" t="s">
        <v>165</v>
      </c>
      <c r="K54814" t="s">
        <v>100</v>
      </c>
      <c r="L54814" s="36">
        <v>485000</v>
      </c>
      <c r="M54814" s="43">
        <f t="shared" si="1764"/>
        <v>43252</v>
      </c>
    </row>
    <row r="54815" spans="8:13">
      <c r="H54815" t="s">
        <v>425</v>
      </c>
      <c r="I54815" t="str">
        <f t="shared" si="1763"/>
        <v>PASIR RIS 5 ROOM</v>
      </c>
      <c r="J54815" t="s">
        <v>165</v>
      </c>
      <c r="K54815" t="s">
        <v>100</v>
      </c>
      <c r="L54815" s="36">
        <v>485000</v>
      </c>
      <c r="M54815" s="43">
        <f t="shared" si="1764"/>
        <v>43252</v>
      </c>
    </row>
    <row r="54816" spans="8:13">
      <c r="H54816" t="s">
        <v>425</v>
      </c>
      <c r="I54816" t="str">
        <f t="shared" si="1763"/>
        <v>PASIR RIS 5 ROOM</v>
      </c>
      <c r="J54816" t="s">
        <v>165</v>
      </c>
      <c r="K54816" t="s">
        <v>100</v>
      </c>
      <c r="L54816" s="36">
        <v>490000</v>
      </c>
      <c r="M54816" s="43">
        <f t="shared" si="1764"/>
        <v>43252</v>
      </c>
    </row>
    <row r="54817" spans="8:13">
      <c r="H54817" t="s">
        <v>425</v>
      </c>
      <c r="I54817" t="str">
        <f t="shared" si="1763"/>
        <v>PASIR RIS 5 ROOM</v>
      </c>
      <c r="J54817" t="s">
        <v>165</v>
      </c>
      <c r="K54817" t="s">
        <v>100</v>
      </c>
      <c r="L54817" s="36">
        <v>495000</v>
      </c>
      <c r="M54817" s="43">
        <f t="shared" si="1764"/>
        <v>43252</v>
      </c>
    </row>
    <row r="54818" spans="8:13">
      <c r="H54818" t="s">
        <v>425</v>
      </c>
      <c r="I54818" t="str">
        <f t="shared" si="1763"/>
        <v>PASIR RIS 5 ROOM</v>
      </c>
      <c r="J54818" t="s">
        <v>165</v>
      </c>
      <c r="K54818" t="s">
        <v>100</v>
      </c>
      <c r="L54818" s="36">
        <v>510000</v>
      </c>
      <c r="M54818" s="43">
        <f t="shared" si="1764"/>
        <v>43252</v>
      </c>
    </row>
    <row r="54819" spans="8:13">
      <c r="H54819" t="s">
        <v>425</v>
      </c>
      <c r="I54819" t="str">
        <f t="shared" si="1763"/>
        <v>PASIR RIS 5 ROOM</v>
      </c>
      <c r="J54819" t="s">
        <v>165</v>
      </c>
      <c r="K54819" t="s">
        <v>100</v>
      </c>
      <c r="L54819" s="36">
        <v>518000</v>
      </c>
      <c r="M54819" s="43">
        <f t="shared" si="1764"/>
        <v>43252</v>
      </c>
    </row>
    <row r="54820" spans="8:13">
      <c r="H54820" t="s">
        <v>425</v>
      </c>
      <c r="I54820" t="str">
        <f t="shared" si="1763"/>
        <v>PASIR RIS 5 ROOM</v>
      </c>
      <c r="J54820" t="s">
        <v>165</v>
      </c>
      <c r="K54820" t="s">
        <v>100</v>
      </c>
      <c r="L54820" s="36">
        <v>535000</v>
      </c>
      <c r="M54820" s="43">
        <f t="shared" si="1764"/>
        <v>43252</v>
      </c>
    </row>
    <row r="54821" spans="8:13">
      <c r="H54821" t="s">
        <v>425</v>
      </c>
      <c r="I54821" t="str">
        <f t="shared" si="1763"/>
        <v>PASIR RIS 5 ROOM</v>
      </c>
      <c r="J54821" t="s">
        <v>165</v>
      </c>
      <c r="K54821" t="s">
        <v>100</v>
      </c>
      <c r="L54821" s="36">
        <v>538000</v>
      </c>
      <c r="M54821" s="43">
        <f t="shared" si="1764"/>
        <v>43252</v>
      </c>
    </row>
    <row r="54822" spans="8:13">
      <c r="H54822" t="s">
        <v>425</v>
      </c>
      <c r="I54822" t="str">
        <f t="shared" si="1763"/>
        <v>PASIR RIS 5 ROOM</v>
      </c>
      <c r="J54822" t="s">
        <v>165</v>
      </c>
      <c r="K54822" t="s">
        <v>100</v>
      </c>
      <c r="L54822" s="36">
        <v>543000</v>
      </c>
      <c r="M54822" s="43">
        <f t="shared" si="1764"/>
        <v>43252</v>
      </c>
    </row>
    <row r="54823" spans="8:13">
      <c r="H54823" t="s">
        <v>425</v>
      </c>
      <c r="I54823" t="str">
        <f t="shared" si="1763"/>
        <v>PASIR RIS EXECUTIVE</v>
      </c>
      <c r="J54823" t="s">
        <v>165</v>
      </c>
      <c r="K54823" t="s">
        <v>28</v>
      </c>
      <c r="L54823" s="36">
        <v>510000</v>
      </c>
      <c r="M54823" s="43">
        <f t="shared" si="1764"/>
        <v>43252</v>
      </c>
    </row>
    <row r="54824" spans="8:13">
      <c r="H54824" t="s">
        <v>425</v>
      </c>
      <c r="I54824" t="str">
        <f t="shared" si="1763"/>
        <v>PASIR RIS EXECUTIVE</v>
      </c>
      <c r="J54824" t="s">
        <v>165</v>
      </c>
      <c r="K54824" t="s">
        <v>28</v>
      </c>
      <c r="L54824" s="36">
        <v>540000</v>
      </c>
      <c r="M54824" s="43">
        <f t="shared" si="1764"/>
        <v>43252</v>
      </c>
    </row>
    <row r="54825" spans="8:13">
      <c r="H54825" t="s">
        <v>425</v>
      </c>
      <c r="I54825" t="str">
        <f t="shared" si="1763"/>
        <v>PASIR RIS EXECUTIVE</v>
      </c>
      <c r="J54825" t="s">
        <v>165</v>
      </c>
      <c r="K54825" t="s">
        <v>28</v>
      </c>
      <c r="L54825" s="36">
        <v>540000</v>
      </c>
      <c r="M54825" s="43">
        <f t="shared" si="1764"/>
        <v>43252</v>
      </c>
    </row>
    <row r="54826" spans="8:13">
      <c r="H54826" t="s">
        <v>425</v>
      </c>
      <c r="I54826" t="str">
        <f t="shared" si="1763"/>
        <v>PASIR RIS EXECUTIVE</v>
      </c>
      <c r="J54826" t="s">
        <v>165</v>
      </c>
      <c r="K54826" t="s">
        <v>28</v>
      </c>
      <c r="L54826" s="36">
        <v>543000</v>
      </c>
      <c r="M54826" s="43">
        <f t="shared" si="1764"/>
        <v>43252</v>
      </c>
    </row>
    <row r="54827" spans="8:13">
      <c r="H54827" t="s">
        <v>425</v>
      </c>
      <c r="I54827" t="str">
        <f t="shared" si="1763"/>
        <v>PASIR RIS EXECUTIVE</v>
      </c>
      <c r="J54827" t="s">
        <v>165</v>
      </c>
      <c r="K54827" t="s">
        <v>28</v>
      </c>
      <c r="L54827" s="36">
        <v>573000</v>
      </c>
      <c r="M54827" s="43">
        <f t="shared" si="1764"/>
        <v>43252</v>
      </c>
    </row>
    <row r="54828" spans="8:13">
      <c r="H54828" t="s">
        <v>425</v>
      </c>
      <c r="I54828" t="str">
        <f t="shared" si="1763"/>
        <v>PASIR RIS EXECUTIVE</v>
      </c>
      <c r="J54828" t="s">
        <v>165</v>
      </c>
      <c r="K54828" t="s">
        <v>28</v>
      </c>
      <c r="L54828" s="36">
        <v>578888</v>
      </c>
      <c r="M54828" s="43">
        <f t="shared" si="1764"/>
        <v>43252</v>
      </c>
    </row>
    <row r="54829" spans="8:13">
      <c r="H54829" t="s">
        <v>425</v>
      </c>
      <c r="I54829" t="str">
        <f t="shared" si="1763"/>
        <v>PASIR RIS EXECUTIVE</v>
      </c>
      <c r="J54829" t="s">
        <v>165</v>
      </c>
      <c r="K54829" t="s">
        <v>28</v>
      </c>
      <c r="L54829" s="36">
        <v>588000</v>
      </c>
      <c r="M54829" s="43">
        <f t="shared" si="1764"/>
        <v>43252</v>
      </c>
    </row>
    <row r="54830" spans="8:13">
      <c r="H54830" t="s">
        <v>425</v>
      </c>
      <c r="I54830" t="str">
        <f t="shared" si="1763"/>
        <v>PASIR RIS EXECUTIVE</v>
      </c>
      <c r="J54830" t="s">
        <v>165</v>
      </c>
      <c r="K54830" t="s">
        <v>28</v>
      </c>
      <c r="L54830" s="36">
        <v>590000</v>
      </c>
      <c r="M54830" s="43">
        <f t="shared" si="1764"/>
        <v>43252</v>
      </c>
    </row>
    <row r="54831" spans="8:13">
      <c r="H54831" t="s">
        <v>425</v>
      </c>
      <c r="I54831" t="str">
        <f t="shared" si="1763"/>
        <v>PASIR RIS EXECUTIVE</v>
      </c>
      <c r="J54831" t="s">
        <v>165</v>
      </c>
      <c r="K54831" t="s">
        <v>28</v>
      </c>
      <c r="L54831" s="36">
        <v>595000</v>
      </c>
      <c r="M54831" s="43">
        <f t="shared" si="1764"/>
        <v>43252</v>
      </c>
    </row>
    <row r="54832" spans="8:13">
      <c r="H54832" t="s">
        <v>425</v>
      </c>
      <c r="I54832" t="str">
        <f t="shared" si="1763"/>
        <v>PASIR RIS EXECUTIVE</v>
      </c>
      <c r="J54832" t="s">
        <v>165</v>
      </c>
      <c r="K54832" t="s">
        <v>28</v>
      </c>
      <c r="L54832" s="36">
        <v>600000</v>
      </c>
      <c r="M54832" s="43">
        <f t="shared" si="1764"/>
        <v>43252</v>
      </c>
    </row>
    <row r="54833" spans="8:13">
      <c r="H54833" t="s">
        <v>425</v>
      </c>
      <c r="I54833" t="str">
        <f t="shared" si="1763"/>
        <v>PASIR RIS EXECUTIVE</v>
      </c>
      <c r="J54833" t="s">
        <v>165</v>
      </c>
      <c r="K54833" t="s">
        <v>28</v>
      </c>
      <c r="L54833" s="36">
        <v>615000</v>
      </c>
      <c r="M54833" s="43">
        <f t="shared" si="1764"/>
        <v>43252</v>
      </c>
    </row>
    <row r="54834" spans="8:13">
      <c r="H54834" t="s">
        <v>425</v>
      </c>
      <c r="I54834" t="str">
        <f t="shared" si="1763"/>
        <v>PASIR RIS EXECUTIVE</v>
      </c>
      <c r="J54834" t="s">
        <v>165</v>
      </c>
      <c r="K54834" t="s">
        <v>28</v>
      </c>
      <c r="L54834" s="36">
        <v>625000</v>
      </c>
      <c r="M54834" s="43">
        <f t="shared" si="1764"/>
        <v>43252</v>
      </c>
    </row>
    <row r="54835" spans="8:13">
      <c r="H54835" t="s">
        <v>425</v>
      </c>
      <c r="I54835" t="str">
        <f t="shared" si="1763"/>
        <v>PASIR RIS EXECUTIVE</v>
      </c>
      <c r="J54835" t="s">
        <v>165</v>
      </c>
      <c r="K54835" t="s">
        <v>28</v>
      </c>
      <c r="L54835" s="36">
        <v>630000</v>
      </c>
      <c r="M54835" s="43">
        <f t="shared" si="1764"/>
        <v>43252</v>
      </c>
    </row>
    <row r="54836" spans="8:13">
      <c r="H54836" t="s">
        <v>425</v>
      </c>
      <c r="I54836" t="str">
        <f t="shared" si="1763"/>
        <v>PASIR RIS EXECUTIVE</v>
      </c>
      <c r="J54836" t="s">
        <v>165</v>
      </c>
      <c r="K54836" t="s">
        <v>28</v>
      </c>
      <c r="L54836" s="36">
        <v>650000</v>
      </c>
      <c r="M54836" s="43">
        <f t="shared" si="1764"/>
        <v>43252</v>
      </c>
    </row>
    <row r="54837" spans="8:13">
      <c r="H54837" t="s">
        <v>425</v>
      </c>
      <c r="I54837" t="str">
        <f t="shared" si="1763"/>
        <v>PASIR RIS EXECUTIVE</v>
      </c>
      <c r="J54837" t="s">
        <v>165</v>
      </c>
      <c r="K54837" t="s">
        <v>28</v>
      </c>
      <c r="L54837" s="36">
        <v>660000</v>
      </c>
      <c r="M54837" s="43">
        <f t="shared" si="1764"/>
        <v>43252</v>
      </c>
    </row>
    <row r="54838" spans="8:13">
      <c r="H54838" t="s">
        <v>425</v>
      </c>
      <c r="I54838" t="str">
        <f t="shared" si="1763"/>
        <v>PASIR RIS EXECUTIVE</v>
      </c>
      <c r="J54838" t="s">
        <v>165</v>
      </c>
      <c r="K54838" t="s">
        <v>28</v>
      </c>
      <c r="L54838" s="36">
        <v>670000</v>
      </c>
      <c r="M54838" s="43">
        <f t="shared" si="1764"/>
        <v>43252</v>
      </c>
    </row>
    <row r="54839" spans="8:13">
      <c r="H54839" t="s">
        <v>425</v>
      </c>
      <c r="I54839" t="str">
        <f t="shared" si="1763"/>
        <v>PASIR RIS EXECUTIVE</v>
      </c>
      <c r="J54839" t="s">
        <v>165</v>
      </c>
      <c r="K54839" t="s">
        <v>28</v>
      </c>
      <c r="L54839" s="36">
        <v>672500</v>
      </c>
      <c r="M54839" s="43">
        <f t="shared" si="1764"/>
        <v>43252</v>
      </c>
    </row>
    <row r="54840" spans="8:13">
      <c r="H54840" t="s">
        <v>425</v>
      </c>
      <c r="I54840" t="str">
        <f t="shared" si="1763"/>
        <v>PASIR RIS EXECUTIVE</v>
      </c>
      <c r="J54840" t="s">
        <v>165</v>
      </c>
      <c r="K54840" t="s">
        <v>28</v>
      </c>
      <c r="L54840" s="36">
        <v>690000</v>
      </c>
      <c r="M54840" s="43">
        <f t="shared" si="1764"/>
        <v>43252</v>
      </c>
    </row>
    <row r="54841" spans="8:13">
      <c r="H54841" t="s">
        <v>425</v>
      </c>
      <c r="I54841" t="str">
        <f t="shared" si="1763"/>
        <v>PUNGGOL 2 ROOM</v>
      </c>
      <c r="J54841" t="s">
        <v>167</v>
      </c>
      <c r="K54841" t="s">
        <v>103</v>
      </c>
      <c r="L54841" s="36">
        <v>260000</v>
      </c>
      <c r="M54841" s="43">
        <f t="shared" si="1764"/>
        <v>43252</v>
      </c>
    </row>
    <row r="54842" spans="8:13">
      <c r="H54842" t="s">
        <v>425</v>
      </c>
      <c r="I54842" t="str">
        <f t="shared" si="1763"/>
        <v>PUNGGOL 2 ROOM</v>
      </c>
      <c r="J54842" t="s">
        <v>167</v>
      </c>
      <c r="K54842" t="s">
        <v>103</v>
      </c>
      <c r="L54842" s="36">
        <v>265000</v>
      </c>
      <c r="M54842" s="43">
        <f t="shared" si="1764"/>
        <v>43252</v>
      </c>
    </row>
    <row r="54843" spans="8:13">
      <c r="H54843" t="s">
        <v>425</v>
      </c>
      <c r="I54843" t="str">
        <f t="shared" si="1763"/>
        <v>PUNGGOL 2 ROOM</v>
      </c>
      <c r="J54843" t="s">
        <v>167</v>
      </c>
      <c r="K54843" t="s">
        <v>103</v>
      </c>
      <c r="L54843" s="36">
        <v>268000</v>
      </c>
      <c r="M54843" s="43">
        <f t="shared" si="1764"/>
        <v>43252</v>
      </c>
    </row>
    <row r="54844" spans="8:13">
      <c r="H54844" t="s">
        <v>425</v>
      </c>
      <c r="I54844" t="str">
        <f t="shared" si="1763"/>
        <v>PUNGGOL 2 ROOM</v>
      </c>
      <c r="J54844" t="s">
        <v>167</v>
      </c>
      <c r="K54844" t="s">
        <v>103</v>
      </c>
      <c r="L54844" s="36">
        <v>295000</v>
      </c>
      <c r="M54844" s="43">
        <f t="shared" si="1764"/>
        <v>43252</v>
      </c>
    </row>
    <row r="54845" spans="8:13">
      <c r="H54845" t="s">
        <v>425</v>
      </c>
      <c r="I54845" t="str">
        <f t="shared" si="1763"/>
        <v>PUNGGOL 3 ROOM</v>
      </c>
      <c r="J54845" t="s">
        <v>167</v>
      </c>
      <c r="K54845" t="s">
        <v>93</v>
      </c>
      <c r="L54845" s="36">
        <v>323000</v>
      </c>
      <c r="M54845" s="43">
        <f t="shared" si="1764"/>
        <v>43252</v>
      </c>
    </row>
    <row r="54846" spans="8:13">
      <c r="H54846" t="s">
        <v>425</v>
      </c>
      <c r="I54846" t="str">
        <f t="shared" si="1763"/>
        <v>PUNGGOL 3 ROOM</v>
      </c>
      <c r="J54846" t="s">
        <v>167</v>
      </c>
      <c r="K54846" t="s">
        <v>93</v>
      </c>
      <c r="L54846" s="36">
        <v>325000</v>
      </c>
      <c r="M54846" s="43">
        <f t="shared" si="1764"/>
        <v>43252</v>
      </c>
    </row>
    <row r="54847" spans="8:13">
      <c r="H54847" t="s">
        <v>425</v>
      </c>
      <c r="I54847" t="str">
        <f t="shared" si="1763"/>
        <v>PUNGGOL 3 ROOM</v>
      </c>
      <c r="J54847" t="s">
        <v>167</v>
      </c>
      <c r="K54847" t="s">
        <v>93</v>
      </c>
      <c r="L54847" s="36">
        <v>335000</v>
      </c>
      <c r="M54847" s="43">
        <f t="shared" si="1764"/>
        <v>43252</v>
      </c>
    </row>
    <row r="54848" spans="8:13">
      <c r="H54848" t="s">
        <v>425</v>
      </c>
      <c r="I54848" t="str">
        <f t="shared" si="1763"/>
        <v>PUNGGOL 3 ROOM</v>
      </c>
      <c r="J54848" t="s">
        <v>167</v>
      </c>
      <c r="K54848" t="s">
        <v>93</v>
      </c>
      <c r="L54848" s="36">
        <v>335000</v>
      </c>
      <c r="M54848" s="43">
        <f t="shared" si="1764"/>
        <v>43252</v>
      </c>
    </row>
    <row r="54849" spans="8:13">
      <c r="H54849" t="s">
        <v>425</v>
      </c>
      <c r="I54849" t="str">
        <f t="shared" si="1763"/>
        <v>PUNGGOL 3 ROOM</v>
      </c>
      <c r="J54849" t="s">
        <v>167</v>
      </c>
      <c r="K54849" t="s">
        <v>93</v>
      </c>
      <c r="L54849" s="36">
        <v>338000</v>
      </c>
      <c r="M54849" s="43">
        <f t="shared" si="1764"/>
        <v>43252</v>
      </c>
    </row>
    <row r="54850" spans="8:13">
      <c r="H54850" t="s">
        <v>425</v>
      </c>
      <c r="I54850" t="str">
        <f t="shared" ref="I54850:I54913" si="1765">_xlfn.CONCAT(J54850," ",K54850)</f>
        <v>PUNGGOL 3 ROOM</v>
      </c>
      <c r="J54850" t="s">
        <v>167</v>
      </c>
      <c r="K54850" t="s">
        <v>93</v>
      </c>
      <c r="L54850" s="36">
        <v>340000</v>
      </c>
      <c r="M54850" s="43">
        <f t="shared" si="1764"/>
        <v>43252</v>
      </c>
    </row>
    <row r="54851" spans="8:13">
      <c r="H54851" t="s">
        <v>425</v>
      </c>
      <c r="I54851" t="str">
        <f t="shared" si="1765"/>
        <v>PUNGGOL 3 ROOM</v>
      </c>
      <c r="J54851" t="s">
        <v>167</v>
      </c>
      <c r="K54851" t="s">
        <v>93</v>
      </c>
      <c r="L54851" s="36">
        <v>345000</v>
      </c>
      <c r="M54851" s="43">
        <f t="shared" ref="M54851:M54914" si="1766">DATE(LEFT(H54851,4),RIGHT(H54851,2),1)</f>
        <v>43252</v>
      </c>
    </row>
    <row r="54852" spans="8:13">
      <c r="H54852" t="s">
        <v>425</v>
      </c>
      <c r="I54852" t="str">
        <f t="shared" si="1765"/>
        <v>PUNGGOL 3 ROOM</v>
      </c>
      <c r="J54852" t="s">
        <v>167</v>
      </c>
      <c r="K54852" t="s">
        <v>93</v>
      </c>
      <c r="L54852" s="36">
        <v>347000</v>
      </c>
      <c r="M54852" s="43">
        <f t="shared" si="1766"/>
        <v>43252</v>
      </c>
    </row>
    <row r="54853" spans="8:13">
      <c r="H54853" t="s">
        <v>425</v>
      </c>
      <c r="I54853" t="str">
        <f t="shared" si="1765"/>
        <v>PUNGGOL 3 ROOM</v>
      </c>
      <c r="J54853" t="s">
        <v>167</v>
      </c>
      <c r="K54853" t="s">
        <v>93</v>
      </c>
      <c r="L54853" s="36">
        <v>348000</v>
      </c>
      <c r="M54853" s="43">
        <f t="shared" si="1766"/>
        <v>43252</v>
      </c>
    </row>
    <row r="54854" spans="8:13">
      <c r="H54854" t="s">
        <v>425</v>
      </c>
      <c r="I54854" t="str">
        <f t="shared" si="1765"/>
        <v>PUNGGOL 3 ROOM</v>
      </c>
      <c r="J54854" t="s">
        <v>167</v>
      </c>
      <c r="K54854" t="s">
        <v>93</v>
      </c>
      <c r="L54854" s="36">
        <v>350000</v>
      </c>
      <c r="M54854" s="43">
        <f t="shared" si="1766"/>
        <v>43252</v>
      </c>
    </row>
    <row r="54855" spans="8:13">
      <c r="H54855" t="s">
        <v>425</v>
      </c>
      <c r="I54855" t="str">
        <f t="shared" si="1765"/>
        <v>PUNGGOL 3 ROOM</v>
      </c>
      <c r="J54855" t="s">
        <v>167</v>
      </c>
      <c r="K54855" t="s">
        <v>93</v>
      </c>
      <c r="L54855" s="36">
        <v>362000</v>
      </c>
      <c r="M54855" s="43">
        <f t="shared" si="1766"/>
        <v>43252</v>
      </c>
    </row>
    <row r="54856" spans="8:13">
      <c r="H54856" t="s">
        <v>425</v>
      </c>
      <c r="I54856" t="str">
        <f t="shared" si="1765"/>
        <v>PUNGGOL 3 ROOM</v>
      </c>
      <c r="J54856" t="s">
        <v>167</v>
      </c>
      <c r="K54856" t="s">
        <v>93</v>
      </c>
      <c r="L54856" s="36">
        <v>370000</v>
      </c>
      <c r="M54856" s="43">
        <f t="shared" si="1766"/>
        <v>43252</v>
      </c>
    </row>
    <row r="54857" spans="8:13">
      <c r="H54857" t="s">
        <v>425</v>
      </c>
      <c r="I54857" t="str">
        <f t="shared" si="1765"/>
        <v>PUNGGOL 3 ROOM</v>
      </c>
      <c r="J54857" t="s">
        <v>167</v>
      </c>
      <c r="K54857" t="s">
        <v>93</v>
      </c>
      <c r="L54857" s="36">
        <v>370000</v>
      </c>
      <c r="M54857" s="43">
        <f t="shared" si="1766"/>
        <v>43252</v>
      </c>
    </row>
    <row r="54858" spans="8:13">
      <c r="H54858" t="s">
        <v>425</v>
      </c>
      <c r="I54858" t="str">
        <f t="shared" si="1765"/>
        <v>PUNGGOL 3 ROOM</v>
      </c>
      <c r="J54858" t="s">
        <v>167</v>
      </c>
      <c r="K54858" t="s">
        <v>93</v>
      </c>
      <c r="L54858" s="36">
        <v>380000</v>
      </c>
      <c r="M54858" s="43">
        <f t="shared" si="1766"/>
        <v>43252</v>
      </c>
    </row>
    <row r="54859" spans="8:13">
      <c r="H54859" t="s">
        <v>425</v>
      </c>
      <c r="I54859" t="str">
        <f t="shared" si="1765"/>
        <v>PUNGGOL 3 ROOM</v>
      </c>
      <c r="J54859" t="s">
        <v>167</v>
      </c>
      <c r="K54859" t="s">
        <v>93</v>
      </c>
      <c r="L54859" s="36">
        <v>383000</v>
      </c>
      <c r="M54859" s="43">
        <f t="shared" si="1766"/>
        <v>43252</v>
      </c>
    </row>
    <row r="54860" spans="8:13">
      <c r="H54860" t="s">
        <v>425</v>
      </c>
      <c r="I54860" t="str">
        <f t="shared" si="1765"/>
        <v>PUNGGOL 4 ROOM</v>
      </c>
      <c r="J54860" t="s">
        <v>167</v>
      </c>
      <c r="K54860" t="s">
        <v>96</v>
      </c>
      <c r="L54860" s="36">
        <v>330000</v>
      </c>
      <c r="M54860" s="43">
        <f t="shared" si="1766"/>
        <v>43252</v>
      </c>
    </row>
    <row r="54861" spans="8:13">
      <c r="H54861" t="s">
        <v>425</v>
      </c>
      <c r="I54861" t="str">
        <f t="shared" si="1765"/>
        <v>PUNGGOL 4 ROOM</v>
      </c>
      <c r="J54861" t="s">
        <v>167</v>
      </c>
      <c r="K54861" t="s">
        <v>96</v>
      </c>
      <c r="L54861" s="36">
        <v>355000</v>
      </c>
      <c r="M54861" s="43">
        <f t="shared" si="1766"/>
        <v>43252</v>
      </c>
    </row>
    <row r="54862" spans="8:13">
      <c r="H54862" t="s">
        <v>425</v>
      </c>
      <c r="I54862" t="str">
        <f t="shared" si="1765"/>
        <v>PUNGGOL 4 ROOM</v>
      </c>
      <c r="J54862" t="s">
        <v>167</v>
      </c>
      <c r="K54862" t="s">
        <v>96</v>
      </c>
      <c r="L54862" s="36">
        <v>360000</v>
      </c>
      <c r="M54862" s="43">
        <f t="shared" si="1766"/>
        <v>43252</v>
      </c>
    </row>
    <row r="54863" spans="8:13">
      <c r="H54863" t="s">
        <v>425</v>
      </c>
      <c r="I54863" t="str">
        <f t="shared" si="1765"/>
        <v>PUNGGOL 4 ROOM</v>
      </c>
      <c r="J54863" t="s">
        <v>167</v>
      </c>
      <c r="K54863" t="s">
        <v>96</v>
      </c>
      <c r="L54863" s="36">
        <v>365000</v>
      </c>
      <c r="M54863" s="43">
        <f t="shared" si="1766"/>
        <v>43252</v>
      </c>
    </row>
    <row r="54864" spans="8:13">
      <c r="H54864" t="s">
        <v>425</v>
      </c>
      <c r="I54864" t="str">
        <f t="shared" si="1765"/>
        <v>PUNGGOL 4 ROOM</v>
      </c>
      <c r="J54864" t="s">
        <v>167</v>
      </c>
      <c r="K54864" t="s">
        <v>96</v>
      </c>
      <c r="L54864" s="36">
        <v>365000</v>
      </c>
      <c r="M54864" s="43">
        <f t="shared" si="1766"/>
        <v>43252</v>
      </c>
    </row>
    <row r="54865" spans="8:13">
      <c r="H54865" t="s">
        <v>425</v>
      </c>
      <c r="I54865" t="str">
        <f t="shared" si="1765"/>
        <v>PUNGGOL 4 ROOM</v>
      </c>
      <c r="J54865" t="s">
        <v>167</v>
      </c>
      <c r="K54865" t="s">
        <v>96</v>
      </c>
      <c r="L54865" s="36">
        <v>366000</v>
      </c>
      <c r="M54865" s="43">
        <f t="shared" si="1766"/>
        <v>43252</v>
      </c>
    </row>
    <row r="54866" spans="8:13">
      <c r="H54866" t="s">
        <v>425</v>
      </c>
      <c r="I54866" t="str">
        <f t="shared" si="1765"/>
        <v>PUNGGOL 4 ROOM</v>
      </c>
      <c r="J54866" t="s">
        <v>167</v>
      </c>
      <c r="K54866" t="s">
        <v>96</v>
      </c>
      <c r="L54866" s="36">
        <v>368000</v>
      </c>
      <c r="M54866" s="43">
        <f t="shared" si="1766"/>
        <v>43252</v>
      </c>
    </row>
    <row r="54867" spans="8:13">
      <c r="H54867" t="s">
        <v>425</v>
      </c>
      <c r="I54867" t="str">
        <f t="shared" si="1765"/>
        <v>PUNGGOL 4 ROOM</v>
      </c>
      <c r="J54867" t="s">
        <v>167</v>
      </c>
      <c r="K54867" t="s">
        <v>96</v>
      </c>
      <c r="L54867" s="36">
        <v>375000</v>
      </c>
      <c r="M54867" s="43">
        <f t="shared" si="1766"/>
        <v>43252</v>
      </c>
    </row>
    <row r="54868" spans="8:13">
      <c r="H54868" t="s">
        <v>425</v>
      </c>
      <c r="I54868" t="str">
        <f t="shared" si="1765"/>
        <v>PUNGGOL 4 ROOM</v>
      </c>
      <c r="J54868" t="s">
        <v>167</v>
      </c>
      <c r="K54868" t="s">
        <v>96</v>
      </c>
      <c r="L54868" s="36">
        <v>385000</v>
      </c>
      <c r="M54868" s="43">
        <f t="shared" si="1766"/>
        <v>43252</v>
      </c>
    </row>
    <row r="54869" spans="8:13">
      <c r="H54869" t="s">
        <v>425</v>
      </c>
      <c r="I54869" t="str">
        <f t="shared" si="1765"/>
        <v>PUNGGOL 4 ROOM</v>
      </c>
      <c r="J54869" t="s">
        <v>167</v>
      </c>
      <c r="K54869" t="s">
        <v>96</v>
      </c>
      <c r="L54869" s="36">
        <v>385000</v>
      </c>
      <c r="M54869" s="43">
        <f t="shared" si="1766"/>
        <v>43252</v>
      </c>
    </row>
    <row r="54870" spans="8:13">
      <c r="H54870" t="s">
        <v>425</v>
      </c>
      <c r="I54870" t="str">
        <f t="shared" si="1765"/>
        <v>PUNGGOL 4 ROOM</v>
      </c>
      <c r="J54870" t="s">
        <v>167</v>
      </c>
      <c r="K54870" t="s">
        <v>96</v>
      </c>
      <c r="L54870" s="36">
        <v>385000</v>
      </c>
      <c r="M54870" s="43">
        <f t="shared" si="1766"/>
        <v>43252</v>
      </c>
    </row>
    <row r="54871" spans="8:13">
      <c r="H54871" t="s">
        <v>425</v>
      </c>
      <c r="I54871" t="str">
        <f t="shared" si="1765"/>
        <v>PUNGGOL 4 ROOM</v>
      </c>
      <c r="J54871" t="s">
        <v>167</v>
      </c>
      <c r="K54871" t="s">
        <v>96</v>
      </c>
      <c r="L54871" s="36">
        <v>385000</v>
      </c>
      <c r="M54871" s="43">
        <f t="shared" si="1766"/>
        <v>43252</v>
      </c>
    </row>
    <row r="54872" spans="8:13">
      <c r="H54872" t="s">
        <v>425</v>
      </c>
      <c r="I54872" t="str">
        <f t="shared" si="1765"/>
        <v>PUNGGOL 4 ROOM</v>
      </c>
      <c r="J54872" t="s">
        <v>167</v>
      </c>
      <c r="K54872" t="s">
        <v>96</v>
      </c>
      <c r="L54872" s="36">
        <v>388000</v>
      </c>
      <c r="M54872" s="43">
        <f t="shared" si="1766"/>
        <v>43252</v>
      </c>
    </row>
    <row r="54873" spans="8:13">
      <c r="H54873" t="s">
        <v>425</v>
      </c>
      <c r="I54873" t="str">
        <f t="shared" si="1765"/>
        <v>PUNGGOL 4 ROOM</v>
      </c>
      <c r="J54873" t="s">
        <v>167</v>
      </c>
      <c r="K54873" t="s">
        <v>96</v>
      </c>
      <c r="L54873" s="36">
        <v>390000</v>
      </c>
      <c r="M54873" s="43">
        <f t="shared" si="1766"/>
        <v>43252</v>
      </c>
    </row>
    <row r="54874" spans="8:13">
      <c r="H54874" t="s">
        <v>425</v>
      </c>
      <c r="I54874" t="str">
        <f t="shared" si="1765"/>
        <v>PUNGGOL 4 ROOM</v>
      </c>
      <c r="J54874" t="s">
        <v>167</v>
      </c>
      <c r="K54874" t="s">
        <v>96</v>
      </c>
      <c r="L54874" s="36">
        <v>392800</v>
      </c>
      <c r="M54874" s="43">
        <f t="shared" si="1766"/>
        <v>43252</v>
      </c>
    </row>
    <row r="54875" spans="8:13">
      <c r="H54875" t="s">
        <v>425</v>
      </c>
      <c r="I54875" t="str">
        <f t="shared" si="1765"/>
        <v>PUNGGOL 4 ROOM</v>
      </c>
      <c r="J54875" t="s">
        <v>167</v>
      </c>
      <c r="K54875" t="s">
        <v>96</v>
      </c>
      <c r="L54875" s="36">
        <v>395000</v>
      </c>
      <c r="M54875" s="43">
        <f t="shared" si="1766"/>
        <v>43252</v>
      </c>
    </row>
    <row r="54876" spans="8:13">
      <c r="H54876" t="s">
        <v>425</v>
      </c>
      <c r="I54876" t="str">
        <f t="shared" si="1765"/>
        <v>PUNGGOL 4 ROOM</v>
      </c>
      <c r="J54876" t="s">
        <v>167</v>
      </c>
      <c r="K54876" t="s">
        <v>96</v>
      </c>
      <c r="L54876" s="36">
        <v>398000</v>
      </c>
      <c r="M54876" s="43">
        <f t="shared" si="1766"/>
        <v>43252</v>
      </c>
    </row>
    <row r="54877" spans="8:13">
      <c r="H54877" t="s">
        <v>425</v>
      </c>
      <c r="I54877" t="str">
        <f t="shared" si="1765"/>
        <v>PUNGGOL 4 ROOM</v>
      </c>
      <c r="J54877" t="s">
        <v>167</v>
      </c>
      <c r="K54877" t="s">
        <v>96</v>
      </c>
      <c r="L54877" s="36">
        <v>405000</v>
      </c>
      <c r="M54877" s="43">
        <f t="shared" si="1766"/>
        <v>43252</v>
      </c>
    </row>
    <row r="54878" spans="8:13">
      <c r="H54878" t="s">
        <v>425</v>
      </c>
      <c r="I54878" t="str">
        <f t="shared" si="1765"/>
        <v>PUNGGOL 4 ROOM</v>
      </c>
      <c r="J54878" t="s">
        <v>167</v>
      </c>
      <c r="K54878" t="s">
        <v>96</v>
      </c>
      <c r="L54878" s="36">
        <v>405000</v>
      </c>
      <c r="M54878" s="43">
        <f t="shared" si="1766"/>
        <v>43252</v>
      </c>
    </row>
    <row r="54879" spans="8:13">
      <c r="H54879" t="s">
        <v>425</v>
      </c>
      <c r="I54879" t="str">
        <f t="shared" si="1765"/>
        <v>PUNGGOL 4 ROOM</v>
      </c>
      <c r="J54879" t="s">
        <v>167</v>
      </c>
      <c r="K54879" t="s">
        <v>96</v>
      </c>
      <c r="L54879" s="36">
        <v>406888</v>
      </c>
      <c r="M54879" s="43">
        <f t="shared" si="1766"/>
        <v>43252</v>
      </c>
    </row>
    <row r="54880" spans="8:13">
      <c r="H54880" t="s">
        <v>425</v>
      </c>
      <c r="I54880" t="str">
        <f t="shared" si="1765"/>
        <v>PUNGGOL 4 ROOM</v>
      </c>
      <c r="J54880" t="s">
        <v>167</v>
      </c>
      <c r="K54880" t="s">
        <v>96</v>
      </c>
      <c r="L54880" s="36">
        <v>408000</v>
      </c>
      <c r="M54880" s="43">
        <f t="shared" si="1766"/>
        <v>43252</v>
      </c>
    </row>
    <row r="54881" spans="8:13">
      <c r="H54881" t="s">
        <v>425</v>
      </c>
      <c r="I54881" t="str">
        <f t="shared" si="1765"/>
        <v>PUNGGOL 4 ROOM</v>
      </c>
      <c r="J54881" t="s">
        <v>167</v>
      </c>
      <c r="K54881" t="s">
        <v>96</v>
      </c>
      <c r="L54881" s="36">
        <v>410000</v>
      </c>
      <c r="M54881" s="43">
        <f t="shared" si="1766"/>
        <v>43252</v>
      </c>
    </row>
    <row r="54882" spans="8:13">
      <c r="H54882" t="s">
        <v>425</v>
      </c>
      <c r="I54882" t="str">
        <f t="shared" si="1765"/>
        <v>PUNGGOL 4 ROOM</v>
      </c>
      <c r="J54882" t="s">
        <v>167</v>
      </c>
      <c r="K54882" t="s">
        <v>96</v>
      </c>
      <c r="L54882" s="36">
        <v>410000</v>
      </c>
      <c r="M54882" s="43">
        <f t="shared" si="1766"/>
        <v>43252</v>
      </c>
    </row>
    <row r="54883" spans="8:13">
      <c r="H54883" t="s">
        <v>425</v>
      </c>
      <c r="I54883" t="str">
        <f t="shared" si="1765"/>
        <v>PUNGGOL 4 ROOM</v>
      </c>
      <c r="J54883" t="s">
        <v>167</v>
      </c>
      <c r="K54883" t="s">
        <v>96</v>
      </c>
      <c r="L54883" s="36">
        <v>410000</v>
      </c>
      <c r="M54883" s="43">
        <f t="shared" si="1766"/>
        <v>43252</v>
      </c>
    </row>
    <row r="54884" spans="8:13">
      <c r="H54884" t="s">
        <v>425</v>
      </c>
      <c r="I54884" t="str">
        <f t="shared" si="1765"/>
        <v>PUNGGOL 4 ROOM</v>
      </c>
      <c r="J54884" t="s">
        <v>167</v>
      </c>
      <c r="K54884" t="s">
        <v>96</v>
      </c>
      <c r="L54884" s="36">
        <v>410000</v>
      </c>
      <c r="M54884" s="43">
        <f t="shared" si="1766"/>
        <v>43252</v>
      </c>
    </row>
    <row r="54885" spans="8:13">
      <c r="H54885" t="s">
        <v>425</v>
      </c>
      <c r="I54885" t="str">
        <f t="shared" si="1765"/>
        <v>PUNGGOL 4 ROOM</v>
      </c>
      <c r="J54885" t="s">
        <v>167</v>
      </c>
      <c r="K54885" t="s">
        <v>96</v>
      </c>
      <c r="L54885" s="36">
        <v>410000</v>
      </c>
      <c r="M54885" s="43">
        <f t="shared" si="1766"/>
        <v>43252</v>
      </c>
    </row>
    <row r="54886" spans="8:13">
      <c r="H54886" t="s">
        <v>425</v>
      </c>
      <c r="I54886" t="str">
        <f t="shared" si="1765"/>
        <v>PUNGGOL 4 ROOM</v>
      </c>
      <c r="J54886" t="s">
        <v>167</v>
      </c>
      <c r="K54886" t="s">
        <v>96</v>
      </c>
      <c r="L54886" s="36">
        <v>412000</v>
      </c>
      <c r="M54886" s="43">
        <f t="shared" si="1766"/>
        <v>43252</v>
      </c>
    </row>
    <row r="54887" spans="8:13">
      <c r="H54887" t="s">
        <v>425</v>
      </c>
      <c r="I54887" t="str">
        <f t="shared" si="1765"/>
        <v>PUNGGOL 4 ROOM</v>
      </c>
      <c r="J54887" t="s">
        <v>167</v>
      </c>
      <c r="K54887" t="s">
        <v>96</v>
      </c>
      <c r="L54887" s="36">
        <v>413000</v>
      </c>
      <c r="M54887" s="43">
        <f t="shared" si="1766"/>
        <v>43252</v>
      </c>
    </row>
    <row r="54888" spans="8:13">
      <c r="H54888" t="s">
        <v>425</v>
      </c>
      <c r="I54888" t="str">
        <f t="shared" si="1765"/>
        <v>PUNGGOL 4 ROOM</v>
      </c>
      <c r="J54888" t="s">
        <v>167</v>
      </c>
      <c r="K54888" t="s">
        <v>96</v>
      </c>
      <c r="L54888" s="36">
        <v>415000</v>
      </c>
      <c r="M54888" s="43">
        <f t="shared" si="1766"/>
        <v>43252</v>
      </c>
    </row>
    <row r="54889" spans="8:13">
      <c r="H54889" t="s">
        <v>425</v>
      </c>
      <c r="I54889" t="str">
        <f t="shared" si="1765"/>
        <v>PUNGGOL 4 ROOM</v>
      </c>
      <c r="J54889" t="s">
        <v>167</v>
      </c>
      <c r="K54889" t="s">
        <v>96</v>
      </c>
      <c r="L54889" s="36">
        <v>415000</v>
      </c>
      <c r="M54889" s="43">
        <f t="shared" si="1766"/>
        <v>43252</v>
      </c>
    </row>
    <row r="54890" spans="8:13">
      <c r="H54890" t="s">
        <v>425</v>
      </c>
      <c r="I54890" t="str">
        <f t="shared" si="1765"/>
        <v>PUNGGOL 4 ROOM</v>
      </c>
      <c r="J54890" t="s">
        <v>167</v>
      </c>
      <c r="K54890" t="s">
        <v>96</v>
      </c>
      <c r="L54890" s="36">
        <v>417888</v>
      </c>
      <c r="M54890" s="43">
        <f t="shared" si="1766"/>
        <v>43252</v>
      </c>
    </row>
    <row r="54891" spans="8:13">
      <c r="H54891" t="s">
        <v>425</v>
      </c>
      <c r="I54891" t="str">
        <f t="shared" si="1765"/>
        <v>PUNGGOL 4 ROOM</v>
      </c>
      <c r="J54891" t="s">
        <v>167</v>
      </c>
      <c r="K54891" t="s">
        <v>96</v>
      </c>
      <c r="L54891" s="36">
        <v>418000</v>
      </c>
      <c r="M54891" s="43">
        <f t="shared" si="1766"/>
        <v>43252</v>
      </c>
    </row>
    <row r="54892" spans="8:13">
      <c r="H54892" t="s">
        <v>425</v>
      </c>
      <c r="I54892" t="str">
        <f t="shared" si="1765"/>
        <v>PUNGGOL 4 ROOM</v>
      </c>
      <c r="J54892" t="s">
        <v>167</v>
      </c>
      <c r="K54892" t="s">
        <v>96</v>
      </c>
      <c r="L54892" s="36">
        <v>420000</v>
      </c>
      <c r="M54892" s="43">
        <f t="shared" si="1766"/>
        <v>43252</v>
      </c>
    </row>
    <row r="54893" spans="8:13">
      <c r="H54893" t="s">
        <v>425</v>
      </c>
      <c r="I54893" t="str">
        <f t="shared" si="1765"/>
        <v>PUNGGOL 4 ROOM</v>
      </c>
      <c r="J54893" t="s">
        <v>167</v>
      </c>
      <c r="K54893" t="s">
        <v>96</v>
      </c>
      <c r="L54893" s="36">
        <v>425000</v>
      </c>
      <c r="M54893" s="43">
        <f t="shared" si="1766"/>
        <v>43252</v>
      </c>
    </row>
    <row r="54894" spans="8:13">
      <c r="H54894" t="s">
        <v>425</v>
      </c>
      <c r="I54894" t="str">
        <f t="shared" si="1765"/>
        <v>PUNGGOL 4 ROOM</v>
      </c>
      <c r="J54894" t="s">
        <v>167</v>
      </c>
      <c r="K54894" t="s">
        <v>96</v>
      </c>
      <c r="L54894" s="36">
        <v>426000</v>
      </c>
      <c r="M54894" s="43">
        <f t="shared" si="1766"/>
        <v>43252</v>
      </c>
    </row>
    <row r="54895" spans="8:13">
      <c r="H54895" t="s">
        <v>425</v>
      </c>
      <c r="I54895" t="str">
        <f t="shared" si="1765"/>
        <v>PUNGGOL 4 ROOM</v>
      </c>
      <c r="J54895" t="s">
        <v>167</v>
      </c>
      <c r="K54895" t="s">
        <v>96</v>
      </c>
      <c r="L54895" s="36">
        <v>427000</v>
      </c>
      <c r="M54895" s="43">
        <f t="shared" si="1766"/>
        <v>43252</v>
      </c>
    </row>
    <row r="54896" spans="8:13">
      <c r="H54896" t="s">
        <v>425</v>
      </c>
      <c r="I54896" t="str">
        <f t="shared" si="1765"/>
        <v>PUNGGOL 4 ROOM</v>
      </c>
      <c r="J54896" t="s">
        <v>167</v>
      </c>
      <c r="K54896" t="s">
        <v>96</v>
      </c>
      <c r="L54896" s="36">
        <v>430000</v>
      </c>
      <c r="M54896" s="43">
        <f t="shared" si="1766"/>
        <v>43252</v>
      </c>
    </row>
    <row r="54897" spans="8:13">
      <c r="H54897" t="s">
        <v>425</v>
      </c>
      <c r="I54897" t="str">
        <f t="shared" si="1765"/>
        <v>PUNGGOL 4 ROOM</v>
      </c>
      <c r="J54897" t="s">
        <v>167</v>
      </c>
      <c r="K54897" t="s">
        <v>96</v>
      </c>
      <c r="L54897" s="36">
        <v>430000</v>
      </c>
      <c r="M54897" s="43">
        <f t="shared" si="1766"/>
        <v>43252</v>
      </c>
    </row>
    <row r="54898" spans="8:13">
      <c r="H54898" t="s">
        <v>425</v>
      </c>
      <c r="I54898" t="str">
        <f t="shared" si="1765"/>
        <v>PUNGGOL 4 ROOM</v>
      </c>
      <c r="J54898" t="s">
        <v>167</v>
      </c>
      <c r="K54898" t="s">
        <v>96</v>
      </c>
      <c r="L54898" s="36">
        <v>430000</v>
      </c>
      <c r="M54898" s="43">
        <f t="shared" si="1766"/>
        <v>43252</v>
      </c>
    </row>
    <row r="54899" spans="8:13">
      <c r="H54899" t="s">
        <v>425</v>
      </c>
      <c r="I54899" t="str">
        <f t="shared" si="1765"/>
        <v>PUNGGOL 4 ROOM</v>
      </c>
      <c r="J54899" t="s">
        <v>167</v>
      </c>
      <c r="K54899" t="s">
        <v>96</v>
      </c>
      <c r="L54899" s="36">
        <v>430000</v>
      </c>
      <c r="M54899" s="43">
        <f t="shared" si="1766"/>
        <v>43252</v>
      </c>
    </row>
    <row r="54900" spans="8:13">
      <c r="H54900" t="s">
        <v>425</v>
      </c>
      <c r="I54900" t="str">
        <f t="shared" si="1765"/>
        <v>PUNGGOL 4 ROOM</v>
      </c>
      <c r="J54900" t="s">
        <v>167</v>
      </c>
      <c r="K54900" t="s">
        <v>96</v>
      </c>
      <c r="L54900" s="36">
        <v>432000</v>
      </c>
      <c r="M54900" s="43">
        <f t="shared" si="1766"/>
        <v>43252</v>
      </c>
    </row>
    <row r="54901" spans="8:13">
      <c r="H54901" t="s">
        <v>425</v>
      </c>
      <c r="I54901" t="str">
        <f t="shared" si="1765"/>
        <v>PUNGGOL 4 ROOM</v>
      </c>
      <c r="J54901" t="s">
        <v>167</v>
      </c>
      <c r="K54901" t="s">
        <v>96</v>
      </c>
      <c r="L54901" s="36">
        <v>437888</v>
      </c>
      <c r="M54901" s="43">
        <f t="shared" si="1766"/>
        <v>43252</v>
      </c>
    </row>
    <row r="54902" spans="8:13">
      <c r="H54902" t="s">
        <v>425</v>
      </c>
      <c r="I54902" t="str">
        <f t="shared" si="1765"/>
        <v>PUNGGOL 4 ROOM</v>
      </c>
      <c r="J54902" t="s">
        <v>167</v>
      </c>
      <c r="K54902" t="s">
        <v>96</v>
      </c>
      <c r="L54902" s="36">
        <v>440000</v>
      </c>
      <c r="M54902" s="43">
        <f t="shared" si="1766"/>
        <v>43252</v>
      </c>
    </row>
    <row r="54903" spans="8:13">
      <c r="H54903" t="s">
        <v>425</v>
      </c>
      <c r="I54903" t="str">
        <f t="shared" si="1765"/>
        <v>PUNGGOL 4 ROOM</v>
      </c>
      <c r="J54903" t="s">
        <v>167</v>
      </c>
      <c r="K54903" t="s">
        <v>96</v>
      </c>
      <c r="L54903" s="36">
        <v>441000</v>
      </c>
      <c r="M54903" s="43">
        <f t="shared" si="1766"/>
        <v>43252</v>
      </c>
    </row>
    <row r="54904" spans="8:13">
      <c r="H54904" t="s">
        <v>425</v>
      </c>
      <c r="I54904" t="str">
        <f t="shared" si="1765"/>
        <v>PUNGGOL 4 ROOM</v>
      </c>
      <c r="J54904" t="s">
        <v>167</v>
      </c>
      <c r="K54904" t="s">
        <v>96</v>
      </c>
      <c r="L54904" s="36">
        <v>443000</v>
      </c>
      <c r="M54904" s="43">
        <f t="shared" si="1766"/>
        <v>43252</v>
      </c>
    </row>
    <row r="54905" spans="8:13">
      <c r="H54905" t="s">
        <v>425</v>
      </c>
      <c r="I54905" t="str">
        <f t="shared" si="1765"/>
        <v>PUNGGOL 4 ROOM</v>
      </c>
      <c r="J54905" t="s">
        <v>167</v>
      </c>
      <c r="K54905" t="s">
        <v>96</v>
      </c>
      <c r="L54905" s="36">
        <v>448000</v>
      </c>
      <c r="M54905" s="43">
        <f t="shared" si="1766"/>
        <v>43252</v>
      </c>
    </row>
    <row r="54906" spans="8:13">
      <c r="H54906" t="s">
        <v>425</v>
      </c>
      <c r="I54906" t="str">
        <f t="shared" si="1765"/>
        <v>PUNGGOL 4 ROOM</v>
      </c>
      <c r="J54906" t="s">
        <v>167</v>
      </c>
      <c r="K54906" t="s">
        <v>96</v>
      </c>
      <c r="L54906" s="36">
        <v>450000</v>
      </c>
      <c r="M54906" s="43">
        <f t="shared" si="1766"/>
        <v>43252</v>
      </c>
    </row>
    <row r="54907" spans="8:13">
      <c r="H54907" t="s">
        <v>425</v>
      </c>
      <c r="I54907" t="str">
        <f t="shared" si="1765"/>
        <v>PUNGGOL 4 ROOM</v>
      </c>
      <c r="J54907" t="s">
        <v>167</v>
      </c>
      <c r="K54907" t="s">
        <v>96</v>
      </c>
      <c r="L54907" s="36">
        <v>450000</v>
      </c>
      <c r="M54907" s="43">
        <f t="shared" si="1766"/>
        <v>43252</v>
      </c>
    </row>
    <row r="54908" spans="8:13">
      <c r="H54908" t="s">
        <v>425</v>
      </c>
      <c r="I54908" t="str">
        <f t="shared" si="1765"/>
        <v>PUNGGOL 4 ROOM</v>
      </c>
      <c r="J54908" t="s">
        <v>167</v>
      </c>
      <c r="K54908" t="s">
        <v>96</v>
      </c>
      <c r="L54908" s="36">
        <v>450888</v>
      </c>
      <c r="M54908" s="43">
        <f t="shared" si="1766"/>
        <v>43252</v>
      </c>
    </row>
    <row r="54909" spans="8:13">
      <c r="H54909" t="s">
        <v>425</v>
      </c>
      <c r="I54909" t="str">
        <f t="shared" si="1765"/>
        <v>PUNGGOL 4 ROOM</v>
      </c>
      <c r="J54909" t="s">
        <v>167</v>
      </c>
      <c r="K54909" t="s">
        <v>96</v>
      </c>
      <c r="L54909" s="36">
        <v>452000</v>
      </c>
      <c r="M54909" s="43">
        <f t="shared" si="1766"/>
        <v>43252</v>
      </c>
    </row>
    <row r="54910" spans="8:13">
      <c r="H54910" t="s">
        <v>425</v>
      </c>
      <c r="I54910" t="str">
        <f t="shared" si="1765"/>
        <v>PUNGGOL 4 ROOM</v>
      </c>
      <c r="J54910" t="s">
        <v>167</v>
      </c>
      <c r="K54910" t="s">
        <v>96</v>
      </c>
      <c r="L54910" s="36">
        <v>453000</v>
      </c>
      <c r="M54910" s="43">
        <f t="shared" si="1766"/>
        <v>43252</v>
      </c>
    </row>
    <row r="54911" spans="8:13">
      <c r="H54911" t="s">
        <v>425</v>
      </c>
      <c r="I54911" t="str">
        <f t="shared" si="1765"/>
        <v>PUNGGOL 4 ROOM</v>
      </c>
      <c r="J54911" t="s">
        <v>167</v>
      </c>
      <c r="K54911" t="s">
        <v>96</v>
      </c>
      <c r="L54911" s="36">
        <v>458000</v>
      </c>
      <c r="M54911" s="43">
        <f t="shared" si="1766"/>
        <v>43252</v>
      </c>
    </row>
    <row r="54912" spans="8:13">
      <c r="H54912" t="s">
        <v>425</v>
      </c>
      <c r="I54912" t="str">
        <f t="shared" si="1765"/>
        <v>PUNGGOL 4 ROOM</v>
      </c>
      <c r="J54912" t="s">
        <v>167</v>
      </c>
      <c r="K54912" t="s">
        <v>96</v>
      </c>
      <c r="L54912" s="36">
        <v>459000</v>
      </c>
      <c r="M54912" s="43">
        <f t="shared" si="1766"/>
        <v>43252</v>
      </c>
    </row>
    <row r="54913" spans="8:13">
      <c r="H54913" t="s">
        <v>425</v>
      </c>
      <c r="I54913" t="str">
        <f t="shared" si="1765"/>
        <v>PUNGGOL 4 ROOM</v>
      </c>
      <c r="J54913" t="s">
        <v>167</v>
      </c>
      <c r="K54913" t="s">
        <v>96</v>
      </c>
      <c r="L54913" s="36">
        <v>465000</v>
      </c>
      <c r="M54913" s="43">
        <f t="shared" si="1766"/>
        <v>43252</v>
      </c>
    </row>
    <row r="54914" spans="8:13">
      <c r="H54914" t="s">
        <v>425</v>
      </c>
      <c r="I54914" t="str">
        <f t="shared" ref="I54914:I54977" si="1767">_xlfn.CONCAT(J54914," ",K54914)</f>
        <v>PUNGGOL 4 ROOM</v>
      </c>
      <c r="J54914" t="s">
        <v>167</v>
      </c>
      <c r="K54914" t="s">
        <v>96</v>
      </c>
      <c r="L54914" s="36">
        <v>465000</v>
      </c>
      <c r="M54914" s="43">
        <f t="shared" si="1766"/>
        <v>43252</v>
      </c>
    </row>
    <row r="54915" spans="8:13">
      <c r="H54915" t="s">
        <v>425</v>
      </c>
      <c r="I54915" t="str">
        <f t="shared" si="1767"/>
        <v>PUNGGOL 4 ROOM</v>
      </c>
      <c r="J54915" t="s">
        <v>167</v>
      </c>
      <c r="K54915" t="s">
        <v>96</v>
      </c>
      <c r="L54915" s="36">
        <v>470000</v>
      </c>
      <c r="M54915" s="43">
        <f t="shared" ref="M54915:M54978" si="1768">DATE(LEFT(H54915,4),RIGHT(H54915,2),1)</f>
        <v>43252</v>
      </c>
    </row>
    <row r="54916" spans="8:13">
      <c r="H54916" t="s">
        <v>425</v>
      </c>
      <c r="I54916" t="str">
        <f t="shared" si="1767"/>
        <v>PUNGGOL 4 ROOM</v>
      </c>
      <c r="J54916" t="s">
        <v>167</v>
      </c>
      <c r="K54916" t="s">
        <v>96</v>
      </c>
      <c r="L54916" s="36">
        <v>470000</v>
      </c>
      <c r="M54916" s="43">
        <f t="shared" si="1768"/>
        <v>43252</v>
      </c>
    </row>
    <row r="54917" spans="8:13">
      <c r="H54917" t="s">
        <v>425</v>
      </c>
      <c r="I54917" t="str">
        <f t="shared" si="1767"/>
        <v>PUNGGOL 4 ROOM</v>
      </c>
      <c r="J54917" t="s">
        <v>167</v>
      </c>
      <c r="K54917" t="s">
        <v>96</v>
      </c>
      <c r="L54917" s="36">
        <v>470000</v>
      </c>
      <c r="M54917" s="43">
        <f t="shared" si="1768"/>
        <v>43252</v>
      </c>
    </row>
    <row r="54918" spans="8:13">
      <c r="H54918" t="s">
        <v>425</v>
      </c>
      <c r="I54918" t="str">
        <f t="shared" si="1767"/>
        <v>PUNGGOL 4 ROOM</v>
      </c>
      <c r="J54918" t="s">
        <v>167</v>
      </c>
      <c r="K54918" t="s">
        <v>96</v>
      </c>
      <c r="L54918" s="36">
        <v>471888</v>
      </c>
      <c r="M54918" s="43">
        <f t="shared" si="1768"/>
        <v>43252</v>
      </c>
    </row>
    <row r="54919" spans="8:13">
      <c r="H54919" t="s">
        <v>425</v>
      </c>
      <c r="I54919" t="str">
        <f t="shared" si="1767"/>
        <v>PUNGGOL 4 ROOM</v>
      </c>
      <c r="J54919" t="s">
        <v>167</v>
      </c>
      <c r="K54919" t="s">
        <v>96</v>
      </c>
      <c r="L54919" s="36">
        <v>475000</v>
      </c>
      <c r="M54919" s="43">
        <f t="shared" si="1768"/>
        <v>43252</v>
      </c>
    </row>
    <row r="54920" spans="8:13">
      <c r="H54920" t="s">
        <v>425</v>
      </c>
      <c r="I54920" t="str">
        <f t="shared" si="1767"/>
        <v>PUNGGOL 4 ROOM</v>
      </c>
      <c r="J54920" t="s">
        <v>167</v>
      </c>
      <c r="K54920" t="s">
        <v>96</v>
      </c>
      <c r="L54920" s="36">
        <v>475000</v>
      </c>
      <c r="M54920" s="43">
        <f t="shared" si="1768"/>
        <v>43252</v>
      </c>
    </row>
    <row r="54921" spans="8:13">
      <c r="H54921" t="s">
        <v>425</v>
      </c>
      <c r="I54921" t="str">
        <f t="shared" si="1767"/>
        <v>PUNGGOL 4 ROOM</v>
      </c>
      <c r="J54921" t="s">
        <v>167</v>
      </c>
      <c r="K54921" t="s">
        <v>96</v>
      </c>
      <c r="L54921" s="36">
        <v>475000</v>
      </c>
      <c r="M54921" s="43">
        <f t="shared" si="1768"/>
        <v>43252</v>
      </c>
    </row>
    <row r="54922" spans="8:13">
      <c r="H54922" t="s">
        <v>425</v>
      </c>
      <c r="I54922" t="str">
        <f t="shared" si="1767"/>
        <v>PUNGGOL 4 ROOM</v>
      </c>
      <c r="J54922" t="s">
        <v>167</v>
      </c>
      <c r="K54922" t="s">
        <v>96</v>
      </c>
      <c r="L54922" s="36">
        <v>479000</v>
      </c>
      <c r="M54922" s="43">
        <f t="shared" si="1768"/>
        <v>43252</v>
      </c>
    </row>
    <row r="54923" spans="8:13">
      <c r="H54923" t="s">
        <v>425</v>
      </c>
      <c r="I54923" t="str">
        <f t="shared" si="1767"/>
        <v>PUNGGOL 4 ROOM</v>
      </c>
      <c r="J54923" t="s">
        <v>167</v>
      </c>
      <c r="K54923" t="s">
        <v>96</v>
      </c>
      <c r="L54923" s="36">
        <v>485000</v>
      </c>
      <c r="M54923" s="43">
        <f t="shared" si="1768"/>
        <v>43252</v>
      </c>
    </row>
    <row r="54924" spans="8:13">
      <c r="H54924" t="s">
        <v>425</v>
      </c>
      <c r="I54924" t="str">
        <f t="shared" si="1767"/>
        <v>PUNGGOL 4 ROOM</v>
      </c>
      <c r="J54924" t="s">
        <v>167</v>
      </c>
      <c r="K54924" t="s">
        <v>96</v>
      </c>
      <c r="L54924" s="36">
        <v>490000</v>
      </c>
      <c r="M54924" s="43">
        <f t="shared" si="1768"/>
        <v>43252</v>
      </c>
    </row>
    <row r="54925" spans="8:13">
      <c r="H54925" t="s">
        <v>425</v>
      </c>
      <c r="I54925" t="str">
        <f t="shared" si="1767"/>
        <v>PUNGGOL 4 ROOM</v>
      </c>
      <c r="J54925" t="s">
        <v>167</v>
      </c>
      <c r="K54925" t="s">
        <v>96</v>
      </c>
      <c r="L54925" s="36">
        <v>490000</v>
      </c>
      <c r="M54925" s="43">
        <f t="shared" si="1768"/>
        <v>43252</v>
      </c>
    </row>
    <row r="54926" spans="8:13">
      <c r="H54926" t="s">
        <v>425</v>
      </c>
      <c r="I54926" t="str">
        <f t="shared" si="1767"/>
        <v>PUNGGOL 4 ROOM</v>
      </c>
      <c r="J54926" t="s">
        <v>167</v>
      </c>
      <c r="K54926" t="s">
        <v>96</v>
      </c>
      <c r="L54926" s="36">
        <v>495000</v>
      </c>
      <c r="M54926" s="43">
        <f t="shared" si="1768"/>
        <v>43252</v>
      </c>
    </row>
    <row r="54927" spans="8:13">
      <c r="H54927" t="s">
        <v>425</v>
      </c>
      <c r="I54927" t="str">
        <f t="shared" si="1767"/>
        <v>PUNGGOL 4 ROOM</v>
      </c>
      <c r="J54927" t="s">
        <v>167</v>
      </c>
      <c r="K54927" t="s">
        <v>96</v>
      </c>
      <c r="L54927" s="36">
        <v>510000</v>
      </c>
      <c r="M54927" s="43">
        <f t="shared" si="1768"/>
        <v>43252</v>
      </c>
    </row>
    <row r="54928" spans="8:13">
      <c r="H54928" t="s">
        <v>425</v>
      </c>
      <c r="I54928" t="str">
        <f t="shared" si="1767"/>
        <v>PUNGGOL 4 ROOM</v>
      </c>
      <c r="J54928" t="s">
        <v>167</v>
      </c>
      <c r="K54928" t="s">
        <v>96</v>
      </c>
      <c r="L54928" s="36">
        <v>510000</v>
      </c>
      <c r="M54928" s="43">
        <f t="shared" si="1768"/>
        <v>43252</v>
      </c>
    </row>
    <row r="54929" spans="8:13">
      <c r="H54929" t="s">
        <v>425</v>
      </c>
      <c r="I54929" t="str">
        <f t="shared" si="1767"/>
        <v>PUNGGOL 4 ROOM</v>
      </c>
      <c r="J54929" t="s">
        <v>167</v>
      </c>
      <c r="K54929" t="s">
        <v>96</v>
      </c>
      <c r="L54929" s="36">
        <v>510000</v>
      </c>
      <c r="M54929" s="43">
        <f t="shared" si="1768"/>
        <v>43252</v>
      </c>
    </row>
    <row r="54930" spans="8:13">
      <c r="H54930" t="s">
        <v>425</v>
      </c>
      <c r="I54930" t="str">
        <f t="shared" si="1767"/>
        <v>PUNGGOL 4 ROOM</v>
      </c>
      <c r="J54930" t="s">
        <v>167</v>
      </c>
      <c r="K54930" t="s">
        <v>96</v>
      </c>
      <c r="L54930" s="36">
        <v>513000</v>
      </c>
      <c r="M54930" s="43">
        <f t="shared" si="1768"/>
        <v>43252</v>
      </c>
    </row>
    <row r="54931" spans="8:13">
      <c r="H54931" t="s">
        <v>425</v>
      </c>
      <c r="I54931" t="str">
        <f t="shared" si="1767"/>
        <v>PUNGGOL 4 ROOM</v>
      </c>
      <c r="J54931" t="s">
        <v>167</v>
      </c>
      <c r="K54931" t="s">
        <v>96</v>
      </c>
      <c r="L54931" s="36">
        <v>520000</v>
      </c>
      <c r="M54931" s="43">
        <f t="shared" si="1768"/>
        <v>43252</v>
      </c>
    </row>
    <row r="54932" spans="8:13">
      <c r="H54932" t="s">
        <v>425</v>
      </c>
      <c r="I54932" t="str">
        <f t="shared" si="1767"/>
        <v>PUNGGOL 4 ROOM</v>
      </c>
      <c r="J54932" t="s">
        <v>167</v>
      </c>
      <c r="K54932" t="s">
        <v>96</v>
      </c>
      <c r="L54932" s="36">
        <v>520000</v>
      </c>
      <c r="M54932" s="43">
        <f t="shared" si="1768"/>
        <v>43252</v>
      </c>
    </row>
    <row r="54933" spans="8:13">
      <c r="H54933" t="s">
        <v>425</v>
      </c>
      <c r="I54933" t="str">
        <f t="shared" si="1767"/>
        <v>PUNGGOL 4 ROOM</v>
      </c>
      <c r="J54933" t="s">
        <v>167</v>
      </c>
      <c r="K54933" t="s">
        <v>96</v>
      </c>
      <c r="L54933" s="36">
        <v>523000</v>
      </c>
      <c r="M54933" s="43">
        <f t="shared" si="1768"/>
        <v>43252</v>
      </c>
    </row>
    <row r="54934" spans="8:13">
      <c r="H54934" t="s">
        <v>425</v>
      </c>
      <c r="I54934" t="str">
        <f t="shared" si="1767"/>
        <v>PUNGGOL 4 ROOM</v>
      </c>
      <c r="J54934" t="s">
        <v>167</v>
      </c>
      <c r="K54934" t="s">
        <v>96</v>
      </c>
      <c r="L54934" s="36">
        <v>525000</v>
      </c>
      <c r="M54934" s="43">
        <f t="shared" si="1768"/>
        <v>43252</v>
      </c>
    </row>
    <row r="54935" spans="8:13">
      <c r="H54935" t="s">
        <v>425</v>
      </c>
      <c r="I54935" t="str">
        <f t="shared" si="1767"/>
        <v>PUNGGOL 4 ROOM</v>
      </c>
      <c r="J54935" t="s">
        <v>167</v>
      </c>
      <c r="K54935" t="s">
        <v>96</v>
      </c>
      <c r="L54935" s="36">
        <v>525000</v>
      </c>
      <c r="M54935" s="43">
        <f t="shared" si="1768"/>
        <v>43252</v>
      </c>
    </row>
    <row r="54936" spans="8:13">
      <c r="H54936" t="s">
        <v>425</v>
      </c>
      <c r="I54936" t="str">
        <f t="shared" si="1767"/>
        <v>PUNGGOL 4 ROOM</v>
      </c>
      <c r="J54936" t="s">
        <v>167</v>
      </c>
      <c r="K54936" t="s">
        <v>96</v>
      </c>
      <c r="L54936" s="36">
        <v>525888</v>
      </c>
      <c r="M54936" s="43">
        <f t="shared" si="1768"/>
        <v>43252</v>
      </c>
    </row>
    <row r="54937" spans="8:13">
      <c r="H54937" t="s">
        <v>425</v>
      </c>
      <c r="I54937" t="str">
        <f t="shared" si="1767"/>
        <v>PUNGGOL 4 ROOM</v>
      </c>
      <c r="J54937" t="s">
        <v>167</v>
      </c>
      <c r="K54937" t="s">
        <v>96</v>
      </c>
      <c r="L54937" s="36">
        <v>528000</v>
      </c>
      <c r="M54937" s="43">
        <f t="shared" si="1768"/>
        <v>43252</v>
      </c>
    </row>
    <row r="54938" spans="8:13">
      <c r="H54938" t="s">
        <v>425</v>
      </c>
      <c r="I54938" t="str">
        <f t="shared" si="1767"/>
        <v>PUNGGOL 4 ROOM</v>
      </c>
      <c r="J54938" t="s">
        <v>167</v>
      </c>
      <c r="K54938" t="s">
        <v>96</v>
      </c>
      <c r="L54938" s="36">
        <v>530000</v>
      </c>
      <c r="M54938" s="43">
        <f t="shared" si="1768"/>
        <v>43252</v>
      </c>
    </row>
    <row r="54939" spans="8:13">
      <c r="H54939" t="s">
        <v>425</v>
      </c>
      <c r="I54939" t="str">
        <f t="shared" si="1767"/>
        <v>PUNGGOL 4 ROOM</v>
      </c>
      <c r="J54939" t="s">
        <v>167</v>
      </c>
      <c r="K54939" t="s">
        <v>96</v>
      </c>
      <c r="L54939" s="36">
        <v>530000</v>
      </c>
      <c r="M54939" s="43">
        <f t="shared" si="1768"/>
        <v>43252</v>
      </c>
    </row>
    <row r="54940" spans="8:13">
      <c r="H54940" t="s">
        <v>425</v>
      </c>
      <c r="I54940" t="str">
        <f t="shared" si="1767"/>
        <v>PUNGGOL 4 ROOM</v>
      </c>
      <c r="J54940" t="s">
        <v>167</v>
      </c>
      <c r="K54940" t="s">
        <v>96</v>
      </c>
      <c r="L54940" s="36">
        <v>540000</v>
      </c>
      <c r="M54940" s="43">
        <f t="shared" si="1768"/>
        <v>43252</v>
      </c>
    </row>
    <row r="54941" spans="8:13">
      <c r="H54941" t="s">
        <v>425</v>
      </c>
      <c r="I54941" t="str">
        <f t="shared" si="1767"/>
        <v>PUNGGOL 4 ROOM</v>
      </c>
      <c r="J54941" t="s">
        <v>167</v>
      </c>
      <c r="K54941" t="s">
        <v>96</v>
      </c>
      <c r="L54941" s="36">
        <v>545000</v>
      </c>
      <c r="M54941" s="43">
        <f t="shared" si="1768"/>
        <v>43252</v>
      </c>
    </row>
    <row r="54942" spans="8:13">
      <c r="H54942" t="s">
        <v>425</v>
      </c>
      <c r="I54942" t="str">
        <f t="shared" si="1767"/>
        <v>PUNGGOL 4 ROOM</v>
      </c>
      <c r="J54942" t="s">
        <v>167</v>
      </c>
      <c r="K54942" t="s">
        <v>96</v>
      </c>
      <c r="L54942" s="36">
        <v>548000</v>
      </c>
      <c r="M54942" s="43">
        <f t="shared" si="1768"/>
        <v>43252</v>
      </c>
    </row>
    <row r="54943" spans="8:13">
      <c r="H54943" t="s">
        <v>425</v>
      </c>
      <c r="I54943" t="str">
        <f t="shared" si="1767"/>
        <v>PUNGGOL 5 ROOM</v>
      </c>
      <c r="J54943" t="s">
        <v>167</v>
      </c>
      <c r="K54943" t="s">
        <v>100</v>
      </c>
      <c r="L54943" s="36">
        <v>348000</v>
      </c>
      <c r="M54943" s="43">
        <f t="shared" si="1768"/>
        <v>43252</v>
      </c>
    </row>
    <row r="54944" spans="8:13">
      <c r="H54944" t="s">
        <v>425</v>
      </c>
      <c r="I54944" t="str">
        <f t="shared" si="1767"/>
        <v>PUNGGOL 5 ROOM</v>
      </c>
      <c r="J54944" t="s">
        <v>167</v>
      </c>
      <c r="K54944" t="s">
        <v>100</v>
      </c>
      <c r="L54944" s="36">
        <v>383000</v>
      </c>
      <c r="M54944" s="43">
        <f t="shared" si="1768"/>
        <v>43252</v>
      </c>
    </row>
    <row r="54945" spans="8:13">
      <c r="H54945" t="s">
        <v>425</v>
      </c>
      <c r="I54945" t="str">
        <f t="shared" si="1767"/>
        <v>PUNGGOL 5 ROOM</v>
      </c>
      <c r="J54945" t="s">
        <v>167</v>
      </c>
      <c r="K54945" t="s">
        <v>100</v>
      </c>
      <c r="L54945" s="36">
        <v>385000</v>
      </c>
      <c r="M54945" s="43">
        <f t="shared" si="1768"/>
        <v>43252</v>
      </c>
    </row>
    <row r="54946" spans="8:13">
      <c r="H54946" t="s">
        <v>425</v>
      </c>
      <c r="I54946" t="str">
        <f t="shared" si="1767"/>
        <v>PUNGGOL 5 ROOM</v>
      </c>
      <c r="J54946" t="s">
        <v>167</v>
      </c>
      <c r="K54946" t="s">
        <v>100</v>
      </c>
      <c r="L54946" s="36">
        <v>385000</v>
      </c>
      <c r="M54946" s="43">
        <f t="shared" si="1768"/>
        <v>43252</v>
      </c>
    </row>
    <row r="54947" spans="8:13">
      <c r="H54947" t="s">
        <v>425</v>
      </c>
      <c r="I54947" t="str">
        <f t="shared" si="1767"/>
        <v>PUNGGOL 5 ROOM</v>
      </c>
      <c r="J54947" t="s">
        <v>167</v>
      </c>
      <c r="K54947" t="s">
        <v>100</v>
      </c>
      <c r="L54947" s="36">
        <v>395000</v>
      </c>
      <c r="M54947" s="43">
        <f t="shared" si="1768"/>
        <v>43252</v>
      </c>
    </row>
    <row r="54948" spans="8:13">
      <c r="H54948" t="s">
        <v>425</v>
      </c>
      <c r="I54948" t="str">
        <f t="shared" si="1767"/>
        <v>PUNGGOL 5 ROOM</v>
      </c>
      <c r="J54948" t="s">
        <v>167</v>
      </c>
      <c r="K54948" t="s">
        <v>100</v>
      </c>
      <c r="L54948" s="36">
        <v>405000</v>
      </c>
      <c r="M54948" s="43">
        <f t="shared" si="1768"/>
        <v>43252</v>
      </c>
    </row>
    <row r="54949" spans="8:13">
      <c r="H54949" t="s">
        <v>425</v>
      </c>
      <c r="I54949" t="str">
        <f t="shared" si="1767"/>
        <v>PUNGGOL 5 ROOM</v>
      </c>
      <c r="J54949" t="s">
        <v>167</v>
      </c>
      <c r="K54949" t="s">
        <v>100</v>
      </c>
      <c r="L54949" s="36">
        <v>415000</v>
      </c>
      <c r="M54949" s="43">
        <f t="shared" si="1768"/>
        <v>43252</v>
      </c>
    </row>
    <row r="54950" spans="8:13">
      <c r="H54950" t="s">
        <v>425</v>
      </c>
      <c r="I54950" t="str">
        <f t="shared" si="1767"/>
        <v>PUNGGOL 5 ROOM</v>
      </c>
      <c r="J54950" t="s">
        <v>167</v>
      </c>
      <c r="K54950" t="s">
        <v>100</v>
      </c>
      <c r="L54950" s="36">
        <v>415000</v>
      </c>
      <c r="M54950" s="43">
        <f t="shared" si="1768"/>
        <v>43252</v>
      </c>
    </row>
    <row r="54951" spans="8:13">
      <c r="H54951" t="s">
        <v>425</v>
      </c>
      <c r="I54951" t="str">
        <f t="shared" si="1767"/>
        <v>PUNGGOL 5 ROOM</v>
      </c>
      <c r="J54951" t="s">
        <v>167</v>
      </c>
      <c r="K54951" t="s">
        <v>100</v>
      </c>
      <c r="L54951" s="36">
        <v>418000</v>
      </c>
      <c r="M54951" s="43">
        <f t="shared" si="1768"/>
        <v>43252</v>
      </c>
    </row>
    <row r="54952" spans="8:13">
      <c r="H54952" t="s">
        <v>425</v>
      </c>
      <c r="I54952" t="str">
        <f t="shared" si="1767"/>
        <v>PUNGGOL 5 ROOM</v>
      </c>
      <c r="J54952" t="s">
        <v>167</v>
      </c>
      <c r="K54952" t="s">
        <v>100</v>
      </c>
      <c r="L54952" s="36">
        <v>418000</v>
      </c>
      <c r="M54952" s="43">
        <f t="shared" si="1768"/>
        <v>43252</v>
      </c>
    </row>
    <row r="54953" spans="8:13">
      <c r="H54953" t="s">
        <v>425</v>
      </c>
      <c r="I54953" t="str">
        <f t="shared" si="1767"/>
        <v>PUNGGOL 5 ROOM</v>
      </c>
      <c r="J54953" t="s">
        <v>167</v>
      </c>
      <c r="K54953" t="s">
        <v>100</v>
      </c>
      <c r="L54953" s="36">
        <v>420000</v>
      </c>
      <c r="M54953" s="43">
        <f t="shared" si="1768"/>
        <v>43252</v>
      </c>
    </row>
    <row r="54954" spans="8:13">
      <c r="H54954" t="s">
        <v>425</v>
      </c>
      <c r="I54954" t="str">
        <f t="shared" si="1767"/>
        <v>PUNGGOL 5 ROOM</v>
      </c>
      <c r="J54954" t="s">
        <v>167</v>
      </c>
      <c r="K54954" t="s">
        <v>100</v>
      </c>
      <c r="L54954" s="36">
        <v>420000</v>
      </c>
      <c r="M54954" s="43">
        <f t="shared" si="1768"/>
        <v>43252</v>
      </c>
    </row>
    <row r="54955" spans="8:13">
      <c r="H54955" t="s">
        <v>425</v>
      </c>
      <c r="I54955" t="str">
        <f t="shared" si="1767"/>
        <v>PUNGGOL 5 ROOM</v>
      </c>
      <c r="J54955" t="s">
        <v>167</v>
      </c>
      <c r="K54955" t="s">
        <v>100</v>
      </c>
      <c r="L54955" s="36">
        <v>420000</v>
      </c>
      <c r="M54955" s="43">
        <f t="shared" si="1768"/>
        <v>43252</v>
      </c>
    </row>
    <row r="54956" spans="8:13">
      <c r="H54956" t="s">
        <v>425</v>
      </c>
      <c r="I54956" t="str">
        <f t="shared" si="1767"/>
        <v>PUNGGOL 5 ROOM</v>
      </c>
      <c r="J54956" t="s">
        <v>167</v>
      </c>
      <c r="K54956" t="s">
        <v>100</v>
      </c>
      <c r="L54956" s="36">
        <v>420000</v>
      </c>
      <c r="M54956" s="43">
        <f t="shared" si="1768"/>
        <v>43252</v>
      </c>
    </row>
    <row r="54957" spans="8:13">
      <c r="H54957" t="s">
        <v>425</v>
      </c>
      <c r="I54957" t="str">
        <f t="shared" si="1767"/>
        <v>PUNGGOL 5 ROOM</v>
      </c>
      <c r="J54957" t="s">
        <v>167</v>
      </c>
      <c r="K54957" t="s">
        <v>100</v>
      </c>
      <c r="L54957" s="36">
        <v>420000</v>
      </c>
      <c r="M54957" s="43">
        <f t="shared" si="1768"/>
        <v>43252</v>
      </c>
    </row>
    <row r="54958" spans="8:13">
      <c r="H54958" t="s">
        <v>425</v>
      </c>
      <c r="I54958" t="str">
        <f t="shared" si="1767"/>
        <v>PUNGGOL 5 ROOM</v>
      </c>
      <c r="J54958" t="s">
        <v>167</v>
      </c>
      <c r="K54958" t="s">
        <v>100</v>
      </c>
      <c r="L54958" s="36">
        <v>422000</v>
      </c>
      <c r="M54958" s="43">
        <f t="shared" si="1768"/>
        <v>43252</v>
      </c>
    </row>
    <row r="54959" spans="8:13">
      <c r="H54959" t="s">
        <v>425</v>
      </c>
      <c r="I54959" t="str">
        <f t="shared" si="1767"/>
        <v>PUNGGOL 5 ROOM</v>
      </c>
      <c r="J54959" t="s">
        <v>167</v>
      </c>
      <c r="K54959" t="s">
        <v>100</v>
      </c>
      <c r="L54959" s="36">
        <v>423000</v>
      </c>
      <c r="M54959" s="43">
        <f t="shared" si="1768"/>
        <v>43252</v>
      </c>
    </row>
    <row r="54960" spans="8:13">
      <c r="H54960" t="s">
        <v>425</v>
      </c>
      <c r="I54960" t="str">
        <f t="shared" si="1767"/>
        <v>PUNGGOL 5 ROOM</v>
      </c>
      <c r="J54960" t="s">
        <v>167</v>
      </c>
      <c r="K54960" t="s">
        <v>100</v>
      </c>
      <c r="L54960" s="36">
        <v>425000</v>
      </c>
      <c r="M54960" s="43">
        <f t="shared" si="1768"/>
        <v>43252</v>
      </c>
    </row>
    <row r="54961" spans="8:13">
      <c r="H54961" t="s">
        <v>425</v>
      </c>
      <c r="I54961" t="str">
        <f t="shared" si="1767"/>
        <v>PUNGGOL 5 ROOM</v>
      </c>
      <c r="J54961" t="s">
        <v>167</v>
      </c>
      <c r="K54961" t="s">
        <v>100</v>
      </c>
      <c r="L54961" s="36">
        <v>432000</v>
      </c>
      <c r="M54961" s="43">
        <f t="shared" si="1768"/>
        <v>43252</v>
      </c>
    </row>
    <row r="54962" spans="8:13">
      <c r="H54962" t="s">
        <v>425</v>
      </c>
      <c r="I54962" t="str">
        <f t="shared" si="1767"/>
        <v>PUNGGOL 5 ROOM</v>
      </c>
      <c r="J54962" t="s">
        <v>167</v>
      </c>
      <c r="K54962" t="s">
        <v>100</v>
      </c>
      <c r="L54962" s="36">
        <v>435000</v>
      </c>
      <c r="M54962" s="43">
        <f t="shared" si="1768"/>
        <v>43252</v>
      </c>
    </row>
    <row r="54963" spans="8:13">
      <c r="H54963" t="s">
        <v>425</v>
      </c>
      <c r="I54963" t="str">
        <f t="shared" si="1767"/>
        <v>PUNGGOL 5 ROOM</v>
      </c>
      <c r="J54963" t="s">
        <v>167</v>
      </c>
      <c r="K54963" t="s">
        <v>100</v>
      </c>
      <c r="L54963" s="36">
        <v>438000</v>
      </c>
      <c r="M54963" s="43">
        <f t="shared" si="1768"/>
        <v>43252</v>
      </c>
    </row>
    <row r="54964" spans="8:13">
      <c r="H54964" t="s">
        <v>425</v>
      </c>
      <c r="I54964" t="str">
        <f t="shared" si="1767"/>
        <v>PUNGGOL 5 ROOM</v>
      </c>
      <c r="J54964" t="s">
        <v>167</v>
      </c>
      <c r="K54964" t="s">
        <v>100</v>
      </c>
      <c r="L54964" s="36">
        <v>445000</v>
      </c>
      <c r="M54964" s="43">
        <f t="shared" si="1768"/>
        <v>43252</v>
      </c>
    </row>
    <row r="54965" spans="8:13">
      <c r="H54965" t="s">
        <v>425</v>
      </c>
      <c r="I54965" t="str">
        <f t="shared" si="1767"/>
        <v>PUNGGOL 5 ROOM</v>
      </c>
      <c r="J54965" t="s">
        <v>167</v>
      </c>
      <c r="K54965" t="s">
        <v>100</v>
      </c>
      <c r="L54965" s="36">
        <v>450000</v>
      </c>
      <c r="M54965" s="43">
        <f t="shared" si="1768"/>
        <v>43252</v>
      </c>
    </row>
    <row r="54966" spans="8:13">
      <c r="H54966" t="s">
        <v>425</v>
      </c>
      <c r="I54966" t="str">
        <f t="shared" si="1767"/>
        <v>PUNGGOL 5 ROOM</v>
      </c>
      <c r="J54966" t="s">
        <v>167</v>
      </c>
      <c r="K54966" t="s">
        <v>100</v>
      </c>
      <c r="L54966" s="36">
        <v>450000</v>
      </c>
      <c r="M54966" s="43">
        <f t="shared" si="1768"/>
        <v>43252</v>
      </c>
    </row>
    <row r="54967" spans="8:13">
      <c r="H54967" t="s">
        <v>425</v>
      </c>
      <c r="I54967" t="str">
        <f t="shared" si="1767"/>
        <v>PUNGGOL 5 ROOM</v>
      </c>
      <c r="J54967" t="s">
        <v>167</v>
      </c>
      <c r="K54967" t="s">
        <v>100</v>
      </c>
      <c r="L54967" s="36">
        <v>460000</v>
      </c>
      <c r="M54967" s="43">
        <f t="shared" si="1768"/>
        <v>43252</v>
      </c>
    </row>
    <row r="54968" spans="8:13">
      <c r="H54968" t="s">
        <v>425</v>
      </c>
      <c r="I54968" t="str">
        <f t="shared" si="1767"/>
        <v>PUNGGOL 5 ROOM</v>
      </c>
      <c r="J54968" t="s">
        <v>167</v>
      </c>
      <c r="K54968" t="s">
        <v>100</v>
      </c>
      <c r="L54968" s="36">
        <v>462000</v>
      </c>
      <c r="M54968" s="43">
        <f t="shared" si="1768"/>
        <v>43252</v>
      </c>
    </row>
    <row r="54969" spans="8:13">
      <c r="H54969" t="s">
        <v>425</v>
      </c>
      <c r="I54969" t="str">
        <f t="shared" si="1767"/>
        <v>PUNGGOL 5 ROOM</v>
      </c>
      <c r="J54969" t="s">
        <v>167</v>
      </c>
      <c r="K54969" t="s">
        <v>100</v>
      </c>
      <c r="L54969" s="36">
        <v>470000</v>
      </c>
      <c r="M54969" s="43">
        <f t="shared" si="1768"/>
        <v>43252</v>
      </c>
    </row>
    <row r="54970" spans="8:13">
      <c r="H54970" t="s">
        <v>425</v>
      </c>
      <c r="I54970" t="str">
        <f t="shared" si="1767"/>
        <v>PUNGGOL 5 ROOM</v>
      </c>
      <c r="J54970" t="s">
        <v>167</v>
      </c>
      <c r="K54970" t="s">
        <v>100</v>
      </c>
      <c r="L54970" s="36">
        <v>500000</v>
      </c>
      <c r="M54970" s="43">
        <f t="shared" si="1768"/>
        <v>43252</v>
      </c>
    </row>
    <row r="54971" spans="8:13">
      <c r="H54971" t="s">
        <v>425</v>
      </c>
      <c r="I54971" t="str">
        <f t="shared" si="1767"/>
        <v>PUNGGOL 5 ROOM</v>
      </c>
      <c r="J54971" t="s">
        <v>167</v>
      </c>
      <c r="K54971" t="s">
        <v>100</v>
      </c>
      <c r="L54971" s="36">
        <v>522000</v>
      </c>
      <c r="M54971" s="43">
        <f t="shared" si="1768"/>
        <v>43252</v>
      </c>
    </row>
    <row r="54972" spans="8:13">
      <c r="H54972" t="s">
        <v>425</v>
      </c>
      <c r="I54972" t="str">
        <f t="shared" si="1767"/>
        <v>PUNGGOL 5 ROOM</v>
      </c>
      <c r="J54972" t="s">
        <v>167</v>
      </c>
      <c r="K54972" t="s">
        <v>100</v>
      </c>
      <c r="L54972" s="36">
        <v>545000</v>
      </c>
      <c r="M54972" s="43">
        <f t="shared" si="1768"/>
        <v>43252</v>
      </c>
    </row>
    <row r="54973" spans="8:13">
      <c r="H54973" t="s">
        <v>425</v>
      </c>
      <c r="I54973" t="str">
        <f t="shared" si="1767"/>
        <v>PUNGGOL 5 ROOM</v>
      </c>
      <c r="J54973" t="s">
        <v>167</v>
      </c>
      <c r="K54973" t="s">
        <v>100</v>
      </c>
      <c r="L54973" s="36">
        <v>615000</v>
      </c>
      <c r="M54973" s="43">
        <f t="shared" si="1768"/>
        <v>43252</v>
      </c>
    </row>
    <row r="54974" spans="8:13">
      <c r="H54974" t="s">
        <v>425</v>
      </c>
      <c r="I54974" t="str">
        <f t="shared" si="1767"/>
        <v>PUNGGOL 5 ROOM</v>
      </c>
      <c r="J54974" t="s">
        <v>167</v>
      </c>
      <c r="K54974" t="s">
        <v>100</v>
      </c>
      <c r="L54974" s="36">
        <v>620000</v>
      </c>
      <c r="M54974" s="43">
        <f t="shared" si="1768"/>
        <v>43252</v>
      </c>
    </row>
    <row r="54975" spans="8:13">
      <c r="H54975" t="s">
        <v>425</v>
      </c>
      <c r="I54975" t="str">
        <f t="shared" si="1767"/>
        <v>PUNGGOL 5 ROOM</v>
      </c>
      <c r="J54975" t="s">
        <v>167</v>
      </c>
      <c r="K54975" t="s">
        <v>100</v>
      </c>
      <c r="L54975" s="36">
        <v>680000</v>
      </c>
      <c r="M54975" s="43">
        <f t="shared" si="1768"/>
        <v>43252</v>
      </c>
    </row>
    <row r="54976" spans="8:13">
      <c r="H54976" t="s">
        <v>425</v>
      </c>
      <c r="I54976" t="str">
        <f t="shared" si="1767"/>
        <v>PUNGGOL 5 ROOM</v>
      </c>
      <c r="J54976" t="s">
        <v>167</v>
      </c>
      <c r="K54976" t="s">
        <v>100</v>
      </c>
      <c r="L54976" s="36">
        <v>682888</v>
      </c>
      <c r="M54976" s="43">
        <f t="shared" si="1768"/>
        <v>43252</v>
      </c>
    </row>
    <row r="54977" spans="8:13">
      <c r="H54977" t="s">
        <v>425</v>
      </c>
      <c r="I54977" t="str">
        <f t="shared" si="1767"/>
        <v>PUNGGOL EXECUTIVE</v>
      </c>
      <c r="J54977" t="s">
        <v>167</v>
      </c>
      <c r="K54977" t="s">
        <v>28</v>
      </c>
      <c r="L54977" s="36">
        <v>480000</v>
      </c>
      <c r="M54977" s="43">
        <f t="shared" si="1768"/>
        <v>43252</v>
      </c>
    </row>
    <row r="54978" spans="8:13">
      <c r="H54978" t="s">
        <v>425</v>
      </c>
      <c r="I54978" t="str">
        <f t="shared" ref="I54978:I55041" si="1769">_xlfn.CONCAT(J54978," ",K54978)</f>
        <v>PUNGGOL EXECUTIVE</v>
      </c>
      <c r="J54978" t="s">
        <v>167</v>
      </c>
      <c r="K54978" t="s">
        <v>28</v>
      </c>
      <c r="L54978" s="36">
        <v>518000</v>
      </c>
      <c r="M54978" s="43">
        <f t="shared" si="1768"/>
        <v>43252</v>
      </c>
    </row>
    <row r="54979" spans="8:13">
      <c r="H54979" t="s">
        <v>425</v>
      </c>
      <c r="I54979" t="str">
        <f t="shared" si="1769"/>
        <v>PUNGGOL EXECUTIVE</v>
      </c>
      <c r="J54979" t="s">
        <v>167</v>
      </c>
      <c r="K54979" t="s">
        <v>28</v>
      </c>
      <c r="L54979" s="36">
        <v>520000</v>
      </c>
      <c r="M54979" s="43">
        <f t="shared" ref="M54979:M55042" si="1770">DATE(LEFT(H54979,4),RIGHT(H54979,2),1)</f>
        <v>43252</v>
      </c>
    </row>
    <row r="54980" spans="8:13">
      <c r="H54980" t="s">
        <v>425</v>
      </c>
      <c r="I54980" t="str">
        <f t="shared" si="1769"/>
        <v>PUNGGOL EXECUTIVE</v>
      </c>
      <c r="J54980" t="s">
        <v>167</v>
      </c>
      <c r="K54980" t="s">
        <v>28</v>
      </c>
      <c r="L54980" s="36">
        <v>530000</v>
      </c>
      <c r="M54980" s="43">
        <f t="shared" si="1770"/>
        <v>43252</v>
      </c>
    </row>
    <row r="54981" spans="8:13">
      <c r="H54981" t="s">
        <v>425</v>
      </c>
      <c r="I54981" t="str">
        <f t="shared" si="1769"/>
        <v>PUNGGOL EXECUTIVE</v>
      </c>
      <c r="J54981" t="s">
        <v>167</v>
      </c>
      <c r="K54981" t="s">
        <v>28</v>
      </c>
      <c r="L54981" s="36">
        <v>558000</v>
      </c>
      <c r="M54981" s="43">
        <f t="shared" si="1770"/>
        <v>43252</v>
      </c>
    </row>
    <row r="54982" spans="8:13">
      <c r="H54982" t="s">
        <v>425</v>
      </c>
      <c r="I54982" t="str">
        <f t="shared" si="1769"/>
        <v>QUEENSTOWN 3 ROOM</v>
      </c>
      <c r="J54982" t="s">
        <v>139</v>
      </c>
      <c r="K54982" t="s">
        <v>93</v>
      </c>
      <c r="L54982" s="36">
        <v>255000</v>
      </c>
      <c r="M54982" s="43">
        <f t="shared" si="1770"/>
        <v>43252</v>
      </c>
    </row>
    <row r="54983" spans="8:13">
      <c r="H54983" t="s">
        <v>425</v>
      </c>
      <c r="I54983" t="str">
        <f t="shared" si="1769"/>
        <v>QUEENSTOWN 3 ROOM</v>
      </c>
      <c r="J54983" t="s">
        <v>139</v>
      </c>
      <c r="K54983" t="s">
        <v>93</v>
      </c>
      <c r="L54983" s="36">
        <v>266000</v>
      </c>
      <c r="M54983" s="43">
        <f t="shared" si="1770"/>
        <v>43252</v>
      </c>
    </row>
    <row r="54984" spans="8:13">
      <c r="H54984" t="s">
        <v>425</v>
      </c>
      <c r="I54984" t="str">
        <f t="shared" si="1769"/>
        <v>QUEENSTOWN 3 ROOM</v>
      </c>
      <c r="J54984" t="s">
        <v>139</v>
      </c>
      <c r="K54984" t="s">
        <v>93</v>
      </c>
      <c r="L54984" s="36">
        <v>283000</v>
      </c>
      <c r="M54984" s="43">
        <f t="shared" si="1770"/>
        <v>43252</v>
      </c>
    </row>
    <row r="54985" spans="8:13">
      <c r="H54985" t="s">
        <v>425</v>
      </c>
      <c r="I54985" t="str">
        <f t="shared" si="1769"/>
        <v>QUEENSTOWN 3 ROOM</v>
      </c>
      <c r="J54985" t="s">
        <v>139</v>
      </c>
      <c r="K54985" t="s">
        <v>93</v>
      </c>
      <c r="L54985" s="36">
        <v>293000</v>
      </c>
      <c r="M54985" s="43">
        <f t="shared" si="1770"/>
        <v>43252</v>
      </c>
    </row>
    <row r="54986" spans="8:13">
      <c r="H54986" t="s">
        <v>425</v>
      </c>
      <c r="I54986" t="str">
        <f t="shared" si="1769"/>
        <v>QUEENSTOWN 3 ROOM</v>
      </c>
      <c r="J54986" t="s">
        <v>139</v>
      </c>
      <c r="K54986" t="s">
        <v>93</v>
      </c>
      <c r="L54986" s="36">
        <v>295000</v>
      </c>
      <c r="M54986" s="43">
        <f t="shared" si="1770"/>
        <v>43252</v>
      </c>
    </row>
    <row r="54987" spans="8:13">
      <c r="H54987" t="s">
        <v>425</v>
      </c>
      <c r="I54987" t="str">
        <f t="shared" si="1769"/>
        <v>QUEENSTOWN 3 ROOM</v>
      </c>
      <c r="J54987" t="s">
        <v>139</v>
      </c>
      <c r="K54987" t="s">
        <v>93</v>
      </c>
      <c r="L54987" s="36">
        <v>298000</v>
      </c>
      <c r="M54987" s="43">
        <f t="shared" si="1770"/>
        <v>43252</v>
      </c>
    </row>
    <row r="54988" spans="8:13">
      <c r="H54988" t="s">
        <v>425</v>
      </c>
      <c r="I54988" t="str">
        <f t="shared" si="1769"/>
        <v>QUEENSTOWN 3 ROOM</v>
      </c>
      <c r="J54988" t="s">
        <v>139</v>
      </c>
      <c r="K54988" t="s">
        <v>93</v>
      </c>
      <c r="L54988" s="36">
        <v>320000</v>
      </c>
      <c r="M54988" s="43">
        <f t="shared" si="1770"/>
        <v>43252</v>
      </c>
    </row>
    <row r="54989" spans="8:13">
      <c r="H54989" t="s">
        <v>425</v>
      </c>
      <c r="I54989" t="str">
        <f t="shared" si="1769"/>
        <v>QUEENSTOWN 3 ROOM</v>
      </c>
      <c r="J54989" t="s">
        <v>139</v>
      </c>
      <c r="K54989" t="s">
        <v>93</v>
      </c>
      <c r="L54989" s="36">
        <v>328000</v>
      </c>
      <c r="M54989" s="43">
        <f t="shared" si="1770"/>
        <v>43252</v>
      </c>
    </row>
    <row r="54990" spans="8:13">
      <c r="H54990" t="s">
        <v>425</v>
      </c>
      <c r="I54990" t="str">
        <f t="shared" si="1769"/>
        <v>QUEENSTOWN 3 ROOM</v>
      </c>
      <c r="J54990" t="s">
        <v>139</v>
      </c>
      <c r="K54990" t="s">
        <v>93</v>
      </c>
      <c r="L54990" s="36">
        <v>346888</v>
      </c>
      <c r="M54990" s="43">
        <f t="shared" si="1770"/>
        <v>43252</v>
      </c>
    </row>
    <row r="54991" spans="8:13">
      <c r="H54991" t="s">
        <v>425</v>
      </c>
      <c r="I54991" t="str">
        <f t="shared" si="1769"/>
        <v>QUEENSTOWN 3 ROOM</v>
      </c>
      <c r="J54991" t="s">
        <v>139</v>
      </c>
      <c r="K54991" t="s">
        <v>93</v>
      </c>
      <c r="L54991" s="36">
        <v>362000</v>
      </c>
      <c r="M54991" s="43">
        <f t="shared" si="1770"/>
        <v>43252</v>
      </c>
    </row>
    <row r="54992" spans="8:13">
      <c r="H54992" t="s">
        <v>425</v>
      </c>
      <c r="I54992" t="str">
        <f t="shared" si="1769"/>
        <v>QUEENSTOWN 3 ROOM</v>
      </c>
      <c r="J54992" t="s">
        <v>139</v>
      </c>
      <c r="K54992" t="s">
        <v>93</v>
      </c>
      <c r="L54992" s="36">
        <v>365000</v>
      </c>
      <c r="M54992" s="43">
        <f t="shared" si="1770"/>
        <v>43252</v>
      </c>
    </row>
    <row r="54993" spans="8:13">
      <c r="H54993" t="s">
        <v>425</v>
      </c>
      <c r="I54993" t="str">
        <f t="shared" si="1769"/>
        <v>QUEENSTOWN 3 ROOM</v>
      </c>
      <c r="J54993" t="s">
        <v>139</v>
      </c>
      <c r="K54993" t="s">
        <v>93</v>
      </c>
      <c r="L54993" s="36">
        <v>400000</v>
      </c>
      <c r="M54993" s="43">
        <f t="shared" si="1770"/>
        <v>43252</v>
      </c>
    </row>
    <row r="54994" spans="8:13">
      <c r="H54994" t="s">
        <v>425</v>
      </c>
      <c r="I54994" t="str">
        <f t="shared" si="1769"/>
        <v>QUEENSTOWN 3 ROOM</v>
      </c>
      <c r="J54994" t="s">
        <v>139</v>
      </c>
      <c r="K54994" t="s">
        <v>93</v>
      </c>
      <c r="L54994" s="36">
        <v>410000</v>
      </c>
      <c r="M54994" s="43">
        <f t="shared" si="1770"/>
        <v>43252</v>
      </c>
    </row>
    <row r="54995" spans="8:13">
      <c r="H54995" t="s">
        <v>425</v>
      </c>
      <c r="I54995" t="str">
        <f t="shared" si="1769"/>
        <v>QUEENSTOWN 3 ROOM</v>
      </c>
      <c r="J54995" t="s">
        <v>139</v>
      </c>
      <c r="K54995" t="s">
        <v>93</v>
      </c>
      <c r="L54995" s="36">
        <v>445000</v>
      </c>
      <c r="M54995" s="43">
        <f t="shared" si="1770"/>
        <v>43252</v>
      </c>
    </row>
    <row r="54996" spans="8:13">
      <c r="H54996" t="s">
        <v>425</v>
      </c>
      <c r="I54996" t="str">
        <f t="shared" si="1769"/>
        <v>QUEENSTOWN 3 ROOM</v>
      </c>
      <c r="J54996" t="s">
        <v>139</v>
      </c>
      <c r="K54996" t="s">
        <v>93</v>
      </c>
      <c r="L54996" s="36">
        <v>500000</v>
      </c>
      <c r="M54996" s="43">
        <f t="shared" si="1770"/>
        <v>43252</v>
      </c>
    </row>
    <row r="54997" spans="8:13">
      <c r="H54997" t="s">
        <v>425</v>
      </c>
      <c r="I54997" t="str">
        <f t="shared" si="1769"/>
        <v>QUEENSTOWN 3 ROOM</v>
      </c>
      <c r="J54997" t="s">
        <v>139</v>
      </c>
      <c r="K54997" t="s">
        <v>93</v>
      </c>
      <c r="L54997" s="36">
        <v>500000</v>
      </c>
      <c r="M54997" s="43">
        <f t="shared" si="1770"/>
        <v>43252</v>
      </c>
    </row>
    <row r="54998" spans="8:13">
      <c r="H54998" t="s">
        <v>425</v>
      </c>
      <c r="I54998" t="str">
        <f t="shared" si="1769"/>
        <v>QUEENSTOWN 3 ROOM</v>
      </c>
      <c r="J54998" t="s">
        <v>139</v>
      </c>
      <c r="K54998" t="s">
        <v>93</v>
      </c>
      <c r="L54998" s="36">
        <v>518000</v>
      </c>
      <c r="M54998" s="43">
        <f t="shared" si="1770"/>
        <v>43252</v>
      </c>
    </row>
    <row r="54999" spans="8:13">
      <c r="H54999" t="s">
        <v>425</v>
      </c>
      <c r="I54999" t="str">
        <f t="shared" si="1769"/>
        <v>QUEENSTOWN 3 ROOM</v>
      </c>
      <c r="J54999" t="s">
        <v>139</v>
      </c>
      <c r="K54999" t="s">
        <v>93</v>
      </c>
      <c r="L54999" s="36">
        <v>528000</v>
      </c>
      <c r="M54999" s="43">
        <f t="shared" si="1770"/>
        <v>43252</v>
      </c>
    </row>
    <row r="55000" spans="8:13">
      <c r="H55000" t="s">
        <v>425</v>
      </c>
      <c r="I55000" t="str">
        <f t="shared" si="1769"/>
        <v>QUEENSTOWN 4 ROOM</v>
      </c>
      <c r="J55000" t="s">
        <v>139</v>
      </c>
      <c r="K55000" t="s">
        <v>96</v>
      </c>
      <c r="L55000" s="36">
        <v>498000</v>
      </c>
      <c r="M55000" s="43">
        <f t="shared" si="1770"/>
        <v>43252</v>
      </c>
    </row>
    <row r="55001" spans="8:13">
      <c r="H55001" t="s">
        <v>425</v>
      </c>
      <c r="I55001" t="str">
        <f t="shared" si="1769"/>
        <v>QUEENSTOWN 4 ROOM</v>
      </c>
      <c r="J55001" t="s">
        <v>139</v>
      </c>
      <c r="K55001" t="s">
        <v>96</v>
      </c>
      <c r="L55001" s="36">
        <v>600000</v>
      </c>
      <c r="M55001" s="43">
        <f t="shared" si="1770"/>
        <v>43252</v>
      </c>
    </row>
    <row r="55002" spans="8:13">
      <c r="H55002" t="s">
        <v>425</v>
      </c>
      <c r="I55002" t="str">
        <f t="shared" si="1769"/>
        <v>QUEENSTOWN 4 ROOM</v>
      </c>
      <c r="J55002" t="s">
        <v>139</v>
      </c>
      <c r="K55002" t="s">
        <v>96</v>
      </c>
      <c r="L55002" s="36">
        <v>630000</v>
      </c>
      <c r="M55002" s="43">
        <f t="shared" si="1770"/>
        <v>43252</v>
      </c>
    </row>
    <row r="55003" spans="8:13">
      <c r="H55003" t="s">
        <v>425</v>
      </c>
      <c r="I55003" t="str">
        <f t="shared" si="1769"/>
        <v>QUEENSTOWN 4 ROOM</v>
      </c>
      <c r="J55003" t="s">
        <v>139</v>
      </c>
      <c r="K55003" t="s">
        <v>96</v>
      </c>
      <c r="L55003" s="36">
        <v>635000</v>
      </c>
      <c r="M55003" s="43">
        <f t="shared" si="1770"/>
        <v>43252</v>
      </c>
    </row>
    <row r="55004" spans="8:13">
      <c r="H55004" t="s">
        <v>425</v>
      </c>
      <c r="I55004" t="str">
        <f t="shared" si="1769"/>
        <v>QUEENSTOWN 4 ROOM</v>
      </c>
      <c r="J55004" t="s">
        <v>139</v>
      </c>
      <c r="K55004" t="s">
        <v>96</v>
      </c>
      <c r="L55004" s="36">
        <v>705000</v>
      </c>
      <c r="M55004" s="43">
        <f t="shared" si="1770"/>
        <v>43252</v>
      </c>
    </row>
    <row r="55005" spans="8:13">
      <c r="H55005" t="s">
        <v>425</v>
      </c>
      <c r="I55005" t="str">
        <f t="shared" si="1769"/>
        <v>QUEENSTOWN 4 ROOM</v>
      </c>
      <c r="J55005" t="s">
        <v>139</v>
      </c>
      <c r="K55005" t="s">
        <v>96</v>
      </c>
      <c r="L55005" s="36">
        <v>710000</v>
      </c>
      <c r="M55005" s="43">
        <f t="shared" si="1770"/>
        <v>43252</v>
      </c>
    </row>
    <row r="55006" spans="8:13">
      <c r="H55006" t="s">
        <v>425</v>
      </c>
      <c r="I55006" t="str">
        <f t="shared" si="1769"/>
        <v>QUEENSTOWN 4 ROOM</v>
      </c>
      <c r="J55006" t="s">
        <v>139</v>
      </c>
      <c r="K55006" t="s">
        <v>96</v>
      </c>
      <c r="L55006" s="36">
        <v>722888</v>
      </c>
      <c r="M55006" s="43">
        <f t="shared" si="1770"/>
        <v>43252</v>
      </c>
    </row>
    <row r="55007" spans="8:13">
      <c r="H55007" t="s">
        <v>425</v>
      </c>
      <c r="I55007" t="str">
        <f t="shared" si="1769"/>
        <v>QUEENSTOWN 4 ROOM</v>
      </c>
      <c r="J55007" t="s">
        <v>139</v>
      </c>
      <c r="K55007" t="s">
        <v>96</v>
      </c>
      <c r="L55007" s="36">
        <v>730000</v>
      </c>
      <c r="M55007" s="43">
        <f t="shared" si="1770"/>
        <v>43252</v>
      </c>
    </row>
    <row r="55008" spans="8:13">
      <c r="H55008" t="s">
        <v>425</v>
      </c>
      <c r="I55008" t="str">
        <f t="shared" si="1769"/>
        <v>QUEENSTOWN 4 ROOM</v>
      </c>
      <c r="J55008" t="s">
        <v>139</v>
      </c>
      <c r="K55008" t="s">
        <v>96</v>
      </c>
      <c r="L55008" s="36">
        <v>738000</v>
      </c>
      <c r="M55008" s="43">
        <f t="shared" si="1770"/>
        <v>43252</v>
      </c>
    </row>
    <row r="55009" spans="8:13">
      <c r="H55009" t="s">
        <v>425</v>
      </c>
      <c r="I55009" t="str">
        <f t="shared" si="1769"/>
        <v>QUEENSTOWN 4 ROOM</v>
      </c>
      <c r="J55009" t="s">
        <v>139</v>
      </c>
      <c r="K55009" t="s">
        <v>96</v>
      </c>
      <c r="L55009" s="36">
        <v>740000</v>
      </c>
      <c r="M55009" s="43">
        <f t="shared" si="1770"/>
        <v>43252</v>
      </c>
    </row>
    <row r="55010" spans="8:13">
      <c r="H55010" t="s">
        <v>425</v>
      </c>
      <c r="I55010" t="str">
        <f t="shared" si="1769"/>
        <v>QUEENSTOWN 4 ROOM</v>
      </c>
      <c r="J55010" t="s">
        <v>139</v>
      </c>
      <c r="K55010" t="s">
        <v>96</v>
      </c>
      <c r="L55010" s="36">
        <v>755000</v>
      </c>
      <c r="M55010" s="43">
        <f t="shared" si="1770"/>
        <v>43252</v>
      </c>
    </row>
    <row r="55011" spans="8:13">
      <c r="H55011" t="s">
        <v>425</v>
      </c>
      <c r="I55011" t="str">
        <f t="shared" si="1769"/>
        <v>QUEENSTOWN 4 ROOM</v>
      </c>
      <c r="J55011" t="s">
        <v>139</v>
      </c>
      <c r="K55011" t="s">
        <v>96</v>
      </c>
      <c r="L55011" s="36">
        <v>770000</v>
      </c>
      <c r="M55011" s="43">
        <f t="shared" si="1770"/>
        <v>43252</v>
      </c>
    </row>
    <row r="55012" spans="8:13">
      <c r="H55012" t="s">
        <v>425</v>
      </c>
      <c r="I55012" t="str">
        <f t="shared" si="1769"/>
        <v>QUEENSTOWN 4 ROOM</v>
      </c>
      <c r="J55012" t="s">
        <v>139</v>
      </c>
      <c r="K55012" t="s">
        <v>96</v>
      </c>
      <c r="L55012" s="36">
        <v>775000</v>
      </c>
      <c r="M55012" s="43">
        <f t="shared" si="1770"/>
        <v>43252</v>
      </c>
    </row>
    <row r="55013" spans="8:13">
      <c r="H55013" t="s">
        <v>425</v>
      </c>
      <c r="I55013" t="str">
        <f t="shared" si="1769"/>
        <v>QUEENSTOWN 4 ROOM</v>
      </c>
      <c r="J55013" t="s">
        <v>139</v>
      </c>
      <c r="K55013" t="s">
        <v>96</v>
      </c>
      <c r="L55013" s="36">
        <v>798000</v>
      </c>
      <c r="M55013" s="43">
        <f t="shared" si="1770"/>
        <v>43252</v>
      </c>
    </row>
    <row r="55014" spans="8:13">
      <c r="H55014" t="s">
        <v>425</v>
      </c>
      <c r="I55014" t="str">
        <f t="shared" si="1769"/>
        <v>QUEENSTOWN 4 ROOM</v>
      </c>
      <c r="J55014" t="s">
        <v>139</v>
      </c>
      <c r="K55014" t="s">
        <v>96</v>
      </c>
      <c r="L55014" s="36">
        <v>828000</v>
      </c>
      <c r="M55014" s="43">
        <f t="shared" si="1770"/>
        <v>43252</v>
      </c>
    </row>
    <row r="55015" spans="8:13">
      <c r="H55015" t="s">
        <v>425</v>
      </c>
      <c r="I55015" t="str">
        <f t="shared" si="1769"/>
        <v>QUEENSTOWN 4 ROOM</v>
      </c>
      <c r="J55015" t="s">
        <v>139</v>
      </c>
      <c r="K55015" t="s">
        <v>96</v>
      </c>
      <c r="L55015" s="36">
        <v>835000</v>
      </c>
      <c r="M55015" s="43">
        <f t="shared" si="1770"/>
        <v>43252</v>
      </c>
    </row>
    <row r="55016" spans="8:13">
      <c r="H55016" t="s">
        <v>425</v>
      </c>
      <c r="I55016" t="str">
        <f t="shared" si="1769"/>
        <v>QUEENSTOWN 4 ROOM</v>
      </c>
      <c r="J55016" t="s">
        <v>139</v>
      </c>
      <c r="K55016" t="s">
        <v>96</v>
      </c>
      <c r="L55016" s="36">
        <v>838000</v>
      </c>
      <c r="M55016" s="43">
        <f t="shared" si="1770"/>
        <v>43252</v>
      </c>
    </row>
    <row r="55017" spans="8:13">
      <c r="H55017" t="s">
        <v>425</v>
      </c>
      <c r="I55017" t="str">
        <f t="shared" si="1769"/>
        <v>QUEENSTOWN 4 ROOM</v>
      </c>
      <c r="J55017" t="s">
        <v>139</v>
      </c>
      <c r="K55017" t="s">
        <v>96</v>
      </c>
      <c r="L55017" s="36">
        <v>880000</v>
      </c>
      <c r="M55017" s="43">
        <f t="shared" si="1770"/>
        <v>43252</v>
      </c>
    </row>
    <row r="55018" spans="8:13">
      <c r="H55018" t="s">
        <v>425</v>
      </c>
      <c r="I55018" t="str">
        <f t="shared" si="1769"/>
        <v>QUEENSTOWN 5 ROOM</v>
      </c>
      <c r="J55018" t="s">
        <v>139</v>
      </c>
      <c r="K55018" t="s">
        <v>100</v>
      </c>
      <c r="L55018" s="36">
        <v>648000</v>
      </c>
      <c r="M55018" s="43">
        <f t="shared" si="1770"/>
        <v>43252</v>
      </c>
    </row>
    <row r="55019" spans="8:13">
      <c r="H55019" t="s">
        <v>425</v>
      </c>
      <c r="I55019" t="str">
        <f t="shared" si="1769"/>
        <v>QUEENSTOWN 5 ROOM</v>
      </c>
      <c r="J55019" t="s">
        <v>139</v>
      </c>
      <c r="K55019" t="s">
        <v>100</v>
      </c>
      <c r="L55019" s="36">
        <v>790000</v>
      </c>
      <c r="M55019" s="43">
        <f t="shared" si="1770"/>
        <v>43252</v>
      </c>
    </row>
    <row r="55020" spans="8:13">
      <c r="H55020" t="s">
        <v>425</v>
      </c>
      <c r="I55020" t="str">
        <f t="shared" si="1769"/>
        <v>QUEENSTOWN 5 ROOM</v>
      </c>
      <c r="J55020" t="s">
        <v>139</v>
      </c>
      <c r="K55020" t="s">
        <v>100</v>
      </c>
      <c r="L55020" s="36">
        <v>830000</v>
      </c>
      <c r="M55020" s="43">
        <f t="shared" si="1770"/>
        <v>43252</v>
      </c>
    </row>
    <row r="55021" spans="8:13">
      <c r="H55021" t="s">
        <v>425</v>
      </c>
      <c r="I55021" t="str">
        <f t="shared" si="1769"/>
        <v>QUEENSTOWN 5 ROOM</v>
      </c>
      <c r="J55021" t="s">
        <v>139</v>
      </c>
      <c r="K55021" t="s">
        <v>100</v>
      </c>
      <c r="L55021" s="36">
        <v>895000</v>
      </c>
      <c r="M55021" s="43">
        <f t="shared" si="1770"/>
        <v>43252</v>
      </c>
    </row>
    <row r="55022" spans="8:13">
      <c r="H55022" t="s">
        <v>425</v>
      </c>
      <c r="I55022" t="str">
        <f t="shared" si="1769"/>
        <v>QUEENSTOWN 5 ROOM</v>
      </c>
      <c r="J55022" t="s">
        <v>139</v>
      </c>
      <c r="K55022" t="s">
        <v>100</v>
      </c>
      <c r="L55022" s="36">
        <v>935000</v>
      </c>
      <c r="M55022" s="43">
        <f t="shared" si="1770"/>
        <v>43252</v>
      </c>
    </row>
    <row r="55023" spans="8:13">
      <c r="H55023" t="s">
        <v>425</v>
      </c>
      <c r="I55023" t="str">
        <f t="shared" si="1769"/>
        <v>QUEENSTOWN 5 ROOM</v>
      </c>
      <c r="J55023" t="s">
        <v>139</v>
      </c>
      <c r="K55023" t="s">
        <v>100</v>
      </c>
      <c r="L55023" s="36">
        <v>1048000</v>
      </c>
      <c r="M55023" s="43">
        <f t="shared" si="1770"/>
        <v>43252</v>
      </c>
    </row>
    <row r="55024" spans="8:13">
      <c r="H55024" t="s">
        <v>425</v>
      </c>
      <c r="I55024" t="str">
        <f t="shared" si="1769"/>
        <v>QUEENSTOWN 5 ROOM</v>
      </c>
      <c r="J55024" t="s">
        <v>139</v>
      </c>
      <c r="K55024" t="s">
        <v>100</v>
      </c>
      <c r="L55024" s="36">
        <v>1100000</v>
      </c>
      <c r="M55024" s="43">
        <f t="shared" si="1770"/>
        <v>43252</v>
      </c>
    </row>
    <row r="55025" spans="8:13">
      <c r="H55025" t="s">
        <v>425</v>
      </c>
      <c r="I55025" t="str">
        <f t="shared" si="1769"/>
        <v>SEMBAWANG 4 ROOM</v>
      </c>
      <c r="J55025" t="s">
        <v>161</v>
      </c>
      <c r="K55025" t="s">
        <v>96</v>
      </c>
      <c r="L55025" s="36">
        <v>296000</v>
      </c>
      <c r="M55025" s="43">
        <f t="shared" si="1770"/>
        <v>43252</v>
      </c>
    </row>
    <row r="55026" spans="8:13">
      <c r="H55026" t="s">
        <v>425</v>
      </c>
      <c r="I55026" t="str">
        <f t="shared" si="1769"/>
        <v>SEMBAWANG 4 ROOM</v>
      </c>
      <c r="J55026" t="s">
        <v>161</v>
      </c>
      <c r="K55026" t="s">
        <v>96</v>
      </c>
      <c r="L55026" s="36">
        <v>297000</v>
      </c>
      <c r="M55026" s="43">
        <f t="shared" si="1770"/>
        <v>43252</v>
      </c>
    </row>
    <row r="55027" spans="8:13">
      <c r="H55027" t="s">
        <v>425</v>
      </c>
      <c r="I55027" t="str">
        <f t="shared" si="1769"/>
        <v>SEMBAWANG 4 ROOM</v>
      </c>
      <c r="J55027" t="s">
        <v>161</v>
      </c>
      <c r="K55027" t="s">
        <v>96</v>
      </c>
      <c r="L55027" s="36">
        <v>305000</v>
      </c>
      <c r="M55027" s="43">
        <f t="shared" si="1770"/>
        <v>43252</v>
      </c>
    </row>
    <row r="55028" spans="8:13">
      <c r="H55028" t="s">
        <v>425</v>
      </c>
      <c r="I55028" t="str">
        <f t="shared" si="1769"/>
        <v>SEMBAWANG 4 ROOM</v>
      </c>
      <c r="J55028" t="s">
        <v>161</v>
      </c>
      <c r="K55028" t="s">
        <v>96</v>
      </c>
      <c r="L55028" s="36">
        <v>315000</v>
      </c>
      <c r="M55028" s="43">
        <f t="shared" si="1770"/>
        <v>43252</v>
      </c>
    </row>
    <row r="55029" spans="8:13">
      <c r="H55029" t="s">
        <v>425</v>
      </c>
      <c r="I55029" t="str">
        <f t="shared" si="1769"/>
        <v>SEMBAWANG 4 ROOM</v>
      </c>
      <c r="J55029" t="s">
        <v>161</v>
      </c>
      <c r="K55029" t="s">
        <v>96</v>
      </c>
      <c r="L55029" s="36">
        <v>315000</v>
      </c>
      <c r="M55029" s="43">
        <f t="shared" si="1770"/>
        <v>43252</v>
      </c>
    </row>
    <row r="55030" spans="8:13">
      <c r="H55030" t="s">
        <v>425</v>
      </c>
      <c r="I55030" t="str">
        <f t="shared" si="1769"/>
        <v>SEMBAWANG 4 ROOM</v>
      </c>
      <c r="J55030" t="s">
        <v>161</v>
      </c>
      <c r="K55030" t="s">
        <v>96</v>
      </c>
      <c r="L55030" s="36">
        <v>315000</v>
      </c>
      <c r="M55030" s="43">
        <f t="shared" si="1770"/>
        <v>43252</v>
      </c>
    </row>
    <row r="55031" spans="8:13">
      <c r="H55031" t="s">
        <v>425</v>
      </c>
      <c r="I55031" t="str">
        <f t="shared" si="1769"/>
        <v>SEMBAWANG 4 ROOM</v>
      </c>
      <c r="J55031" t="s">
        <v>161</v>
      </c>
      <c r="K55031" t="s">
        <v>96</v>
      </c>
      <c r="L55031" s="36">
        <v>318000</v>
      </c>
      <c r="M55031" s="43">
        <f t="shared" si="1770"/>
        <v>43252</v>
      </c>
    </row>
    <row r="55032" spans="8:13">
      <c r="H55032" t="s">
        <v>425</v>
      </c>
      <c r="I55032" t="str">
        <f t="shared" si="1769"/>
        <v>SEMBAWANG 4 ROOM</v>
      </c>
      <c r="J55032" t="s">
        <v>161</v>
      </c>
      <c r="K55032" t="s">
        <v>96</v>
      </c>
      <c r="L55032" s="36">
        <v>327000</v>
      </c>
      <c r="M55032" s="43">
        <f t="shared" si="1770"/>
        <v>43252</v>
      </c>
    </row>
    <row r="55033" spans="8:13">
      <c r="H55033" t="s">
        <v>425</v>
      </c>
      <c r="I55033" t="str">
        <f t="shared" si="1769"/>
        <v>SEMBAWANG 4 ROOM</v>
      </c>
      <c r="J55033" t="s">
        <v>161</v>
      </c>
      <c r="K55033" t="s">
        <v>96</v>
      </c>
      <c r="L55033" s="36">
        <v>334888</v>
      </c>
      <c r="M55033" s="43">
        <f t="shared" si="1770"/>
        <v>43252</v>
      </c>
    </row>
    <row r="55034" spans="8:13">
      <c r="H55034" t="s">
        <v>425</v>
      </c>
      <c r="I55034" t="str">
        <f t="shared" si="1769"/>
        <v>SEMBAWANG 4 ROOM</v>
      </c>
      <c r="J55034" t="s">
        <v>161</v>
      </c>
      <c r="K55034" t="s">
        <v>96</v>
      </c>
      <c r="L55034" s="36">
        <v>335000</v>
      </c>
      <c r="M55034" s="43">
        <f t="shared" si="1770"/>
        <v>43252</v>
      </c>
    </row>
    <row r="55035" spans="8:13">
      <c r="H55035" t="s">
        <v>425</v>
      </c>
      <c r="I55035" t="str">
        <f t="shared" si="1769"/>
        <v>SEMBAWANG 4 ROOM</v>
      </c>
      <c r="J55035" t="s">
        <v>161</v>
      </c>
      <c r="K55035" t="s">
        <v>96</v>
      </c>
      <c r="L55035" s="36">
        <v>345000</v>
      </c>
      <c r="M55035" s="43">
        <f t="shared" si="1770"/>
        <v>43252</v>
      </c>
    </row>
    <row r="55036" spans="8:13">
      <c r="H55036" t="s">
        <v>425</v>
      </c>
      <c r="I55036" t="str">
        <f t="shared" si="1769"/>
        <v>SEMBAWANG 4 ROOM</v>
      </c>
      <c r="J55036" t="s">
        <v>161</v>
      </c>
      <c r="K55036" t="s">
        <v>96</v>
      </c>
      <c r="L55036" s="36">
        <v>350000</v>
      </c>
      <c r="M55036" s="43">
        <f t="shared" si="1770"/>
        <v>43252</v>
      </c>
    </row>
    <row r="55037" spans="8:13">
      <c r="H55037" t="s">
        <v>425</v>
      </c>
      <c r="I55037" t="str">
        <f t="shared" si="1769"/>
        <v>SEMBAWANG 4 ROOM</v>
      </c>
      <c r="J55037" t="s">
        <v>161</v>
      </c>
      <c r="K55037" t="s">
        <v>96</v>
      </c>
      <c r="L55037" s="36">
        <v>358000</v>
      </c>
      <c r="M55037" s="43">
        <f t="shared" si="1770"/>
        <v>43252</v>
      </c>
    </row>
    <row r="55038" spans="8:13">
      <c r="H55038" t="s">
        <v>425</v>
      </c>
      <c r="I55038" t="str">
        <f t="shared" si="1769"/>
        <v>SEMBAWANG 4 ROOM</v>
      </c>
      <c r="J55038" t="s">
        <v>161</v>
      </c>
      <c r="K55038" t="s">
        <v>96</v>
      </c>
      <c r="L55038" s="36">
        <v>360000</v>
      </c>
      <c r="M55038" s="43">
        <f t="shared" si="1770"/>
        <v>43252</v>
      </c>
    </row>
    <row r="55039" spans="8:13">
      <c r="H55039" t="s">
        <v>425</v>
      </c>
      <c r="I55039" t="str">
        <f t="shared" si="1769"/>
        <v>SEMBAWANG 4 ROOM</v>
      </c>
      <c r="J55039" t="s">
        <v>161</v>
      </c>
      <c r="K55039" t="s">
        <v>96</v>
      </c>
      <c r="L55039" s="36">
        <v>370000</v>
      </c>
      <c r="M55039" s="43">
        <f t="shared" si="1770"/>
        <v>43252</v>
      </c>
    </row>
    <row r="55040" spans="8:13">
      <c r="H55040" t="s">
        <v>425</v>
      </c>
      <c r="I55040" t="str">
        <f t="shared" si="1769"/>
        <v>SEMBAWANG 4 ROOM</v>
      </c>
      <c r="J55040" t="s">
        <v>161</v>
      </c>
      <c r="K55040" t="s">
        <v>96</v>
      </c>
      <c r="L55040" s="36">
        <v>385000</v>
      </c>
      <c r="M55040" s="43">
        <f t="shared" si="1770"/>
        <v>43252</v>
      </c>
    </row>
    <row r="55041" spans="8:13">
      <c r="H55041" t="s">
        <v>425</v>
      </c>
      <c r="I55041" t="str">
        <f t="shared" si="1769"/>
        <v>SEMBAWANG 4 ROOM</v>
      </c>
      <c r="J55041" t="s">
        <v>161</v>
      </c>
      <c r="K55041" t="s">
        <v>96</v>
      </c>
      <c r="L55041" s="36">
        <v>390000</v>
      </c>
      <c r="M55041" s="43">
        <f t="shared" si="1770"/>
        <v>43252</v>
      </c>
    </row>
    <row r="55042" spans="8:13">
      <c r="H55042" t="s">
        <v>425</v>
      </c>
      <c r="I55042" t="str">
        <f t="shared" ref="I55042:I55105" si="1771">_xlfn.CONCAT(J55042," ",K55042)</f>
        <v>SEMBAWANG 5 ROOM</v>
      </c>
      <c r="J55042" t="s">
        <v>161</v>
      </c>
      <c r="K55042" t="s">
        <v>100</v>
      </c>
      <c r="L55042" s="36">
        <v>337000</v>
      </c>
      <c r="M55042" s="43">
        <f t="shared" si="1770"/>
        <v>43252</v>
      </c>
    </row>
    <row r="55043" spans="8:13">
      <c r="H55043" t="s">
        <v>425</v>
      </c>
      <c r="I55043" t="str">
        <f t="shared" si="1771"/>
        <v>SEMBAWANG 5 ROOM</v>
      </c>
      <c r="J55043" t="s">
        <v>161</v>
      </c>
      <c r="K55043" t="s">
        <v>100</v>
      </c>
      <c r="L55043" s="36">
        <v>348000</v>
      </c>
      <c r="M55043" s="43">
        <f t="shared" ref="M55043:M55106" si="1772">DATE(LEFT(H55043,4),RIGHT(H55043,2),1)</f>
        <v>43252</v>
      </c>
    </row>
    <row r="55044" spans="8:13">
      <c r="H55044" t="s">
        <v>425</v>
      </c>
      <c r="I55044" t="str">
        <f t="shared" si="1771"/>
        <v>SEMBAWANG 5 ROOM</v>
      </c>
      <c r="J55044" t="s">
        <v>161</v>
      </c>
      <c r="K55044" t="s">
        <v>100</v>
      </c>
      <c r="L55044" s="36">
        <v>350000</v>
      </c>
      <c r="M55044" s="43">
        <f t="shared" si="1772"/>
        <v>43252</v>
      </c>
    </row>
    <row r="55045" spans="8:13">
      <c r="H55045" t="s">
        <v>425</v>
      </c>
      <c r="I55045" t="str">
        <f t="shared" si="1771"/>
        <v>SEMBAWANG 5 ROOM</v>
      </c>
      <c r="J55045" t="s">
        <v>161</v>
      </c>
      <c r="K55045" t="s">
        <v>100</v>
      </c>
      <c r="L55045" s="36">
        <v>353000</v>
      </c>
      <c r="M55045" s="43">
        <f t="shared" si="1772"/>
        <v>43252</v>
      </c>
    </row>
    <row r="55046" spans="8:13">
      <c r="H55046" t="s">
        <v>425</v>
      </c>
      <c r="I55046" t="str">
        <f t="shared" si="1771"/>
        <v>SEMBAWANG 5 ROOM</v>
      </c>
      <c r="J55046" t="s">
        <v>161</v>
      </c>
      <c r="K55046" t="s">
        <v>100</v>
      </c>
      <c r="L55046" s="36">
        <v>358000</v>
      </c>
      <c r="M55046" s="43">
        <f t="shared" si="1772"/>
        <v>43252</v>
      </c>
    </row>
    <row r="55047" spans="8:13">
      <c r="H55047" t="s">
        <v>425</v>
      </c>
      <c r="I55047" t="str">
        <f t="shared" si="1771"/>
        <v>SEMBAWANG 5 ROOM</v>
      </c>
      <c r="J55047" t="s">
        <v>161</v>
      </c>
      <c r="K55047" t="s">
        <v>100</v>
      </c>
      <c r="L55047" s="36">
        <v>366000</v>
      </c>
      <c r="M55047" s="43">
        <f t="shared" si="1772"/>
        <v>43252</v>
      </c>
    </row>
    <row r="55048" spans="8:13">
      <c r="H55048" t="s">
        <v>425</v>
      </c>
      <c r="I55048" t="str">
        <f t="shared" si="1771"/>
        <v>SEMBAWANG 5 ROOM</v>
      </c>
      <c r="J55048" t="s">
        <v>161</v>
      </c>
      <c r="K55048" t="s">
        <v>100</v>
      </c>
      <c r="L55048" s="36">
        <v>372000</v>
      </c>
      <c r="M55048" s="43">
        <f t="shared" si="1772"/>
        <v>43252</v>
      </c>
    </row>
    <row r="55049" spans="8:13">
      <c r="H55049" t="s">
        <v>425</v>
      </c>
      <c r="I55049" t="str">
        <f t="shared" si="1771"/>
        <v>SEMBAWANG 5 ROOM</v>
      </c>
      <c r="J55049" t="s">
        <v>161</v>
      </c>
      <c r="K55049" t="s">
        <v>100</v>
      </c>
      <c r="L55049" s="36">
        <v>382500</v>
      </c>
      <c r="M55049" s="43">
        <f t="shared" si="1772"/>
        <v>43252</v>
      </c>
    </row>
    <row r="55050" spans="8:13">
      <c r="H55050" t="s">
        <v>425</v>
      </c>
      <c r="I55050" t="str">
        <f t="shared" si="1771"/>
        <v>SEMBAWANG 5 ROOM</v>
      </c>
      <c r="J55050" t="s">
        <v>161</v>
      </c>
      <c r="K55050" t="s">
        <v>100</v>
      </c>
      <c r="L55050" s="36">
        <v>390000</v>
      </c>
      <c r="M55050" s="43">
        <f t="shared" si="1772"/>
        <v>43252</v>
      </c>
    </row>
    <row r="55051" spans="8:13">
      <c r="H55051" t="s">
        <v>425</v>
      </c>
      <c r="I55051" t="str">
        <f t="shared" si="1771"/>
        <v>SEMBAWANG 5 ROOM</v>
      </c>
      <c r="J55051" t="s">
        <v>161</v>
      </c>
      <c r="K55051" t="s">
        <v>100</v>
      </c>
      <c r="L55051" s="36">
        <v>392000</v>
      </c>
      <c r="M55051" s="43">
        <f t="shared" si="1772"/>
        <v>43252</v>
      </c>
    </row>
    <row r="55052" spans="8:13">
      <c r="H55052" t="s">
        <v>425</v>
      </c>
      <c r="I55052" t="str">
        <f t="shared" si="1771"/>
        <v>SEMBAWANG 5 ROOM</v>
      </c>
      <c r="J55052" t="s">
        <v>161</v>
      </c>
      <c r="K55052" t="s">
        <v>100</v>
      </c>
      <c r="L55052" s="36">
        <v>393888</v>
      </c>
      <c r="M55052" s="43">
        <f t="shared" si="1772"/>
        <v>43252</v>
      </c>
    </row>
    <row r="55053" spans="8:13">
      <c r="H55053" t="s">
        <v>425</v>
      </c>
      <c r="I55053" t="str">
        <f t="shared" si="1771"/>
        <v>SEMBAWANG 5 ROOM</v>
      </c>
      <c r="J55053" t="s">
        <v>161</v>
      </c>
      <c r="K55053" t="s">
        <v>100</v>
      </c>
      <c r="L55053" s="36">
        <v>395000</v>
      </c>
      <c r="M55053" s="43">
        <f t="shared" si="1772"/>
        <v>43252</v>
      </c>
    </row>
    <row r="55054" spans="8:13">
      <c r="H55054" t="s">
        <v>425</v>
      </c>
      <c r="I55054" t="str">
        <f t="shared" si="1771"/>
        <v>SEMBAWANG 5 ROOM</v>
      </c>
      <c r="J55054" t="s">
        <v>161</v>
      </c>
      <c r="K55054" t="s">
        <v>100</v>
      </c>
      <c r="L55054" s="36">
        <v>405000</v>
      </c>
      <c r="M55054" s="43">
        <f t="shared" si="1772"/>
        <v>43252</v>
      </c>
    </row>
    <row r="55055" spans="8:13">
      <c r="H55055" t="s">
        <v>425</v>
      </c>
      <c r="I55055" t="str">
        <f t="shared" si="1771"/>
        <v>SEMBAWANG 5 ROOM</v>
      </c>
      <c r="J55055" t="s">
        <v>161</v>
      </c>
      <c r="K55055" t="s">
        <v>100</v>
      </c>
      <c r="L55055" s="36">
        <v>412000</v>
      </c>
      <c r="M55055" s="43">
        <f t="shared" si="1772"/>
        <v>43252</v>
      </c>
    </row>
    <row r="55056" spans="8:13">
      <c r="H55056" t="s">
        <v>425</v>
      </c>
      <c r="I55056" t="str">
        <f t="shared" si="1771"/>
        <v>SEMBAWANG 5 ROOM</v>
      </c>
      <c r="J55056" t="s">
        <v>161</v>
      </c>
      <c r="K55056" t="s">
        <v>100</v>
      </c>
      <c r="L55056" s="36">
        <v>415000</v>
      </c>
      <c r="M55056" s="43">
        <f t="shared" si="1772"/>
        <v>43252</v>
      </c>
    </row>
    <row r="55057" spans="8:13">
      <c r="H55057" t="s">
        <v>425</v>
      </c>
      <c r="I55057" t="str">
        <f t="shared" si="1771"/>
        <v>SEMBAWANG 5 ROOM</v>
      </c>
      <c r="J55057" t="s">
        <v>161</v>
      </c>
      <c r="K55057" t="s">
        <v>100</v>
      </c>
      <c r="L55057" s="36">
        <v>415000</v>
      </c>
      <c r="M55057" s="43">
        <f t="shared" si="1772"/>
        <v>43252</v>
      </c>
    </row>
    <row r="55058" spans="8:13">
      <c r="H55058" t="s">
        <v>425</v>
      </c>
      <c r="I55058" t="str">
        <f t="shared" si="1771"/>
        <v>SEMBAWANG 5 ROOM</v>
      </c>
      <c r="J55058" t="s">
        <v>161</v>
      </c>
      <c r="K55058" t="s">
        <v>100</v>
      </c>
      <c r="L55058" s="36">
        <v>420000</v>
      </c>
      <c r="M55058" s="43">
        <f t="shared" si="1772"/>
        <v>43252</v>
      </c>
    </row>
    <row r="55059" spans="8:13">
      <c r="H55059" t="s">
        <v>425</v>
      </c>
      <c r="I55059" t="str">
        <f t="shared" si="1771"/>
        <v>SEMBAWANG 5 ROOM</v>
      </c>
      <c r="J55059" t="s">
        <v>161</v>
      </c>
      <c r="K55059" t="s">
        <v>100</v>
      </c>
      <c r="L55059" s="36">
        <v>423000</v>
      </c>
      <c r="M55059" s="43">
        <f t="shared" si="1772"/>
        <v>43252</v>
      </c>
    </row>
    <row r="55060" spans="8:13">
      <c r="H55060" t="s">
        <v>425</v>
      </c>
      <c r="I55060" t="str">
        <f t="shared" si="1771"/>
        <v>SEMBAWANG 5 ROOM</v>
      </c>
      <c r="J55060" t="s">
        <v>161</v>
      </c>
      <c r="K55060" t="s">
        <v>100</v>
      </c>
      <c r="L55060" s="36">
        <v>460000</v>
      </c>
      <c r="M55060" s="43">
        <f t="shared" si="1772"/>
        <v>43252</v>
      </c>
    </row>
    <row r="55061" spans="8:13">
      <c r="H55061" t="s">
        <v>425</v>
      </c>
      <c r="I55061" t="str">
        <f t="shared" si="1771"/>
        <v>SEMBAWANG 5 ROOM</v>
      </c>
      <c r="J55061" t="s">
        <v>161</v>
      </c>
      <c r="K55061" t="s">
        <v>100</v>
      </c>
      <c r="L55061" s="36">
        <v>460000</v>
      </c>
      <c r="M55061" s="43">
        <f t="shared" si="1772"/>
        <v>43252</v>
      </c>
    </row>
    <row r="55062" spans="8:13">
      <c r="H55062" t="s">
        <v>425</v>
      </c>
      <c r="I55062" t="str">
        <f t="shared" si="1771"/>
        <v>SEMBAWANG 5 ROOM</v>
      </c>
      <c r="J55062" t="s">
        <v>161</v>
      </c>
      <c r="K55062" t="s">
        <v>100</v>
      </c>
      <c r="L55062" s="36">
        <v>460000</v>
      </c>
      <c r="M55062" s="43">
        <f t="shared" si="1772"/>
        <v>43252</v>
      </c>
    </row>
    <row r="55063" spans="8:13">
      <c r="H55063" t="s">
        <v>425</v>
      </c>
      <c r="I55063" t="str">
        <f t="shared" si="1771"/>
        <v>SEMBAWANG 5 ROOM</v>
      </c>
      <c r="J55063" t="s">
        <v>161</v>
      </c>
      <c r="K55063" t="s">
        <v>100</v>
      </c>
      <c r="L55063" s="36">
        <v>465000</v>
      </c>
      <c r="M55063" s="43">
        <f t="shared" si="1772"/>
        <v>43252</v>
      </c>
    </row>
    <row r="55064" spans="8:13">
      <c r="H55064" t="s">
        <v>425</v>
      </c>
      <c r="I55064" t="str">
        <f t="shared" si="1771"/>
        <v>SEMBAWANG 5 ROOM</v>
      </c>
      <c r="J55064" t="s">
        <v>161</v>
      </c>
      <c r="K55064" t="s">
        <v>100</v>
      </c>
      <c r="L55064" s="36">
        <v>472000</v>
      </c>
      <c r="M55064" s="43">
        <f t="shared" si="1772"/>
        <v>43252</v>
      </c>
    </row>
    <row r="55065" spans="8:13">
      <c r="H55065" t="s">
        <v>425</v>
      </c>
      <c r="I55065" t="str">
        <f t="shared" si="1771"/>
        <v>SEMBAWANG EXECUTIVE</v>
      </c>
      <c r="J55065" t="s">
        <v>161</v>
      </c>
      <c r="K55065" t="s">
        <v>28</v>
      </c>
      <c r="L55065" s="36">
        <v>428000</v>
      </c>
      <c r="M55065" s="43">
        <f t="shared" si="1772"/>
        <v>43252</v>
      </c>
    </row>
    <row r="55066" spans="8:13">
      <c r="H55066" t="s">
        <v>425</v>
      </c>
      <c r="I55066" t="str">
        <f t="shared" si="1771"/>
        <v>SEMBAWANG EXECUTIVE</v>
      </c>
      <c r="J55066" t="s">
        <v>161</v>
      </c>
      <c r="K55066" t="s">
        <v>28</v>
      </c>
      <c r="L55066" s="36">
        <v>445000</v>
      </c>
      <c r="M55066" s="43">
        <f t="shared" si="1772"/>
        <v>43252</v>
      </c>
    </row>
    <row r="55067" spans="8:13">
      <c r="H55067" t="s">
        <v>425</v>
      </c>
      <c r="I55067" t="str">
        <f t="shared" si="1771"/>
        <v>SEMBAWANG EXECUTIVE</v>
      </c>
      <c r="J55067" t="s">
        <v>161</v>
      </c>
      <c r="K55067" t="s">
        <v>28</v>
      </c>
      <c r="L55067" s="36">
        <v>450000</v>
      </c>
      <c r="M55067" s="43">
        <f t="shared" si="1772"/>
        <v>43252</v>
      </c>
    </row>
    <row r="55068" spans="8:13">
      <c r="H55068" t="s">
        <v>425</v>
      </c>
      <c r="I55068" t="str">
        <f t="shared" si="1771"/>
        <v>SEMBAWANG EXECUTIVE</v>
      </c>
      <c r="J55068" t="s">
        <v>161</v>
      </c>
      <c r="K55068" t="s">
        <v>28</v>
      </c>
      <c r="L55068" s="36">
        <v>455000</v>
      </c>
      <c r="M55068" s="43">
        <f t="shared" si="1772"/>
        <v>43252</v>
      </c>
    </row>
    <row r="55069" spans="8:13">
      <c r="H55069" t="s">
        <v>425</v>
      </c>
      <c r="I55069" t="str">
        <f t="shared" si="1771"/>
        <v>SEMBAWANG EXECUTIVE</v>
      </c>
      <c r="J55069" t="s">
        <v>161</v>
      </c>
      <c r="K55069" t="s">
        <v>28</v>
      </c>
      <c r="L55069" s="36">
        <v>465000</v>
      </c>
      <c r="M55069" s="43">
        <f t="shared" si="1772"/>
        <v>43252</v>
      </c>
    </row>
    <row r="55070" spans="8:13">
      <c r="H55070" t="s">
        <v>425</v>
      </c>
      <c r="I55070" t="str">
        <f t="shared" si="1771"/>
        <v>SEMBAWANG EXECUTIVE</v>
      </c>
      <c r="J55070" t="s">
        <v>161</v>
      </c>
      <c r="K55070" t="s">
        <v>28</v>
      </c>
      <c r="L55070" s="36">
        <v>475000</v>
      </c>
      <c r="M55070" s="43">
        <f t="shared" si="1772"/>
        <v>43252</v>
      </c>
    </row>
    <row r="55071" spans="8:13">
      <c r="H55071" t="s">
        <v>425</v>
      </c>
      <c r="I55071" t="str">
        <f t="shared" si="1771"/>
        <v>SEMBAWANG EXECUTIVE</v>
      </c>
      <c r="J55071" t="s">
        <v>161</v>
      </c>
      <c r="K55071" t="s">
        <v>28</v>
      </c>
      <c r="L55071" s="36">
        <v>515000</v>
      </c>
      <c r="M55071" s="43">
        <f t="shared" si="1772"/>
        <v>43252</v>
      </c>
    </row>
    <row r="55072" spans="8:13">
      <c r="H55072" t="s">
        <v>425</v>
      </c>
      <c r="I55072" t="str">
        <f t="shared" si="1771"/>
        <v>SENGKANG 2 ROOM</v>
      </c>
      <c r="J55072" t="s">
        <v>142</v>
      </c>
      <c r="K55072" t="s">
        <v>103</v>
      </c>
      <c r="L55072" s="36">
        <v>245000</v>
      </c>
      <c r="M55072" s="43">
        <f t="shared" si="1772"/>
        <v>43252</v>
      </c>
    </row>
    <row r="55073" spans="8:13">
      <c r="H55073" t="s">
        <v>425</v>
      </c>
      <c r="I55073" t="str">
        <f t="shared" si="1771"/>
        <v>SENGKANG 2 ROOM</v>
      </c>
      <c r="J55073" t="s">
        <v>142</v>
      </c>
      <c r="K55073" t="s">
        <v>103</v>
      </c>
      <c r="L55073" s="36">
        <v>250000</v>
      </c>
      <c r="M55073" s="43">
        <f t="shared" si="1772"/>
        <v>43252</v>
      </c>
    </row>
    <row r="55074" spans="8:13">
      <c r="H55074" t="s">
        <v>425</v>
      </c>
      <c r="I55074" t="str">
        <f t="shared" si="1771"/>
        <v>SENGKANG 2 ROOM</v>
      </c>
      <c r="J55074" t="s">
        <v>142</v>
      </c>
      <c r="K55074" t="s">
        <v>103</v>
      </c>
      <c r="L55074" s="36">
        <v>253000</v>
      </c>
      <c r="M55074" s="43">
        <f t="shared" si="1772"/>
        <v>43252</v>
      </c>
    </row>
    <row r="55075" spans="8:13">
      <c r="H55075" t="s">
        <v>425</v>
      </c>
      <c r="I55075" t="str">
        <f t="shared" si="1771"/>
        <v>SENGKANG 2 ROOM</v>
      </c>
      <c r="J55075" t="s">
        <v>142</v>
      </c>
      <c r="K55075" t="s">
        <v>103</v>
      </c>
      <c r="L55075" s="36">
        <v>257000</v>
      </c>
      <c r="M55075" s="43">
        <f t="shared" si="1772"/>
        <v>43252</v>
      </c>
    </row>
    <row r="55076" spans="8:13">
      <c r="H55076" t="s">
        <v>425</v>
      </c>
      <c r="I55076" t="str">
        <f t="shared" si="1771"/>
        <v>SENGKANG 2 ROOM</v>
      </c>
      <c r="J55076" t="s">
        <v>142</v>
      </c>
      <c r="K55076" t="s">
        <v>103</v>
      </c>
      <c r="L55076" s="36">
        <v>260000</v>
      </c>
      <c r="M55076" s="43">
        <f t="shared" si="1772"/>
        <v>43252</v>
      </c>
    </row>
    <row r="55077" spans="8:13">
      <c r="H55077" t="s">
        <v>425</v>
      </c>
      <c r="I55077" t="str">
        <f t="shared" si="1771"/>
        <v>SENGKANG 2 ROOM</v>
      </c>
      <c r="J55077" t="s">
        <v>142</v>
      </c>
      <c r="K55077" t="s">
        <v>103</v>
      </c>
      <c r="L55077" s="36">
        <v>270000</v>
      </c>
      <c r="M55077" s="43">
        <f t="shared" si="1772"/>
        <v>43252</v>
      </c>
    </row>
    <row r="55078" spans="8:13">
      <c r="H55078" t="s">
        <v>425</v>
      </c>
      <c r="I55078" t="str">
        <f t="shared" si="1771"/>
        <v>SENGKANG 3 ROOM</v>
      </c>
      <c r="J55078" t="s">
        <v>142</v>
      </c>
      <c r="K55078" t="s">
        <v>93</v>
      </c>
      <c r="L55078" s="36">
        <v>300000</v>
      </c>
      <c r="M55078" s="43">
        <f t="shared" si="1772"/>
        <v>43252</v>
      </c>
    </row>
    <row r="55079" spans="8:13">
      <c r="H55079" t="s">
        <v>425</v>
      </c>
      <c r="I55079" t="str">
        <f t="shared" si="1771"/>
        <v>SENGKANG 3 ROOM</v>
      </c>
      <c r="J55079" t="s">
        <v>142</v>
      </c>
      <c r="K55079" t="s">
        <v>93</v>
      </c>
      <c r="L55079" s="36">
        <v>300000</v>
      </c>
      <c r="M55079" s="43">
        <f t="shared" si="1772"/>
        <v>43252</v>
      </c>
    </row>
    <row r="55080" spans="8:13">
      <c r="H55080" t="s">
        <v>425</v>
      </c>
      <c r="I55080" t="str">
        <f t="shared" si="1771"/>
        <v>SENGKANG 3 ROOM</v>
      </c>
      <c r="J55080" t="s">
        <v>142</v>
      </c>
      <c r="K55080" t="s">
        <v>93</v>
      </c>
      <c r="L55080" s="36">
        <v>301000</v>
      </c>
      <c r="M55080" s="43">
        <f t="shared" si="1772"/>
        <v>43252</v>
      </c>
    </row>
    <row r="55081" spans="8:13">
      <c r="H55081" t="s">
        <v>425</v>
      </c>
      <c r="I55081" t="str">
        <f t="shared" si="1771"/>
        <v>SENGKANG 3 ROOM</v>
      </c>
      <c r="J55081" t="s">
        <v>142</v>
      </c>
      <c r="K55081" t="s">
        <v>93</v>
      </c>
      <c r="L55081" s="36">
        <v>320000</v>
      </c>
      <c r="M55081" s="43">
        <f t="shared" si="1772"/>
        <v>43252</v>
      </c>
    </row>
    <row r="55082" spans="8:13">
      <c r="H55082" t="s">
        <v>425</v>
      </c>
      <c r="I55082" t="str">
        <f t="shared" si="1771"/>
        <v>SENGKANG 3 ROOM</v>
      </c>
      <c r="J55082" t="s">
        <v>142</v>
      </c>
      <c r="K55082" t="s">
        <v>93</v>
      </c>
      <c r="L55082" s="36">
        <v>320000</v>
      </c>
      <c r="M55082" s="43">
        <f t="shared" si="1772"/>
        <v>43252</v>
      </c>
    </row>
    <row r="55083" spans="8:13">
      <c r="H55083" t="s">
        <v>425</v>
      </c>
      <c r="I55083" t="str">
        <f t="shared" si="1771"/>
        <v>SENGKANG 3 ROOM</v>
      </c>
      <c r="J55083" t="s">
        <v>142</v>
      </c>
      <c r="K55083" t="s">
        <v>93</v>
      </c>
      <c r="L55083" s="36">
        <v>336000</v>
      </c>
      <c r="M55083" s="43">
        <f t="shared" si="1772"/>
        <v>43252</v>
      </c>
    </row>
    <row r="55084" spans="8:13">
      <c r="H55084" t="s">
        <v>425</v>
      </c>
      <c r="I55084" t="str">
        <f t="shared" si="1771"/>
        <v>SENGKANG 3 ROOM</v>
      </c>
      <c r="J55084" t="s">
        <v>142</v>
      </c>
      <c r="K55084" t="s">
        <v>93</v>
      </c>
      <c r="L55084" s="36">
        <v>338000</v>
      </c>
      <c r="M55084" s="43">
        <f t="shared" si="1772"/>
        <v>43252</v>
      </c>
    </row>
    <row r="55085" spans="8:13">
      <c r="H55085" t="s">
        <v>425</v>
      </c>
      <c r="I55085" t="str">
        <f t="shared" si="1771"/>
        <v>SENGKANG 3 ROOM</v>
      </c>
      <c r="J55085" t="s">
        <v>142</v>
      </c>
      <c r="K55085" t="s">
        <v>93</v>
      </c>
      <c r="L55085" s="36">
        <v>340000</v>
      </c>
      <c r="M55085" s="43">
        <f t="shared" si="1772"/>
        <v>43252</v>
      </c>
    </row>
    <row r="55086" spans="8:13">
      <c r="H55086" t="s">
        <v>425</v>
      </c>
      <c r="I55086" t="str">
        <f t="shared" si="1771"/>
        <v>SENGKANG 3 ROOM</v>
      </c>
      <c r="J55086" t="s">
        <v>142</v>
      </c>
      <c r="K55086" t="s">
        <v>93</v>
      </c>
      <c r="L55086" s="36">
        <v>348000</v>
      </c>
      <c r="M55086" s="43">
        <f t="shared" si="1772"/>
        <v>43252</v>
      </c>
    </row>
    <row r="55087" spans="8:13">
      <c r="H55087" t="s">
        <v>425</v>
      </c>
      <c r="I55087" t="str">
        <f t="shared" si="1771"/>
        <v>SENGKANG 3 ROOM</v>
      </c>
      <c r="J55087" t="s">
        <v>142</v>
      </c>
      <c r="K55087" t="s">
        <v>93</v>
      </c>
      <c r="L55087" s="36">
        <v>350000</v>
      </c>
      <c r="M55087" s="43">
        <f t="shared" si="1772"/>
        <v>43252</v>
      </c>
    </row>
    <row r="55088" spans="8:13">
      <c r="H55088" t="s">
        <v>425</v>
      </c>
      <c r="I55088" t="str">
        <f t="shared" si="1771"/>
        <v>SENGKANG 4 ROOM</v>
      </c>
      <c r="J55088" t="s">
        <v>142</v>
      </c>
      <c r="K55088" t="s">
        <v>96</v>
      </c>
      <c r="L55088" s="36">
        <v>318000</v>
      </c>
      <c r="M55088" s="43">
        <f t="shared" si="1772"/>
        <v>43252</v>
      </c>
    </row>
    <row r="55089" spans="8:13">
      <c r="H55089" t="s">
        <v>425</v>
      </c>
      <c r="I55089" t="str">
        <f t="shared" si="1771"/>
        <v>SENGKANG 4 ROOM</v>
      </c>
      <c r="J55089" t="s">
        <v>142</v>
      </c>
      <c r="K55089" t="s">
        <v>96</v>
      </c>
      <c r="L55089" s="36">
        <v>333800</v>
      </c>
      <c r="M55089" s="43">
        <f t="shared" si="1772"/>
        <v>43252</v>
      </c>
    </row>
    <row r="55090" spans="8:13">
      <c r="H55090" t="s">
        <v>425</v>
      </c>
      <c r="I55090" t="str">
        <f t="shared" si="1771"/>
        <v>SENGKANG 4 ROOM</v>
      </c>
      <c r="J55090" t="s">
        <v>142</v>
      </c>
      <c r="K55090" t="s">
        <v>96</v>
      </c>
      <c r="L55090" s="36">
        <v>335000</v>
      </c>
      <c r="M55090" s="43">
        <f t="shared" si="1772"/>
        <v>43252</v>
      </c>
    </row>
    <row r="55091" spans="8:13">
      <c r="H55091" t="s">
        <v>425</v>
      </c>
      <c r="I55091" t="str">
        <f t="shared" si="1771"/>
        <v>SENGKANG 4 ROOM</v>
      </c>
      <c r="J55091" t="s">
        <v>142</v>
      </c>
      <c r="K55091" t="s">
        <v>96</v>
      </c>
      <c r="L55091" s="36">
        <v>340000</v>
      </c>
      <c r="M55091" s="43">
        <f t="shared" si="1772"/>
        <v>43252</v>
      </c>
    </row>
    <row r="55092" spans="8:13">
      <c r="H55092" t="s">
        <v>425</v>
      </c>
      <c r="I55092" t="str">
        <f t="shared" si="1771"/>
        <v>SENGKANG 4 ROOM</v>
      </c>
      <c r="J55092" t="s">
        <v>142</v>
      </c>
      <c r="K55092" t="s">
        <v>96</v>
      </c>
      <c r="L55092" s="36">
        <v>340000</v>
      </c>
      <c r="M55092" s="43">
        <f t="shared" si="1772"/>
        <v>43252</v>
      </c>
    </row>
    <row r="55093" spans="8:13">
      <c r="H55093" t="s">
        <v>425</v>
      </c>
      <c r="I55093" t="str">
        <f t="shared" si="1771"/>
        <v>SENGKANG 4 ROOM</v>
      </c>
      <c r="J55093" t="s">
        <v>142</v>
      </c>
      <c r="K55093" t="s">
        <v>96</v>
      </c>
      <c r="L55093" s="36">
        <v>341000</v>
      </c>
      <c r="M55093" s="43">
        <f t="shared" si="1772"/>
        <v>43252</v>
      </c>
    </row>
    <row r="55094" spans="8:13">
      <c r="H55094" t="s">
        <v>425</v>
      </c>
      <c r="I55094" t="str">
        <f t="shared" si="1771"/>
        <v>SENGKANG 4 ROOM</v>
      </c>
      <c r="J55094" t="s">
        <v>142</v>
      </c>
      <c r="K55094" t="s">
        <v>96</v>
      </c>
      <c r="L55094" s="36">
        <v>343888</v>
      </c>
      <c r="M55094" s="43">
        <f t="shared" si="1772"/>
        <v>43252</v>
      </c>
    </row>
    <row r="55095" spans="8:13">
      <c r="H55095" t="s">
        <v>425</v>
      </c>
      <c r="I55095" t="str">
        <f t="shared" si="1771"/>
        <v>SENGKANG 4 ROOM</v>
      </c>
      <c r="J55095" t="s">
        <v>142</v>
      </c>
      <c r="K55095" t="s">
        <v>96</v>
      </c>
      <c r="L55095" s="36">
        <v>345000</v>
      </c>
      <c r="M55095" s="43">
        <f t="shared" si="1772"/>
        <v>43252</v>
      </c>
    </row>
    <row r="55096" spans="8:13">
      <c r="H55096" t="s">
        <v>425</v>
      </c>
      <c r="I55096" t="str">
        <f t="shared" si="1771"/>
        <v>SENGKANG 4 ROOM</v>
      </c>
      <c r="J55096" t="s">
        <v>142</v>
      </c>
      <c r="K55096" t="s">
        <v>96</v>
      </c>
      <c r="L55096" s="36">
        <v>345000</v>
      </c>
      <c r="M55096" s="43">
        <f t="shared" si="1772"/>
        <v>43252</v>
      </c>
    </row>
    <row r="55097" spans="8:13">
      <c r="H55097" t="s">
        <v>425</v>
      </c>
      <c r="I55097" t="str">
        <f t="shared" si="1771"/>
        <v>SENGKANG 4 ROOM</v>
      </c>
      <c r="J55097" t="s">
        <v>142</v>
      </c>
      <c r="K55097" t="s">
        <v>96</v>
      </c>
      <c r="L55097" s="36">
        <v>350000</v>
      </c>
      <c r="M55097" s="43">
        <f t="shared" si="1772"/>
        <v>43252</v>
      </c>
    </row>
    <row r="55098" spans="8:13">
      <c r="H55098" t="s">
        <v>425</v>
      </c>
      <c r="I55098" t="str">
        <f t="shared" si="1771"/>
        <v>SENGKANG 4 ROOM</v>
      </c>
      <c r="J55098" t="s">
        <v>142</v>
      </c>
      <c r="K55098" t="s">
        <v>96</v>
      </c>
      <c r="L55098" s="36">
        <v>350000</v>
      </c>
      <c r="M55098" s="43">
        <f t="shared" si="1772"/>
        <v>43252</v>
      </c>
    </row>
    <row r="55099" spans="8:13">
      <c r="H55099" t="s">
        <v>425</v>
      </c>
      <c r="I55099" t="str">
        <f t="shared" si="1771"/>
        <v>SENGKANG 4 ROOM</v>
      </c>
      <c r="J55099" t="s">
        <v>142</v>
      </c>
      <c r="K55099" t="s">
        <v>96</v>
      </c>
      <c r="L55099" s="36">
        <v>353000</v>
      </c>
      <c r="M55099" s="43">
        <f t="shared" si="1772"/>
        <v>43252</v>
      </c>
    </row>
    <row r="55100" spans="8:13">
      <c r="H55100" t="s">
        <v>425</v>
      </c>
      <c r="I55100" t="str">
        <f t="shared" si="1771"/>
        <v>SENGKANG 4 ROOM</v>
      </c>
      <c r="J55100" t="s">
        <v>142</v>
      </c>
      <c r="K55100" t="s">
        <v>96</v>
      </c>
      <c r="L55100" s="36">
        <v>360000</v>
      </c>
      <c r="M55100" s="43">
        <f t="shared" si="1772"/>
        <v>43252</v>
      </c>
    </row>
    <row r="55101" spans="8:13">
      <c r="H55101" t="s">
        <v>425</v>
      </c>
      <c r="I55101" t="str">
        <f t="shared" si="1771"/>
        <v>SENGKANG 4 ROOM</v>
      </c>
      <c r="J55101" t="s">
        <v>142</v>
      </c>
      <c r="K55101" t="s">
        <v>96</v>
      </c>
      <c r="L55101" s="36">
        <v>360000</v>
      </c>
      <c r="M55101" s="43">
        <f t="shared" si="1772"/>
        <v>43252</v>
      </c>
    </row>
    <row r="55102" spans="8:13">
      <c r="H55102" t="s">
        <v>425</v>
      </c>
      <c r="I55102" t="str">
        <f t="shared" si="1771"/>
        <v>SENGKANG 4 ROOM</v>
      </c>
      <c r="J55102" t="s">
        <v>142</v>
      </c>
      <c r="K55102" t="s">
        <v>96</v>
      </c>
      <c r="L55102" s="36">
        <v>362000</v>
      </c>
      <c r="M55102" s="43">
        <f t="shared" si="1772"/>
        <v>43252</v>
      </c>
    </row>
    <row r="55103" spans="8:13">
      <c r="H55103" t="s">
        <v>425</v>
      </c>
      <c r="I55103" t="str">
        <f t="shared" si="1771"/>
        <v>SENGKANG 4 ROOM</v>
      </c>
      <c r="J55103" t="s">
        <v>142</v>
      </c>
      <c r="K55103" t="s">
        <v>96</v>
      </c>
      <c r="L55103" s="36">
        <v>364000</v>
      </c>
      <c r="M55103" s="43">
        <f t="shared" si="1772"/>
        <v>43252</v>
      </c>
    </row>
    <row r="55104" spans="8:13">
      <c r="H55104" t="s">
        <v>425</v>
      </c>
      <c r="I55104" t="str">
        <f t="shared" si="1771"/>
        <v>SENGKANG 4 ROOM</v>
      </c>
      <c r="J55104" t="s">
        <v>142</v>
      </c>
      <c r="K55104" t="s">
        <v>96</v>
      </c>
      <c r="L55104" s="36">
        <v>365000</v>
      </c>
      <c r="M55104" s="43">
        <f t="shared" si="1772"/>
        <v>43252</v>
      </c>
    </row>
    <row r="55105" spans="8:13">
      <c r="H55105" t="s">
        <v>425</v>
      </c>
      <c r="I55105" t="str">
        <f t="shared" si="1771"/>
        <v>SENGKANG 4 ROOM</v>
      </c>
      <c r="J55105" t="s">
        <v>142</v>
      </c>
      <c r="K55105" t="s">
        <v>96</v>
      </c>
      <c r="L55105" s="36">
        <v>365000</v>
      </c>
      <c r="M55105" s="43">
        <f t="shared" si="1772"/>
        <v>43252</v>
      </c>
    </row>
    <row r="55106" spans="8:13">
      <c r="H55106" t="s">
        <v>425</v>
      </c>
      <c r="I55106" t="str">
        <f t="shared" ref="I55106:I55169" si="1773">_xlfn.CONCAT(J55106," ",K55106)</f>
        <v>SENGKANG 4 ROOM</v>
      </c>
      <c r="J55106" t="s">
        <v>142</v>
      </c>
      <c r="K55106" t="s">
        <v>96</v>
      </c>
      <c r="L55106" s="36">
        <v>366000</v>
      </c>
      <c r="M55106" s="43">
        <f t="shared" si="1772"/>
        <v>43252</v>
      </c>
    </row>
    <row r="55107" spans="8:13">
      <c r="H55107" t="s">
        <v>425</v>
      </c>
      <c r="I55107" t="str">
        <f t="shared" si="1773"/>
        <v>SENGKANG 4 ROOM</v>
      </c>
      <c r="J55107" t="s">
        <v>142</v>
      </c>
      <c r="K55107" t="s">
        <v>96</v>
      </c>
      <c r="L55107" s="36">
        <v>372888</v>
      </c>
      <c r="M55107" s="43">
        <f t="shared" ref="M55107:M55170" si="1774">DATE(LEFT(H55107,4),RIGHT(H55107,2),1)</f>
        <v>43252</v>
      </c>
    </row>
    <row r="55108" spans="8:13">
      <c r="H55108" t="s">
        <v>425</v>
      </c>
      <c r="I55108" t="str">
        <f t="shared" si="1773"/>
        <v>SENGKANG 4 ROOM</v>
      </c>
      <c r="J55108" t="s">
        <v>142</v>
      </c>
      <c r="K55108" t="s">
        <v>96</v>
      </c>
      <c r="L55108" s="36">
        <v>375000</v>
      </c>
      <c r="M55108" s="43">
        <f t="shared" si="1774"/>
        <v>43252</v>
      </c>
    </row>
    <row r="55109" spans="8:13">
      <c r="H55109" t="s">
        <v>425</v>
      </c>
      <c r="I55109" t="str">
        <f t="shared" si="1773"/>
        <v>SENGKANG 4 ROOM</v>
      </c>
      <c r="J55109" t="s">
        <v>142</v>
      </c>
      <c r="K55109" t="s">
        <v>96</v>
      </c>
      <c r="L55109" s="36">
        <v>375000</v>
      </c>
      <c r="M55109" s="43">
        <f t="shared" si="1774"/>
        <v>43252</v>
      </c>
    </row>
    <row r="55110" spans="8:13">
      <c r="H55110" t="s">
        <v>425</v>
      </c>
      <c r="I55110" t="str">
        <f t="shared" si="1773"/>
        <v>SENGKANG 4 ROOM</v>
      </c>
      <c r="J55110" t="s">
        <v>142</v>
      </c>
      <c r="K55110" t="s">
        <v>96</v>
      </c>
      <c r="L55110" s="36">
        <v>375000</v>
      </c>
      <c r="M55110" s="43">
        <f t="shared" si="1774"/>
        <v>43252</v>
      </c>
    </row>
    <row r="55111" spans="8:13">
      <c r="H55111" t="s">
        <v>425</v>
      </c>
      <c r="I55111" t="str">
        <f t="shared" si="1773"/>
        <v>SENGKANG 4 ROOM</v>
      </c>
      <c r="J55111" t="s">
        <v>142</v>
      </c>
      <c r="K55111" t="s">
        <v>96</v>
      </c>
      <c r="L55111" s="36">
        <v>380000</v>
      </c>
      <c r="M55111" s="43">
        <f t="shared" si="1774"/>
        <v>43252</v>
      </c>
    </row>
    <row r="55112" spans="8:13">
      <c r="H55112" t="s">
        <v>425</v>
      </c>
      <c r="I55112" t="str">
        <f t="shared" si="1773"/>
        <v>SENGKANG 4 ROOM</v>
      </c>
      <c r="J55112" t="s">
        <v>142</v>
      </c>
      <c r="K55112" t="s">
        <v>96</v>
      </c>
      <c r="L55112" s="36">
        <v>380000</v>
      </c>
      <c r="M55112" s="43">
        <f t="shared" si="1774"/>
        <v>43252</v>
      </c>
    </row>
    <row r="55113" spans="8:13">
      <c r="H55113" t="s">
        <v>425</v>
      </c>
      <c r="I55113" t="str">
        <f t="shared" si="1773"/>
        <v>SENGKANG 4 ROOM</v>
      </c>
      <c r="J55113" t="s">
        <v>142</v>
      </c>
      <c r="K55113" t="s">
        <v>96</v>
      </c>
      <c r="L55113" s="36">
        <v>380000</v>
      </c>
      <c r="M55113" s="43">
        <f t="shared" si="1774"/>
        <v>43252</v>
      </c>
    </row>
    <row r="55114" spans="8:13">
      <c r="H55114" t="s">
        <v>425</v>
      </c>
      <c r="I55114" t="str">
        <f t="shared" si="1773"/>
        <v>SENGKANG 4 ROOM</v>
      </c>
      <c r="J55114" t="s">
        <v>142</v>
      </c>
      <c r="K55114" t="s">
        <v>96</v>
      </c>
      <c r="L55114" s="36">
        <v>380000</v>
      </c>
      <c r="M55114" s="43">
        <f t="shared" si="1774"/>
        <v>43252</v>
      </c>
    </row>
    <row r="55115" spans="8:13">
      <c r="H55115" t="s">
        <v>425</v>
      </c>
      <c r="I55115" t="str">
        <f t="shared" si="1773"/>
        <v>SENGKANG 4 ROOM</v>
      </c>
      <c r="J55115" t="s">
        <v>142</v>
      </c>
      <c r="K55115" t="s">
        <v>96</v>
      </c>
      <c r="L55115" s="36">
        <v>385000</v>
      </c>
      <c r="M55115" s="43">
        <f t="shared" si="1774"/>
        <v>43252</v>
      </c>
    </row>
    <row r="55116" spans="8:13">
      <c r="H55116" t="s">
        <v>425</v>
      </c>
      <c r="I55116" t="str">
        <f t="shared" si="1773"/>
        <v>SENGKANG 4 ROOM</v>
      </c>
      <c r="J55116" t="s">
        <v>142</v>
      </c>
      <c r="K55116" t="s">
        <v>96</v>
      </c>
      <c r="L55116" s="36">
        <v>388000</v>
      </c>
      <c r="M55116" s="43">
        <f t="shared" si="1774"/>
        <v>43252</v>
      </c>
    </row>
    <row r="55117" spans="8:13">
      <c r="H55117" t="s">
        <v>425</v>
      </c>
      <c r="I55117" t="str">
        <f t="shared" si="1773"/>
        <v>SENGKANG 4 ROOM</v>
      </c>
      <c r="J55117" t="s">
        <v>142</v>
      </c>
      <c r="K55117" t="s">
        <v>96</v>
      </c>
      <c r="L55117" s="36">
        <v>394000</v>
      </c>
      <c r="M55117" s="43">
        <f t="shared" si="1774"/>
        <v>43252</v>
      </c>
    </row>
    <row r="55118" spans="8:13">
      <c r="H55118" t="s">
        <v>425</v>
      </c>
      <c r="I55118" t="str">
        <f t="shared" si="1773"/>
        <v>SENGKANG 4 ROOM</v>
      </c>
      <c r="J55118" t="s">
        <v>142</v>
      </c>
      <c r="K55118" t="s">
        <v>96</v>
      </c>
      <c r="L55118" s="36">
        <v>398000</v>
      </c>
      <c r="M55118" s="43">
        <f t="shared" si="1774"/>
        <v>43252</v>
      </c>
    </row>
    <row r="55119" spans="8:13">
      <c r="H55119" t="s">
        <v>425</v>
      </c>
      <c r="I55119" t="str">
        <f t="shared" si="1773"/>
        <v>SENGKANG 4 ROOM</v>
      </c>
      <c r="J55119" t="s">
        <v>142</v>
      </c>
      <c r="K55119" t="s">
        <v>96</v>
      </c>
      <c r="L55119" s="36">
        <v>400000</v>
      </c>
      <c r="M55119" s="43">
        <f t="shared" si="1774"/>
        <v>43252</v>
      </c>
    </row>
    <row r="55120" spans="8:13">
      <c r="H55120" t="s">
        <v>425</v>
      </c>
      <c r="I55120" t="str">
        <f t="shared" si="1773"/>
        <v>SENGKANG 4 ROOM</v>
      </c>
      <c r="J55120" t="s">
        <v>142</v>
      </c>
      <c r="K55120" t="s">
        <v>96</v>
      </c>
      <c r="L55120" s="36">
        <v>400000</v>
      </c>
      <c r="M55120" s="43">
        <f t="shared" si="1774"/>
        <v>43252</v>
      </c>
    </row>
    <row r="55121" spans="8:13">
      <c r="H55121" t="s">
        <v>425</v>
      </c>
      <c r="I55121" t="str">
        <f t="shared" si="1773"/>
        <v>SENGKANG 4 ROOM</v>
      </c>
      <c r="J55121" t="s">
        <v>142</v>
      </c>
      <c r="K55121" t="s">
        <v>96</v>
      </c>
      <c r="L55121" s="36">
        <v>405000</v>
      </c>
      <c r="M55121" s="43">
        <f t="shared" si="1774"/>
        <v>43252</v>
      </c>
    </row>
    <row r="55122" spans="8:13">
      <c r="H55122" t="s">
        <v>425</v>
      </c>
      <c r="I55122" t="str">
        <f t="shared" si="1773"/>
        <v>SENGKANG 4 ROOM</v>
      </c>
      <c r="J55122" t="s">
        <v>142</v>
      </c>
      <c r="K55122" t="s">
        <v>96</v>
      </c>
      <c r="L55122" s="36">
        <v>410000</v>
      </c>
      <c r="M55122" s="43">
        <f t="shared" si="1774"/>
        <v>43252</v>
      </c>
    </row>
    <row r="55123" spans="8:13">
      <c r="H55123" t="s">
        <v>425</v>
      </c>
      <c r="I55123" t="str">
        <f t="shared" si="1773"/>
        <v>SENGKANG 4 ROOM</v>
      </c>
      <c r="J55123" t="s">
        <v>142</v>
      </c>
      <c r="K55123" t="s">
        <v>96</v>
      </c>
      <c r="L55123" s="36">
        <v>410000</v>
      </c>
      <c r="M55123" s="43">
        <f t="shared" si="1774"/>
        <v>43252</v>
      </c>
    </row>
    <row r="55124" spans="8:13">
      <c r="H55124" t="s">
        <v>425</v>
      </c>
      <c r="I55124" t="str">
        <f t="shared" si="1773"/>
        <v>SENGKANG 4 ROOM</v>
      </c>
      <c r="J55124" t="s">
        <v>142</v>
      </c>
      <c r="K55124" t="s">
        <v>96</v>
      </c>
      <c r="L55124" s="36">
        <v>410000</v>
      </c>
      <c r="M55124" s="43">
        <f t="shared" si="1774"/>
        <v>43252</v>
      </c>
    </row>
    <row r="55125" spans="8:13">
      <c r="H55125" t="s">
        <v>425</v>
      </c>
      <c r="I55125" t="str">
        <f t="shared" si="1773"/>
        <v>SENGKANG 4 ROOM</v>
      </c>
      <c r="J55125" t="s">
        <v>142</v>
      </c>
      <c r="K55125" t="s">
        <v>96</v>
      </c>
      <c r="L55125" s="36">
        <v>417000</v>
      </c>
      <c r="M55125" s="43">
        <f t="shared" si="1774"/>
        <v>43252</v>
      </c>
    </row>
    <row r="55126" spans="8:13">
      <c r="H55126" t="s">
        <v>425</v>
      </c>
      <c r="I55126" t="str">
        <f t="shared" si="1773"/>
        <v>SENGKANG 4 ROOM</v>
      </c>
      <c r="J55126" t="s">
        <v>142</v>
      </c>
      <c r="K55126" t="s">
        <v>96</v>
      </c>
      <c r="L55126" s="36">
        <v>418000</v>
      </c>
      <c r="M55126" s="43">
        <f t="shared" si="1774"/>
        <v>43252</v>
      </c>
    </row>
    <row r="55127" spans="8:13">
      <c r="H55127" t="s">
        <v>425</v>
      </c>
      <c r="I55127" t="str">
        <f t="shared" si="1773"/>
        <v>SENGKANG 4 ROOM</v>
      </c>
      <c r="J55127" t="s">
        <v>142</v>
      </c>
      <c r="K55127" t="s">
        <v>96</v>
      </c>
      <c r="L55127" s="36">
        <v>420000</v>
      </c>
      <c r="M55127" s="43">
        <f t="shared" si="1774"/>
        <v>43252</v>
      </c>
    </row>
    <row r="55128" spans="8:13">
      <c r="H55128" t="s">
        <v>425</v>
      </c>
      <c r="I55128" t="str">
        <f t="shared" si="1773"/>
        <v>SENGKANG 4 ROOM</v>
      </c>
      <c r="J55128" t="s">
        <v>142</v>
      </c>
      <c r="K55128" t="s">
        <v>96</v>
      </c>
      <c r="L55128" s="36">
        <v>420000</v>
      </c>
      <c r="M55128" s="43">
        <f t="shared" si="1774"/>
        <v>43252</v>
      </c>
    </row>
    <row r="55129" spans="8:13">
      <c r="H55129" t="s">
        <v>425</v>
      </c>
      <c r="I55129" t="str">
        <f t="shared" si="1773"/>
        <v>SENGKANG 4 ROOM</v>
      </c>
      <c r="J55129" t="s">
        <v>142</v>
      </c>
      <c r="K55129" t="s">
        <v>96</v>
      </c>
      <c r="L55129" s="36">
        <v>420888</v>
      </c>
      <c r="M55129" s="43">
        <f t="shared" si="1774"/>
        <v>43252</v>
      </c>
    </row>
    <row r="55130" spans="8:13">
      <c r="H55130" t="s">
        <v>425</v>
      </c>
      <c r="I55130" t="str">
        <f t="shared" si="1773"/>
        <v>SENGKANG 4 ROOM</v>
      </c>
      <c r="J55130" t="s">
        <v>142</v>
      </c>
      <c r="K55130" t="s">
        <v>96</v>
      </c>
      <c r="L55130" s="36">
        <v>425000</v>
      </c>
      <c r="M55130" s="43">
        <f t="shared" si="1774"/>
        <v>43252</v>
      </c>
    </row>
    <row r="55131" spans="8:13">
      <c r="H55131" t="s">
        <v>425</v>
      </c>
      <c r="I55131" t="str">
        <f t="shared" si="1773"/>
        <v>SENGKANG 4 ROOM</v>
      </c>
      <c r="J55131" t="s">
        <v>142</v>
      </c>
      <c r="K55131" t="s">
        <v>96</v>
      </c>
      <c r="L55131" s="36">
        <v>425000</v>
      </c>
      <c r="M55131" s="43">
        <f t="shared" si="1774"/>
        <v>43252</v>
      </c>
    </row>
    <row r="55132" spans="8:13">
      <c r="H55132" t="s">
        <v>425</v>
      </c>
      <c r="I55132" t="str">
        <f t="shared" si="1773"/>
        <v>SENGKANG 4 ROOM</v>
      </c>
      <c r="J55132" t="s">
        <v>142</v>
      </c>
      <c r="K55132" t="s">
        <v>96</v>
      </c>
      <c r="L55132" s="36">
        <v>425000</v>
      </c>
      <c r="M55132" s="43">
        <f t="shared" si="1774"/>
        <v>43252</v>
      </c>
    </row>
    <row r="55133" spans="8:13">
      <c r="H55133" t="s">
        <v>425</v>
      </c>
      <c r="I55133" t="str">
        <f t="shared" si="1773"/>
        <v>SENGKANG 4 ROOM</v>
      </c>
      <c r="J55133" t="s">
        <v>142</v>
      </c>
      <c r="K55133" t="s">
        <v>96</v>
      </c>
      <c r="L55133" s="36">
        <v>428000</v>
      </c>
      <c r="M55133" s="43">
        <f t="shared" si="1774"/>
        <v>43252</v>
      </c>
    </row>
    <row r="55134" spans="8:13">
      <c r="H55134" t="s">
        <v>425</v>
      </c>
      <c r="I55134" t="str">
        <f t="shared" si="1773"/>
        <v>SENGKANG 4 ROOM</v>
      </c>
      <c r="J55134" t="s">
        <v>142</v>
      </c>
      <c r="K55134" t="s">
        <v>96</v>
      </c>
      <c r="L55134" s="36">
        <v>438000</v>
      </c>
      <c r="M55134" s="43">
        <f t="shared" si="1774"/>
        <v>43252</v>
      </c>
    </row>
    <row r="55135" spans="8:13">
      <c r="H55135" t="s">
        <v>425</v>
      </c>
      <c r="I55135" t="str">
        <f t="shared" si="1773"/>
        <v>SENGKANG 4 ROOM</v>
      </c>
      <c r="J55135" t="s">
        <v>142</v>
      </c>
      <c r="K55135" t="s">
        <v>96</v>
      </c>
      <c r="L55135" s="36">
        <v>438800</v>
      </c>
      <c r="M55135" s="43">
        <f t="shared" si="1774"/>
        <v>43252</v>
      </c>
    </row>
    <row r="55136" spans="8:13">
      <c r="H55136" t="s">
        <v>425</v>
      </c>
      <c r="I55136" t="str">
        <f t="shared" si="1773"/>
        <v>SENGKANG 4 ROOM</v>
      </c>
      <c r="J55136" t="s">
        <v>142</v>
      </c>
      <c r="K55136" t="s">
        <v>96</v>
      </c>
      <c r="L55136" s="36">
        <v>441200</v>
      </c>
      <c r="M55136" s="43">
        <f t="shared" si="1774"/>
        <v>43252</v>
      </c>
    </row>
    <row r="55137" spans="8:13">
      <c r="H55137" t="s">
        <v>425</v>
      </c>
      <c r="I55137" t="str">
        <f t="shared" si="1773"/>
        <v>SENGKANG 4 ROOM</v>
      </c>
      <c r="J55137" t="s">
        <v>142</v>
      </c>
      <c r="K55137" t="s">
        <v>96</v>
      </c>
      <c r="L55137" s="36">
        <v>445000</v>
      </c>
      <c r="M55137" s="43">
        <f t="shared" si="1774"/>
        <v>43252</v>
      </c>
    </row>
    <row r="55138" spans="8:13">
      <c r="H55138" t="s">
        <v>425</v>
      </c>
      <c r="I55138" t="str">
        <f t="shared" si="1773"/>
        <v>SENGKANG 4 ROOM</v>
      </c>
      <c r="J55138" t="s">
        <v>142</v>
      </c>
      <c r="K55138" t="s">
        <v>96</v>
      </c>
      <c r="L55138" s="36">
        <v>445000</v>
      </c>
      <c r="M55138" s="43">
        <f t="shared" si="1774"/>
        <v>43252</v>
      </c>
    </row>
    <row r="55139" spans="8:13">
      <c r="H55139" t="s">
        <v>425</v>
      </c>
      <c r="I55139" t="str">
        <f t="shared" si="1773"/>
        <v>SENGKANG 4 ROOM</v>
      </c>
      <c r="J55139" t="s">
        <v>142</v>
      </c>
      <c r="K55139" t="s">
        <v>96</v>
      </c>
      <c r="L55139" s="36">
        <v>445000</v>
      </c>
      <c r="M55139" s="43">
        <f t="shared" si="1774"/>
        <v>43252</v>
      </c>
    </row>
    <row r="55140" spans="8:13">
      <c r="H55140" t="s">
        <v>425</v>
      </c>
      <c r="I55140" t="str">
        <f t="shared" si="1773"/>
        <v>SENGKANG 4 ROOM</v>
      </c>
      <c r="J55140" t="s">
        <v>142</v>
      </c>
      <c r="K55140" t="s">
        <v>96</v>
      </c>
      <c r="L55140" s="36">
        <v>447000</v>
      </c>
      <c r="M55140" s="43">
        <f t="shared" si="1774"/>
        <v>43252</v>
      </c>
    </row>
    <row r="55141" spans="8:13">
      <c r="H55141" t="s">
        <v>425</v>
      </c>
      <c r="I55141" t="str">
        <f t="shared" si="1773"/>
        <v>SENGKANG 4 ROOM</v>
      </c>
      <c r="J55141" t="s">
        <v>142</v>
      </c>
      <c r="K55141" t="s">
        <v>96</v>
      </c>
      <c r="L55141" s="36">
        <v>448000</v>
      </c>
      <c r="M55141" s="43">
        <f t="shared" si="1774"/>
        <v>43252</v>
      </c>
    </row>
    <row r="55142" spans="8:13">
      <c r="H55142" t="s">
        <v>425</v>
      </c>
      <c r="I55142" t="str">
        <f t="shared" si="1773"/>
        <v>SENGKANG 4 ROOM</v>
      </c>
      <c r="J55142" t="s">
        <v>142</v>
      </c>
      <c r="K55142" t="s">
        <v>96</v>
      </c>
      <c r="L55142" s="36">
        <v>450000</v>
      </c>
      <c r="M55142" s="43">
        <f t="shared" si="1774"/>
        <v>43252</v>
      </c>
    </row>
    <row r="55143" spans="8:13">
      <c r="H55143" t="s">
        <v>425</v>
      </c>
      <c r="I55143" t="str">
        <f t="shared" si="1773"/>
        <v>SENGKANG 4 ROOM</v>
      </c>
      <c r="J55143" t="s">
        <v>142</v>
      </c>
      <c r="K55143" t="s">
        <v>96</v>
      </c>
      <c r="L55143" s="36">
        <v>455000</v>
      </c>
      <c r="M55143" s="43">
        <f t="shared" si="1774"/>
        <v>43252</v>
      </c>
    </row>
    <row r="55144" spans="8:13">
      <c r="H55144" t="s">
        <v>425</v>
      </c>
      <c r="I55144" t="str">
        <f t="shared" si="1773"/>
        <v>SENGKANG 4 ROOM</v>
      </c>
      <c r="J55144" t="s">
        <v>142</v>
      </c>
      <c r="K55144" t="s">
        <v>96</v>
      </c>
      <c r="L55144" s="36">
        <v>460000</v>
      </c>
      <c r="M55144" s="43">
        <f t="shared" si="1774"/>
        <v>43252</v>
      </c>
    </row>
    <row r="55145" spans="8:13">
      <c r="H55145" t="s">
        <v>425</v>
      </c>
      <c r="I55145" t="str">
        <f t="shared" si="1773"/>
        <v>SENGKANG 4 ROOM</v>
      </c>
      <c r="J55145" t="s">
        <v>142</v>
      </c>
      <c r="K55145" t="s">
        <v>96</v>
      </c>
      <c r="L55145" s="36">
        <v>460000</v>
      </c>
      <c r="M55145" s="43">
        <f t="shared" si="1774"/>
        <v>43252</v>
      </c>
    </row>
    <row r="55146" spans="8:13">
      <c r="H55146" t="s">
        <v>425</v>
      </c>
      <c r="I55146" t="str">
        <f t="shared" si="1773"/>
        <v>SENGKANG 4 ROOM</v>
      </c>
      <c r="J55146" t="s">
        <v>142</v>
      </c>
      <c r="K55146" t="s">
        <v>96</v>
      </c>
      <c r="L55146" s="36">
        <v>485000</v>
      </c>
      <c r="M55146" s="43">
        <f t="shared" si="1774"/>
        <v>43252</v>
      </c>
    </row>
    <row r="55147" spans="8:13">
      <c r="H55147" t="s">
        <v>425</v>
      </c>
      <c r="I55147" t="str">
        <f t="shared" si="1773"/>
        <v>SENGKANG 4 ROOM</v>
      </c>
      <c r="J55147" t="s">
        <v>142</v>
      </c>
      <c r="K55147" t="s">
        <v>96</v>
      </c>
      <c r="L55147" s="36">
        <v>490000</v>
      </c>
      <c r="M55147" s="43">
        <f t="shared" si="1774"/>
        <v>43252</v>
      </c>
    </row>
    <row r="55148" spans="8:13">
      <c r="H55148" t="s">
        <v>425</v>
      </c>
      <c r="I55148" t="str">
        <f t="shared" si="1773"/>
        <v>SENGKANG 4 ROOM</v>
      </c>
      <c r="J55148" t="s">
        <v>142</v>
      </c>
      <c r="K55148" t="s">
        <v>96</v>
      </c>
      <c r="L55148" s="36">
        <v>495000</v>
      </c>
      <c r="M55148" s="43">
        <f t="shared" si="1774"/>
        <v>43252</v>
      </c>
    </row>
    <row r="55149" spans="8:13">
      <c r="H55149" t="s">
        <v>425</v>
      </c>
      <c r="I55149" t="str">
        <f t="shared" si="1773"/>
        <v>SENGKANG 4 ROOM</v>
      </c>
      <c r="J55149" t="s">
        <v>142</v>
      </c>
      <c r="K55149" t="s">
        <v>96</v>
      </c>
      <c r="L55149" s="36">
        <v>505000</v>
      </c>
      <c r="M55149" s="43">
        <f t="shared" si="1774"/>
        <v>43252</v>
      </c>
    </row>
    <row r="55150" spans="8:13">
      <c r="H55150" t="s">
        <v>425</v>
      </c>
      <c r="I55150" t="str">
        <f t="shared" si="1773"/>
        <v>SENGKANG 4 ROOM</v>
      </c>
      <c r="J55150" t="s">
        <v>142</v>
      </c>
      <c r="K55150" t="s">
        <v>96</v>
      </c>
      <c r="L55150" s="36">
        <v>526000</v>
      </c>
      <c r="M55150" s="43">
        <f t="shared" si="1774"/>
        <v>43252</v>
      </c>
    </row>
    <row r="55151" spans="8:13">
      <c r="H55151" t="s">
        <v>425</v>
      </c>
      <c r="I55151" t="str">
        <f t="shared" si="1773"/>
        <v>SENGKANG 4 ROOM</v>
      </c>
      <c r="J55151" t="s">
        <v>142</v>
      </c>
      <c r="K55151" t="s">
        <v>96</v>
      </c>
      <c r="L55151" s="36">
        <v>540000</v>
      </c>
      <c r="M55151" s="43">
        <f t="shared" si="1774"/>
        <v>43252</v>
      </c>
    </row>
    <row r="55152" spans="8:13">
      <c r="H55152" t="s">
        <v>425</v>
      </c>
      <c r="I55152" t="str">
        <f t="shared" si="1773"/>
        <v>SENGKANG 4 ROOM</v>
      </c>
      <c r="J55152" t="s">
        <v>142</v>
      </c>
      <c r="K55152" t="s">
        <v>96</v>
      </c>
      <c r="L55152" s="36">
        <v>540000</v>
      </c>
      <c r="M55152" s="43">
        <f t="shared" si="1774"/>
        <v>43252</v>
      </c>
    </row>
    <row r="55153" spans="8:13">
      <c r="H55153" t="s">
        <v>425</v>
      </c>
      <c r="I55153" t="str">
        <f t="shared" si="1773"/>
        <v>SENGKANG 5 ROOM</v>
      </c>
      <c r="J55153" t="s">
        <v>142</v>
      </c>
      <c r="K55153" t="s">
        <v>100</v>
      </c>
      <c r="L55153" s="36">
        <v>350000</v>
      </c>
      <c r="M55153" s="43">
        <f t="shared" si="1774"/>
        <v>43252</v>
      </c>
    </row>
    <row r="55154" spans="8:13">
      <c r="H55154" t="s">
        <v>425</v>
      </c>
      <c r="I55154" t="str">
        <f t="shared" si="1773"/>
        <v>SENGKANG 5 ROOM</v>
      </c>
      <c r="J55154" t="s">
        <v>142</v>
      </c>
      <c r="K55154" t="s">
        <v>100</v>
      </c>
      <c r="L55154" s="36">
        <v>355000</v>
      </c>
      <c r="M55154" s="43">
        <f t="shared" si="1774"/>
        <v>43252</v>
      </c>
    </row>
    <row r="55155" spans="8:13">
      <c r="H55155" t="s">
        <v>425</v>
      </c>
      <c r="I55155" t="str">
        <f t="shared" si="1773"/>
        <v>SENGKANG 5 ROOM</v>
      </c>
      <c r="J55155" t="s">
        <v>142</v>
      </c>
      <c r="K55155" t="s">
        <v>100</v>
      </c>
      <c r="L55155" s="36">
        <v>365000</v>
      </c>
      <c r="M55155" s="43">
        <f t="shared" si="1774"/>
        <v>43252</v>
      </c>
    </row>
    <row r="55156" spans="8:13">
      <c r="H55156" t="s">
        <v>425</v>
      </c>
      <c r="I55156" t="str">
        <f t="shared" si="1773"/>
        <v>SENGKANG 5 ROOM</v>
      </c>
      <c r="J55156" t="s">
        <v>142</v>
      </c>
      <c r="K55156" t="s">
        <v>100</v>
      </c>
      <c r="L55156" s="36">
        <v>365000</v>
      </c>
      <c r="M55156" s="43">
        <f t="shared" si="1774"/>
        <v>43252</v>
      </c>
    </row>
    <row r="55157" spans="8:13">
      <c r="H55157" t="s">
        <v>425</v>
      </c>
      <c r="I55157" t="str">
        <f t="shared" si="1773"/>
        <v>SENGKANG 5 ROOM</v>
      </c>
      <c r="J55157" t="s">
        <v>142</v>
      </c>
      <c r="K55157" t="s">
        <v>100</v>
      </c>
      <c r="L55157" s="36">
        <v>365000</v>
      </c>
      <c r="M55157" s="43">
        <f t="shared" si="1774"/>
        <v>43252</v>
      </c>
    </row>
    <row r="55158" spans="8:13">
      <c r="H55158" t="s">
        <v>425</v>
      </c>
      <c r="I55158" t="str">
        <f t="shared" si="1773"/>
        <v>SENGKANG 5 ROOM</v>
      </c>
      <c r="J55158" t="s">
        <v>142</v>
      </c>
      <c r="K55158" t="s">
        <v>100</v>
      </c>
      <c r="L55158" s="36">
        <v>368000</v>
      </c>
      <c r="M55158" s="43">
        <f t="shared" si="1774"/>
        <v>43252</v>
      </c>
    </row>
    <row r="55159" spans="8:13">
      <c r="H55159" t="s">
        <v>425</v>
      </c>
      <c r="I55159" t="str">
        <f t="shared" si="1773"/>
        <v>SENGKANG 5 ROOM</v>
      </c>
      <c r="J55159" t="s">
        <v>142</v>
      </c>
      <c r="K55159" t="s">
        <v>100</v>
      </c>
      <c r="L55159" s="36">
        <v>370000</v>
      </c>
      <c r="M55159" s="43">
        <f t="shared" si="1774"/>
        <v>43252</v>
      </c>
    </row>
    <row r="55160" spans="8:13">
      <c r="H55160" t="s">
        <v>425</v>
      </c>
      <c r="I55160" t="str">
        <f t="shared" si="1773"/>
        <v>SENGKANG 5 ROOM</v>
      </c>
      <c r="J55160" t="s">
        <v>142</v>
      </c>
      <c r="K55160" t="s">
        <v>100</v>
      </c>
      <c r="L55160" s="36">
        <v>380000</v>
      </c>
      <c r="M55160" s="43">
        <f t="shared" si="1774"/>
        <v>43252</v>
      </c>
    </row>
    <row r="55161" spans="8:13">
      <c r="H55161" t="s">
        <v>425</v>
      </c>
      <c r="I55161" t="str">
        <f t="shared" si="1773"/>
        <v>SENGKANG 5 ROOM</v>
      </c>
      <c r="J55161" t="s">
        <v>142</v>
      </c>
      <c r="K55161" t="s">
        <v>100</v>
      </c>
      <c r="L55161" s="36">
        <v>385000</v>
      </c>
      <c r="M55161" s="43">
        <f t="shared" si="1774"/>
        <v>43252</v>
      </c>
    </row>
    <row r="55162" spans="8:13">
      <c r="H55162" t="s">
        <v>425</v>
      </c>
      <c r="I55162" t="str">
        <f t="shared" si="1773"/>
        <v>SENGKANG 5 ROOM</v>
      </c>
      <c r="J55162" t="s">
        <v>142</v>
      </c>
      <c r="K55162" t="s">
        <v>100</v>
      </c>
      <c r="L55162" s="36">
        <v>385000</v>
      </c>
      <c r="M55162" s="43">
        <f t="shared" si="1774"/>
        <v>43252</v>
      </c>
    </row>
    <row r="55163" spans="8:13">
      <c r="H55163" t="s">
        <v>425</v>
      </c>
      <c r="I55163" t="str">
        <f t="shared" si="1773"/>
        <v>SENGKANG 5 ROOM</v>
      </c>
      <c r="J55163" t="s">
        <v>142</v>
      </c>
      <c r="K55163" t="s">
        <v>100</v>
      </c>
      <c r="L55163" s="36">
        <v>388000</v>
      </c>
      <c r="M55163" s="43">
        <f t="shared" si="1774"/>
        <v>43252</v>
      </c>
    </row>
    <row r="55164" spans="8:13">
      <c r="H55164" t="s">
        <v>425</v>
      </c>
      <c r="I55164" t="str">
        <f t="shared" si="1773"/>
        <v>SENGKANG 5 ROOM</v>
      </c>
      <c r="J55164" t="s">
        <v>142</v>
      </c>
      <c r="K55164" t="s">
        <v>100</v>
      </c>
      <c r="L55164" s="36">
        <v>395000</v>
      </c>
      <c r="M55164" s="43">
        <f t="shared" si="1774"/>
        <v>43252</v>
      </c>
    </row>
    <row r="55165" spans="8:13">
      <c r="H55165" t="s">
        <v>425</v>
      </c>
      <c r="I55165" t="str">
        <f t="shared" si="1773"/>
        <v>SENGKANG 5 ROOM</v>
      </c>
      <c r="J55165" t="s">
        <v>142</v>
      </c>
      <c r="K55165" t="s">
        <v>100</v>
      </c>
      <c r="L55165" s="36">
        <v>398000</v>
      </c>
      <c r="M55165" s="43">
        <f t="shared" si="1774"/>
        <v>43252</v>
      </c>
    </row>
    <row r="55166" spans="8:13">
      <c r="H55166" t="s">
        <v>425</v>
      </c>
      <c r="I55166" t="str">
        <f t="shared" si="1773"/>
        <v>SENGKANG 5 ROOM</v>
      </c>
      <c r="J55166" t="s">
        <v>142</v>
      </c>
      <c r="K55166" t="s">
        <v>100</v>
      </c>
      <c r="L55166" s="36">
        <v>400000</v>
      </c>
      <c r="M55166" s="43">
        <f t="shared" si="1774"/>
        <v>43252</v>
      </c>
    </row>
    <row r="55167" spans="8:13">
      <c r="H55167" t="s">
        <v>425</v>
      </c>
      <c r="I55167" t="str">
        <f t="shared" si="1773"/>
        <v>SENGKANG 5 ROOM</v>
      </c>
      <c r="J55167" t="s">
        <v>142</v>
      </c>
      <c r="K55167" t="s">
        <v>100</v>
      </c>
      <c r="L55167" s="36">
        <v>401888</v>
      </c>
      <c r="M55167" s="43">
        <f t="shared" si="1774"/>
        <v>43252</v>
      </c>
    </row>
    <row r="55168" spans="8:13">
      <c r="H55168" t="s">
        <v>425</v>
      </c>
      <c r="I55168" t="str">
        <f t="shared" si="1773"/>
        <v>SENGKANG 5 ROOM</v>
      </c>
      <c r="J55168" t="s">
        <v>142</v>
      </c>
      <c r="K55168" t="s">
        <v>100</v>
      </c>
      <c r="L55168" s="36">
        <v>403000</v>
      </c>
      <c r="M55168" s="43">
        <f t="shared" si="1774"/>
        <v>43252</v>
      </c>
    </row>
    <row r="55169" spans="8:13">
      <c r="H55169" t="s">
        <v>425</v>
      </c>
      <c r="I55169" t="str">
        <f t="shared" si="1773"/>
        <v>SENGKANG 5 ROOM</v>
      </c>
      <c r="J55169" t="s">
        <v>142</v>
      </c>
      <c r="K55169" t="s">
        <v>100</v>
      </c>
      <c r="L55169" s="36">
        <v>406000</v>
      </c>
      <c r="M55169" s="43">
        <f t="shared" si="1774"/>
        <v>43252</v>
      </c>
    </row>
    <row r="55170" spans="8:13">
      <c r="H55170" t="s">
        <v>425</v>
      </c>
      <c r="I55170" t="str">
        <f t="shared" ref="I55170:I55233" si="1775">_xlfn.CONCAT(J55170," ",K55170)</f>
        <v>SENGKANG 5 ROOM</v>
      </c>
      <c r="J55170" t="s">
        <v>142</v>
      </c>
      <c r="K55170" t="s">
        <v>100</v>
      </c>
      <c r="L55170" s="36">
        <v>408000</v>
      </c>
      <c r="M55170" s="43">
        <f t="shared" si="1774"/>
        <v>43252</v>
      </c>
    </row>
    <row r="55171" spans="8:13">
      <c r="H55171" t="s">
        <v>425</v>
      </c>
      <c r="I55171" t="str">
        <f t="shared" si="1775"/>
        <v>SENGKANG 5 ROOM</v>
      </c>
      <c r="J55171" t="s">
        <v>142</v>
      </c>
      <c r="K55171" t="s">
        <v>100</v>
      </c>
      <c r="L55171" s="36">
        <v>410000</v>
      </c>
      <c r="M55171" s="43">
        <f t="shared" ref="M55171:M55234" si="1776">DATE(LEFT(H55171,4),RIGHT(H55171,2),1)</f>
        <v>43252</v>
      </c>
    </row>
    <row r="55172" spans="8:13">
      <c r="H55172" t="s">
        <v>425</v>
      </c>
      <c r="I55172" t="str">
        <f t="shared" si="1775"/>
        <v>SENGKANG 5 ROOM</v>
      </c>
      <c r="J55172" t="s">
        <v>142</v>
      </c>
      <c r="K55172" t="s">
        <v>100</v>
      </c>
      <c r="L55172" s="36">
        <v>413000</v>
      </c>
      <c r="M55172" s="43">
        <f t="shared" si="1776"/>
        <v>43252</v>
      </c>
    </row>
    <row r="55173" spans="8:13">
      <c r="H55173" t="s">
        <v>425</v>
      </c>
      <c r="I55173" t="str">
        <f t="shared" si="1775"/>
        <v>SENGKANG 5 ROOM</v>
      </c>
      <c r="J55173" t="s">
        <v>142</v>
      </c>
      <c r="K55173" t="s">
        <v>100</v>
      </c>
      <c r="L55173" s="36">
        <v>415000</v>
      </c>
      <c r="M55173" s="43">
        <f t="shared" si="1776"/>
        <v>43252</v>
      </c>
    </row>
    <row r="55174" spans="8:13">
      <c r="H55174" t="s">
        <v>425</v>
      </c>
      <c r="I55174" t="str">
        <f t="shared" si="1775"/>
        <v>SENGKANG 5 ROOM</v>
      </c>
      <c r="J55174" t="s">
        <v>142</v>
      </c>
      <c r="K55174" t="s">
        <v>100</v>
      </c>
      <c r="L55174" s="36">
        <v>423888</v>
      </c>
      <c r="M55174" s="43">
        <f t="shared" si="1776"/>
        <v>43252</v>
      </c>
    </row>
    <row r="55175" spans="8:13">
      <c r="H55175" t="s">
        <v>425</v>
      </c>
      <c r="I55175" t="str">
        <f t="shared" si="1775"/>
        <v>SENGKANG 5 ROOM</v>
      </c>
      <c r="J55175" t="s">
        <v>142</v>
      </c>
      <c r="K55175" t="s">
        <v>100</v>
      </c>
      <c r="L55175" s="36">
        <v>425000</v>
      </c>
      <c r="M55175" s="43">
        <f t="shared" si="1776"/>
        <v>43252</v>
      </c>
    </row>
    <row r="55176" spans="8:13">
      <c r="H55176" t="s">
        <v>425</v>
      </c>
      <c r="I55176" t="str">
        <f t="shared" si="1775"/>
        <v>SENGKANG 5 ROOM</v>
      </c>
      <c r="J55176" t="s">
        <v>142</v>
      </c>
      <c r="K55176" t="s">
        <v>100</v>
      </c>
      <c r="L55176" s="36">
        <v>425000</v>
      </c>
      <c r="M55176" s="43">
        <f t="shared" si="1776"/>
        <v>43252</v>
      </c>
    </row>
    <row r="55177" spans="8:13">
      <c r="H55177" t="s">
        <v>425</v>
      </c>
      <c r="I55177" t="str">
        <f t="shared" si="1775"/>
        <v>SENGKANG 5 ROOM</v>
      </c>
      <c r="J55177" t="s">
        <v>142</v>
      </c>
      <c r="K55177" t="s">
        <v>100</v>
      </c>
      <c r="L55177" s="36">
        <v>440000</v>
      </c>
      <c r="M55177" s="43">
        <f t="shared" si="1776"/>
        <v>43252</v>
      </c>
    </row>
    <row r="55178" spans="8:13">
      <c r="H55178" t="s">
        <v>425</v>
      </c>
      <c r="I55178" t="str">
        <f t="shared" si="1775"/>
        <v>SENGKANG 5 ROOM</v>
      </c>
      <c r="J55178" t="s">
        <v>142</v>
      </c>
      <c r="K55178" t="s">
        <v>100</v>
      </c>
      <c r="L55178" s="36">
        <v>443500</v>
      </c>
      <c r="M55178" s="43">
        <f t="shared" si="1776"/>
        <v>43252</v>
      </c>
    </row>
    <row r="55179" spans="8:13">
      <c r="H55179" t="s">
        <v>425</v>
      </c>
      <c r="I55179" t="str">
        <f t="shared" si="1775"/>
        <v>SENGKANG 5 ROOM</v>
      </c>
      <c r="J55179" t="s">
        <v>142</v>
      </c>
      <c r="K55179" t="s">
        <v>100</v>
      </c>
      <c r="L55179" s="36">
        <v>445000</v>
      </c>
      <c r="M55179" s="43">
        <f t="shared" si="1776"/>
        <v>43252</v>
      </c>
    </row>
    <row r="55180" spans="8:13">
      <c r="H55180" t="s">
        <v>425</v>
      </c>
      <c r="I55180" t="str">
        <f t="shared" si="1775"/>
        <v>SENGKANG 5 ROOM</v>
      </c>
      <c r="J55180" t="s">
        <v>142</v>
      </c>
      <c r="K55180" t="s">
        <v>100</v>
      </c>
      <c r="L55180" s="36">
        <v>448000</v>
      </c>
      <c r="M55180" s="43">
        <f t="shared" si="1776"/>
        <v>43252</v>
      </c>
    </row>
    <row r="55181" spans="8:13">
      <c r="H55181" t="s">
        <v>425</v>
      </c>
      <c r="I55181" t="str">
        <f t="shared" si="1775"/>
        <v>SENGKANG 5 ROOM</v>
      </c>
      <c r="J55181" t="s">
        <v>142</v>
      </c>
      <c r="K55181" t="s">
        <v>100</v>
      </c>
      <c r="L55181" s="36">
        <v>450000</v>
      </c>
      <c r="M55181" s="43">
        <f t="shared" si="1776"/>
        <v>43252</v>
      </c>
    </row>
    <row r="55182" spans="8:13">
      <c r="H55182" t="s">
        <v>425</v>
      </c>
      <c r="I55182" t="str">
        <f t="shared" si="1775"/>
        <v>SENGKANG 5 ROOM</v>
      </c>
      <c r="J55182" t="s">
        <v>142</v>
      </c>
      <c r="K55182" t="s">
        <v>100</v>
      </c>
      <c r="L55182" s="36">
        <v>450000</v>
      </c>
      <c r="M55182" s="43">
        <f t="shared" si="1776"/>
        <v>43252</v>
      </c>
    </row>
    <row r="55183" spans="8:13">
      <c r="H55183" t="s">
        <v>425</v>
      </c>
      <c r="I55183" t="str">
        <f t="shared" si="1775"/>
        <v>SENGKANG 5 ROOM</v>
      </c>
      <c r="J55183" t="s">
        <v>142</v>
      </c>
      <c r="K55183" t="s">
        <v>100</v>
      </c>
      <c r="L55183" s="36">
        <v>460000</v>
      </c>
      <c r="M55183" s="43">
        <f t="shared" si="1776"/>
        <v>43252</v>
      </c>
    </row>
    <row r="55184" spans="8:13">
      <c r="H55184" t="s">
        <v>425</v>
      </c>
      <c r="I55184" t="str">
        <f t="shared" si="1775"/>
        <v>SENGKANG 5 ROOM</v>
      </c>
      <c r="J55184" t="s">
        <v>142</v>
      </c>
      <c r="K55184" t="s">
        <v>100</v>
      </c>
      <c r="L55184" s="36">
        <v>462000</v>
      </c>
      <c r="M55184" s="43">
        <f t="shared" si="1776"/>
        <v>43252</v>
      </c>
    </row>
    <row r="55185" spans="8:13">
      <c r="H55185" t="s">
        <v>425</v>
      </c>
      <c r="I55185" t="str">
        <f t="shared" si="1775"/>
        <v>SENGKANG 5 ROOM</v>
      </c>
      <c r="J55185" t="s">
        <v>142</v>
      </c>
      <c r="K55185" t="s">
        <v>100</v>
      </c>
      <c r="L55185" s="36">
        <v>475000</v>
      </c>
      <c r="M55185" s="43">
        <f t="shared" si="1776"/>
        <v>43252</v>
      </c>
    </row>
    <row r="55186" spans="8:13">
      <c r="H55186" t="s">
        <v>425</v>
      </c>
      <c r="I55186" t="str">
        <f t="shared" si="1775"/>
        <v>SENGKANG 5 ROOM</v>
      </c>
      <c r="J55186" t="s">
        <v>142</v>
      </c>
      <c r="K55186" t="s">
        <v>100</v>
      </c>
      <c r="L55186" s="36">
        <v>475000</v>
      </c>
      <c r="M55186" s="43">
        <f t="shared" si="1776"/>
        <v>43252</v>
      </c>
    </row>
    <row r="55187" spans="8:13">
      <c r="H55187" t="s">
        <v>425</v>
      </c>
      <c r="I55187" t="str">
        <f t="shared" si="1775"/>
        <v>SENGKANG 5 ROOM</v>
      </c>
      <c r="J55187" t="s">
        <v>142</v>
      </c>
      <c r="K55187" t="s">
        <v>100</v>
      </c>
      <c r="L55187" s="36">
        <v>477000</v>
      </c>
      <c r="M55187" s="43">
        <f t="shared" si="1776"/>
        <v>43252</v>
      </c>
    </row>
    <row r="55188" spans="8:13">
      <c r="H55188" t="s">
        <v>425</v>
      </c>
      <c r="I55188" t="str">
        <f t="shared" si="1775"/>
        <v>SENGKANG 5 ROOM</v>
      </c>
      <c r="J55188" t="s">
        <v>142</v>
      </c>
      <c r="K55188" t="s">
        <v>100</v>
      </c>
      <c r="L55188" s="36">
        <v>480000</v>
      </c>
      <c r="M55188" s="43">
        <f t="shared" si="1776"/>
        <v>43252</v>
      </c>
    </row>
    <row r="55189" spans="8:13">
      <c r="H55189" t="s">
        <v>425</v>
      </c>
      <c r="I55189" t="str">
        <f t="shared" si="1775"/>
        <v>SENGKANG 5 ROOM</v>
      </c>
      <c r="J55189" t="s">
        <v>142</v>
      </c>
      <c r="K55189" t="s">
        <v>100</v>
      </c>
      <c r="L55189" s="36">
        <v>488000</v>
      </c>
      <c r="M55189" s="43">
        <f t="shared" si="1776"/>
        <v>43252</v>
      </c>
    </row>
    <row r="55190" spans="8:13">
      <c r="H55190" t="s">
        <v>425</v>
      </c>
      <c r="I55190" t="str">
        <f t="shared" si="1775"/>
        <v>SENGKANG 5 ROOM</v>
      </c>
      <c r="J55190" t="s">
        <v>142</v>
      </c>
      <c r="K55190" t="s">
        <v>100</v>
      </c>
      <c r="L55190" s="36">
        <v>490000</v>
      </c>
      <c r="M55190" s="43">
        <f t="shared" si="1776"/>
        <v>43252</v>
      </c>
    </row>
    <row r="55191" spans="8:13">
      <c r="H55191" t="s">
        <v>425</v>
      </c>
      <c r="I55191" t="str">
        <f t="shared" si="1775"/>
        <v>SENGKANG 5 ROOM</v>
      </c>
      <c r="J55191" t="s">
        <v>142</v>
      </c>
      <c r="K55191" t="s">
        <v>100</v>
      </c>
      <c r="L55191" s="36">
        <v>490000</v>
      </c>
      <c r="M55191" s="43">
        <f t="shared" si="1776"/>
        <v>43252</v>
      </c>
    </row>
    <row r="55192" spans="8:13">
      <c r="H55192" t="s">
        <v>425</v>
      </c>
      <c r="I55192" t="str">
        <f t="shared" si="1775"/>
        <v>SENGKANG 5 ROOM</v>
      </c>
      <c r="J55192" t="s">
        <v>142</v>
      </c>
      <c r="K55192" t="s">
        <v>100</v>
      </c>
      <c r="L55192" s="36">
        <v>498000</v>
      </c>
      <c r="M55192" s="43">
        <f t="shared" si="1776"/>
        <v>43252</v>
      </c>
    </row>
    <row r="55193" spans="8:13">
      <c r="H55193" t="s">
        <v>425</v>
      </c>
      <c r="I55193" t="str">
        <f t="shared" si="1775"/>
        <v>SENGKANG 5 ROOM</v>
      </c>
      <c r="J55193" t="s">
        <v>142</v>
      </c>
      <c r="K55193" t="s">
        <v>100</v>
      </c>
      <c r="L55193" s="36">
        <v>500000</v>
      </c>
      <c r="M55193" s="43">
        <f t="shared" si="1776"/>
        <v>43252</v>
      </c>
    </row>
    <row r="55194" spans="8:13">
      <c r="H55194" t="s">
        <v>425</v>
      </c>
      <c r="I55194" t="str">
        <f t="shared" si="1775"/>
        <v>SENGKANG 5 ROOM</v>
      </c>
      <c r="J55194" t="s">
        <v>142</v>
      </c>
      <c r="K55194" t="s">
        <v>100</v>
      </c>
      <c r="L55194" s="36">
        <v>510000</v>
      </c>
      <c r="M55194" s="43">
        <f t="shared" si="1776"/>
        <v>43252</v>
      </c>
    </row>
    <row r="55195" spans="8:13">
      <c r="H55195" t="s">
        <v>425</v>
      </c>
      <c r="I55195" t="str">
        <f t="shared" si="1775"/>
        <v>SENGKANG 5 ROOM</v>
      </c>
      <c r="J55195" t="s">
        <v>142</v>
      </c>
      <c r="K55195" t="s">
        <v>100</v>
      </c>
      <c r="L55195" s="36">
        <v>515000</v>
      </c>
      <c r="M55195" s="43">
        <f t="shared" si="1776"/>
        <v>43252</v>
      </c>
    </row>
    <row r="55196" spans="8:13">
      <c r="H55196" t="s">
        <v>425</v>
      </c>
      <c r="I55196" t="str">
        <f t="shared" si="1775"/>
        <v>SENGKANG 5 ROOM</v>
      </c>
      <c r="J55196" t="s">
        <v>142</v>
      </c>
      <c r="K55196" t="s">
        <v>100</v>
      </c>
      <c r="L55196" s="36">
        <v>520000</v>
      </c>
      <c r="M55196" s="43">
        <f t="shared" si="1776"/>
        <v>43252</v>
      </c>
    </row>
    <row r="55197" spans="8:13">
      <c r="H55197" t="s">
        <v>425</v>
      </c>
      <c r="I55197" t="str">
        <f t="shared" si="1775"/>
        <v>SENGKANG 5 ROOM</v>
      </c>
      <c r="J55197" t="s">
        <v>142</v>
      </c>
      <c r="K55197" t="s">
        <v>100</v>
      </c>
      <c r="L55197" s="36">
        <v>520000</v>
      </c>
      <c r="M55197" s="43">
        <f t="shared" si="1776"/>
        <v>43252</v>
      </c>
    </row>
    <row r="55198" spans="8:13">
      <c r="H55198" t="s">
        <v>425</v>
      </c>
      <c r="I55198" t="str">
        <f t="shared" si="1775"/>
        <v>SENGKANG 5 ROOM</v>
      </c>
      <c r="J55198" t="s">
        <v>142</v>
      </c>
      <c r="K55198" t="s">
        <v>100</v>
      </c>
      <c r="L55198" s="36">
        <v>520000</v>
      </c>
      <c r="M55198" s="43">
        <f t="shared" si="1776"/>
        <v>43252</v>
      </c>
    </row>
    <row r="55199" spans="8:13">
      <c r="H55199" t="s">
        <v>425</v>
      </c>
      <c r="I55199" t="str">
        <f t="shared" si="1775"/>
        <v>SENGKANG 5 ROOM</v>
      </c>
      <c r="J55199" t="s">
        <v>142</v>
      </c>
      <c r="K55199" t="s">
        <v>100</v>
      </c>
      <c r="L55199" s="36">
        <v>522000</v>
      </c>
      <c r="M55199" s="43">
        <f t="shared" si="1776"/>
        <v>43252</v>
      </c>
    </row>
    <row r="55200" spans="8:13">
      <c r="H55200" t="s">
        <v>425</v>
      </c>
      <c r="I55200" t="str">
        <f t="shared" si="1775"/>
        <v>SENGKANG 5 ROOM</v>
      </c>
      <c r="J55200" t="s">
        <v>142</v>
      </c>
      <c r="K55200" t="s">
        <v>100</v>
      </c>
      <c r="L55200" s="36">
        <v>535000</v>
      </c>
      <c r="M55200" s="43">
        <f t="shared" si="1776"/>
        <v>43252</v>
      </c>
    </row>
    <row r="55201" spans="8:13">
      <c r="H55201" t="s">
        <v>425</v>
      </c>
      <c r="I55201" t="str">
        <f t="shared" si="1775"/>
        <v>SENGKANG 5 ROOM</v>
      </c>
      <c r="J55201" t="s">
        <v>142</v>
      </c>
      <c r="K55201" t="s">
        <v>100</v>
      </c>
      <c r="L55201" s="36">
        <v>540000</v>
      </c>
      <c r="M55201" s="43">
        <f t="shared" si="1776"/>
        <v>43252</v>
      </c>
    </row>
    <row r="55202" spans="8:13">
      <c r="H55202" t="s">
        <v>425</v>
      </c>
      <c r="I55202" t="str">
        <f t="shared" si="1775"/>
        <v>SENGKANG 5 ROOM</v>
      </c>
      <c r="J55202" t="s">
        <v>142</v>
      </c>
      <c r="K55202" t="s">
        <v>100</v>
      </c>
      <c r="L55202" s="36">
        <v>570000</v>
      </c>
      <c r="M55202" s="43">
        <f t="shared" si="1776"/>
        <v>43252</v>
      </c>
    </row>
    <row r="55203" spans="8:13">
      <c r="H55203" t="s">
        <v>425</v>
      </c>
      <c r="I55203" t="str">
        <f t="shared" si="1775"/>
        <v>SENGKANG EXECUTIVE</v>
      </c>
      <c r="J55203" t="s">
        <v>142</v>
      </c>
      <c r="K55203" t="s">
        <v>28</v>
      </c>
      <c r="L55203" s="36">
        <v>468000</v>
      </c>
      <c r="M55203" s="43">
        <f t="shared" si="1776"/>
        <v>43252</v>
      </c>
    </row>
    <row r="55204" spans="8:13">
      <c r="H55204" t="s">
        <v>425</v>
      </c>
      <c r="I55204" t="str">
        <f t="shared" si="1775"/>
        <v>SENGKANG EXECUTIVE</v>
      </c>
      <c r="J55204" t="s">
        <v>142</v>
      </c>
      <c r="K55204" t="s">
        <v>28</v>
      </c>
      <c r="L55204" s="36">
        <v>475000</v>
      </c>
      <c r="M55204" s="43">
        <f t="shared" si="1776"/>
        <v>43252</v>
      </c>
    </row>
    <row r="55205" spans="8:13">
      <c r="H55205" t="s">
        <v>425</v>
      </c>
      <c r="I55205" t="str">
        <f t="shared" si="1775"/>
        <v>SENGKANG EXECUTIVE</v>
      </c>
      <c r="J55205" t="s">
        <v>142</v>
      </c>
      <c r="K55205" t="s">
        <v>28</v>
      </c>
      <c r="L55205" s="36">
        <v>480000</v>
      </c>
      <c r="M55205" s="43">
        <f t="shared" si="1776"/>
        <v>43252</v>
      </c>
    </row>
    <row r="55206" spans="8:13">
      <c r="H55206" t="s">
        <v>425</v>
      </c>
      <c r="I55206" t="str">
        <f t="shared" si="1775"/>
        <v>SENGKANG EXECUTIVE</v>
      </c>
      <c r="J55206" t="s">
        <v>142</v>
      </c>
      <c r="K55206" t="s">
        <v>28</v>
      </c>
      <c r="L55206" s="36">
        <v>502000</v>
      </c>
      <c r="M55206" s="43">
        <f t="shared" si="1776"/>
        <v>43252</v>
      </c>
    </row>
    <row r="55207" spans="8:13">
      <c r="H55207" t="s">
        <v>425</v>
      </c>
      <c r="I55207" t="str">
        <f t="shared" si="1775"/>
        <v>SENGKANG EXECUTIVE</v>
      </c>
      <c r="J55207" t="s">
        <v>142</v>
      </c>
      <c r="K55207" t="s">
        <v>28</v>
      </c>
      <c r="L55207" s="36">
        <v>508000</v>
      </c>
      <c r="M55207" s="43">
        <f t="shared" si="1776"/>
        <v>43252</v>
      </c>
    </row>
    <row r="55208" spans="8:13">
      <c r="H55208" t="s">
        <v>425</v>
      </c>
      <c r="I55208" t="str">
        <f t="shared" si="1775"/>
        <v>SENGKANG EXECUTIVE</v>
      </c>
      <c r="J55208" t="s">
        <v>142</v>
      </c>
      <c r="K55208" t="s">
        <v>28</v>
      </c>
      <c r="L55208" s="36">
        <v>510000</v>
      </c>
      <c r="M55208" s="43">
        <f t="shared" si="1776"/>
        <v>43252</v>
      </c>
    </row>
    <row r="55209" spans="8:13">
      <c r="H55209" t="s">
        <v>425</v>
      </c>
      <c r="I55209" t="str">
        <f t="shared" si="1775"/>
        <v>SENGKANG EXECUTIVE</v>
      </c>
      <c r="J55209" t="s">
        <v>142</v>
      </c>
      <c r="K55209" t="s">
        <v>28</v>
      </c>
      <c r="L55209" s="36">
        <v>520000</v>
      </c>
      <c r="M55209" s="43">
        <f t="shared" si="1776"/>
        <v>43252</v>
      </c>
    </row>
    <row r="55210" spans="8:13">
      <c r="H55210" t="s">
        <v>425</v>
      </c>
      <c r="I55210" t="str">
        <f t="shared" si="1775"/>
        <v>SENGKANG EXECUTIVE</v>
      </c>
      <c r="J55210" t="s">
        <v>142</v>
      </c>
      <c r="K55210" t="s">
        <v>28</v>
      </c>
      <c r="L55210" s="36">
        <v>520000</v>
      </c>
      <c r="M55210" s="43">
        <f t="shared" si="1776"/>
        <v>43252</v>
      </c>
    </row>
    <row r="55211" spans="8:13">
      <c r="H55211" t="s">
        <v>425</v>
      </c>
      <c r="I55211" t="str">
        <f t="shared" si="1775"/>
        <v>SENGKANG EXECUTIVE</v>
      </c>
      <c r="J55211" t="s">
        <v>142</v>
      </c>
      <c r="K55211" t="s">
        <v>28</v>
      </c>
      <c r="L55211" s="36">
        <v>545000</v>
      </c>
      <c r="M55211" s="43">
        <f t="shared" si="1776"/>
        <v>43252</v>
      </c>
    </row>
    <row r="55212" spans="8:13">
      <c r="H55212" t="s">
        <v>425</v>
      </c>
      <c r="I55212" t="str">
        <f t="shared" si="1775"/>
        <v>SENGKANG EXECUTIVE</v>
      </c>
      <c r="J55212" t="s">
        <v>142</v>
      </c>
      <c r="K55212" t="s">
        <v>28</v>
      </c>
      <c r="L55212" s="36">
        <v>548000</v>
      </c>
      <c r="M55212" s="43">
        <f t="shared" si="1776"/>
        <v>43252</v>
      </c>
    </row>
    <row r="55213" spans="8:13">
      <c r="H55213" t="s">
        <v>425</v>
      </c>
      <c r="I55213" t="str">
        <f t="shared" si="1775"/>
        <v>SENGKANG EXECUTIVE</v>
      </c>
      <c r="J55213" t="s">
        <v>142</v>
      </c>
      <c r="K55213" t="s">
        <v>28</v>
      </c>
      <c r="L55213" s="36">
        <v>548000</v>
      </c>
      <c r="M55213" s="43">
        <f t="shared" si="1776"/>
        <v>43252</v>
      </c>
    </row>
    <row r="55214" spans="8:13">
      <c r="H55214" t="s">
        <v>425</v>
      </c>
      <c r="I55214" t="str">
        <f t="shared" si="1775"/>
        <v>SENGKANG EXECUTIVE</v>
      </c>
      <c r="J55214" t="s">
        <v>142</v>
      </c>
      <c r="K55214" t="s">
        <v>28</v>
      </c>
      <c r="L55214" s="36">
        <v>550000</v>
      </c>
      <c r="M55214" s="43">
        <f t="shared" si="1776"/>
        <v>43252</v>
      </c>
    </row>
    <row r="55215" spans="8:13">
      <c r="H55215" t="s">
        <v>425</v>
      </c>
      <c r="I55215" t="str">
        <f t="shared" si="1775"/>
        <v>SENGKANG EXECUTIVE</v>
      </c>
      <c r="J55215" t="s">
        <v>142</v>
      </c>
      <c r="K55215" t="s">
        <v>28</v>
      </c>
      <c r="L55215" s="36">
        <v>550000</v>
      </c>
      <c r="M55215" s="43">
        <f t="shared" si="1776"/>
        <v>43252</v>
      </c>
    </row>
    <row r="55216" spans="8:13">
      <c r="H55216" t="s">
        <v>425</v>
      </c>
      <c r="I55216" t="str">
        <f t="shared" si="1775"/>
        <v>SENGKANG EXECUTIVE</v>
      </c>
      <c r="J55216" t="s">
        <v>142</v>
      </c>
      <c r="K55216" t="s">
        <v>28</v>
      </c>
      <c r="L55216" s="36">
        <v>553000</v>
      </c>
      <c r="M55216" s="43">
        <f t="shared" si="1776"/>
        <v>43252</v>
      </c>
    </row>
    <row r="55217" spans="8:13">
      <c r="H55217" t="s">
        <v>425</v>
      </c>
      <c r="I55217" t="str">
        <f t="shared" si="1775"/>
        <v>SENGKANG EXECUTIVE</v>
      </c>
      <c r="J55217" t="s">
        <v>142</v>
      </c>
      <c r="K55217" t="s">
        <v>28</v>
      </c>
      <c r="L55217" s="36">
        <v>558000</v>
      </c>
      <c r="M55217" s="43">
        <f t="shared" si="1776"/>
        <v>43252</v>
      </c>
    </row>
    <row r="55218" spans="8:13">
      <c r="H55218" t="s">
        <v>425</v>
      </c>
      <c r="I55218" t="str">
        <f t="shared" si="1775"/>
        <v>SENGKANG EXECUTIVE</v>
      </c>
      <c r="J55218" t="s">
        <v>142</v>
      </c>
      <c r="K55218" t="s">
        <v>28</v>
      </c>
      <c r="L55218" s="36">
        <v>566000</v>
      </c>
      <c r="M55218" s="43">
        <f t="shared" si="1776"/>
        <v>43252</v>
      </c>
    </row>
    <row r="55219" spans="8:13">
      <c r="H55219" t="s">
        <v>425</v>
      </c>
      <c r="I55219" t="str">
        <f t="shared" si="1775"/>
        <v>SENGKANG EXECUTIVE</v>
      </c>
      <c r="J55219" t="s">
        <v>142</v>
      </c>
      <c r="K55219" t="s">
        <v>28</v>
      </c>
      <c r="L55219" s="36">
        <v>590000</v>
      </c>
      <c r="M55219" s="43">
        <f t="shared" si="1776"/>
        <v>43252</v>
      </c>
    </row>
    <row r="55220" spans="8:13">
      <c r="H55220" t="s">
        <v>425</v>
      </c>
      <c r="I55220" t="str">
        <f t="shared" si="1775"/>
        <v>SERANGOON 3 ROOM</v>
      </c>
      <c r="J55220" t="s">
        <v>145</v>
      </c>
      <c r="K55220" t="s">
        <v>93</v>
      </c>
      <c r="L55220" s="36">
        <v>275000</v>
      </c>
      <c r="M55220" s="43">
        <f t="shared" si="1776"/>
        <v>43252</v>
      </c>
    </row>
    <row r="55221" spans="8:13">
      <c r="H55221" t="s">
        <v>425</v>
      </c>
      <c r="I55221" t="str">
        <f t="shared" si="1775"/>
        <v>SERANGOON 3 ROOM</v>
      </c>
      <c r="J55221" t="s">
        <v>145</v>
      </c>
      <c r="K55221" t="s">
        <v>93</v>
      </c>
      <c r="L55221" s="36">
        <v>280000</v>
      </c>
      <c r="M55221" s="43">
        <f t="shared" si="1776"/>
        <v>43252</v>
      </c>
    </row>
    <row r="55222" spans="8:13">
      <c r="H55222" t="s">
        <v>425</v>
      </c>
      <c r="I55222" t="str">
        <f t="shared" si="1775"/>
        <v>SERANGOON 3 ROOM</v>
      </c>
      <c r="J55222" t="s">
        <v>145</v>
      </c>
      <c r="K55222" t="s">
        <v>93</v>
      </c>
      <c r="L55222" s="36">
        <v>282000</v>
      </c>
      <c r="M55222" s="43">
        <f t="shared" si="1776"/>
        <v>43252</v>
      </c>
    </row>
    <row r="55223" spans="8:13">
      <c r="H55223" t="s">
        <v>425</v>
      </c>
      <c r="I55223" t="str">
        <f t="shared" si="1775"/>
        <v>SERANGOON 3 ROOM</v>
      </c>
      <c r="J55223" t="s">
        <v>145</v>
      </c>
      <c r="K55223" t="s">
        <v>93</v>
      </c>
      <c r="L55223" s="36">
        <v>290000</v>
      </c>
      <c r="M55223" s="43">
        <f t="shared" si="1776"/>
        <v>43252</v>
      </c>
    </row>
    <row r="55224" spans="8:13">
      <c r="H55224" t="s">
        <v>425</v>
      </c>
      <c r="I55224" t="str">
        <f t="shared" si="1775"/>
        <v>SERANGOON 3 ROOM</v>
      </c>
      <c r="J55224" t="s">
        <v>145</v>
      </c>
      <c r="K55224" t="s">
        <v>93</v>
      </c>
      <c r="L55224" s="36">
        <v>320000</v>
      </c>
      <c r="M55224" s="43">
        <f t="shared" si="1776"/>
        <v>43252</v>
      </c>
    </row>
    <row r="55225" spans="8:13">
      <c r="H55225" t="s">
        <v>425</v>
      </c>
      <c r="I55225" t="str">
        <f t="shared" si="1775"/>
        <v>SERANGOON 3 ROOM</v>
      </c>
      <c r="J55225" t="s">
        <v>145</v>
      </c>
      <c r="K55225" t="s">
        <v>93</v>
      </c>
      <c r="L55225" s="36">
        <v>355000</v>
      </c>
      <c r="M55225" s="43">
        <f t="shared" si="1776"/>
        <v>43252</v>
      </c>
    </row>
    <row r="55226" spans="8:13">
      <c r="H55226" t="s">
        <v>425</v>
      </c>
      <c r="I55226" t="str">
        <f t="shared" si="1775"/>
        <v>SERANGOON 3 ROOM</v>
      </c>
      <c r="J55226" t="s">
        <v>145</v>
      </c>
      <c r="K55226" t="s">
        <v>93</v>
      </c>
      <c r="L55226" s="36">
        <v>358000</v>
      </c>
      <c r="M55226" s="43">
        <f t="shared" si="1776"/>
        <v>43252</v>
      </c>
    </row>
    <row r="55227" spans="8:13">
      <c r="H55227" t="s">
        <v>425</v>
      </c>
      <c r="I55227" t="str">
        <f t="shared" si="1775"/>
        <v>SERANGOON 3 ROOM</v>
      </c>
      <c r="J55227" t="s">
        <v>145</v>
      </c>
      <c r="K55227" t="s">
        <v>93</v>
      </c>
      <c r="L55227" s="36">
        <v>375000</v>
      </c>
      <c r="M55227" s="43">
        <f t="shared" si="1776"/>
        <v>43252</v>
      </c>
    </row>
    <row r="55228" spans="8:13">
      <c r="H55228" t="s">
        <v>425</v>
      </c>
      <c r="I55228" t="str">
        <f t="shared" si="1775"/>
        <v>SERANGOON 3 ROOM</v>
      </c>
      <c r="J55228" t="s">
        <v>145</v>
      </c>
      <c r="K55228" t="s">
        <v>93</v>
      </c>
      <c r="L55228" s="36">
        <v>393000</v>
      </c>
      <c r="M55228" s="43">
        <f t="shared" si="1776"/>
        <v>43252</v>
      </c>
    </row>
    <row r="55229" spans="8:13">
      <c r="H55229" t="s">
        <v>425</v>
      </c>
      <c r="I55229" t="str">
        <f t="shared" si="1775"/>
        <v>SERANGOON 4 ROOM</v>
      </c>
      <c r="J55229" t="s">
        <v>145</v>
      </c>
      <c r="K55229" t="s">
        <v>96</v>
      </c>
      <c r="L55229" s="36">
        <v>295000</v>
      </c>
      <c r="M55229" s="43">
        <f t="shared" si="1776"/>
        <v>43252</v>
      </c>
    </row>
    <row r="55230" spans="8:13">
      <c r="H55230" t="s">
        <v>425</v>
      </c>
      <c r="I55230" t="str">
        <f t="shared" si="1775"/>
        <v>SERANGOON 4 ROOM</v>
      </c>
      <c r="J55230" t="s">
        <v>145</v>
      </c>
      <c r="K55230" t="s">
        <v>96</v>
      </c>
      <c r="L55230" s="36">
        <v>314000</v>
      </c>
      <c r="M55230" s="43">
        <f t="shared" si="1776"/>
        <v>43252</v>
      </c>
    </row>
    <row r="55231" spans="8:13">
      <c r="H55231" t="s">
        <v>425</v>
      </c>
      <c r="I55231" t="str">
        <f t="shared" si="1775"/>
        <v>SERANGOON 4 ROOM</v>
      </c>
      <c r="J55231" t="s">
        <v>145</v>
      </c>
      <c r="K55231" t="s">
        <v>96</v>
      </c>
      <c r="L55231" s="36">
        <v>358000</v>
      </c>
      <c r="M55231" s="43">
        <f t="shared" si="1776"/>
        <v>43252</v>
      </c>
    </row>
    <row r="55232" spans="8:13">
      <c r="H55232" t="s">
        <v>425</v>
      </c>
      <c r="I55232" t="str">
        <f t="shared" si="1775"/>
        <v>SERANGOON 4 ROOM</v>
      </c>
      <c r="J55232" t="s">
        <v>145</v>
      </c>
      <c r="K55232" t="s">
        <v>96</v>
      </c>
      <c r="L55232" s="36">
        <v>365000</v>
      </c>
      <c r="M55232" s="43">
        <f t="shared" si="1776"/>
        <v>43252</v>
      </c>
    </row>
    <row r="55233" spans="8:13">
      <c r="H55233" t="s">
        <v>425</v>
      </c>
      <c r="I55233" t="str">
        <f t="shared" si="1775"/>
        <v>SERANGOON 4 ROOM</v>
      </c>
      <c r="J55233" t="s">
        <v>145</v>
      </c>
      <c r="K55233" t="s">
        <v>96</v>
      </c>
      <c r="L55233" s="36">
        <v>385000</v>
      </c>
      <c r="M55233" s="43">
        <f t="shared" si="1776"/>
        <v>43252</v>
      </c>
    </row>
    <row r="55234" spans="8:13">
      <c r="H55234" t="s">
        <v>425</v>
      </c>
      <c r="I55234" t="str">
        <f t="shared" ref="I55234:I55297" si="1777">_xlfn.CONCAT(J55234," ",K55234)</f>
        <v>SERANGOON 4 ROOM</v>
      </c>
      <c r="J55234" t="s">
        <v>145</v>
      </c>
      <c r="K55234" t="s">
        <v>96</v>
      </c>
      <c r="L55234" s="36">
        <v>408000</v>
      </c>
      <c r="M55234" s="43">
        <f t="shared" si="1776"/>
        <v>43252</v>
      </c>
    </row>
    <row r="55235" spans="8:13">
      <c r="H55235" t="s">
        <v>425</v>
      </c>
      <c r="I55235" t="str">
        <f t="shared" si="1777"/>
        <v>SERANGOON 4 ROOM</v>
      </c>
      <c r="J55235" t="s">
        <v>145</v>
      </c>
      <c r="K55235" t="s">
        <v>96</v>
      </c>
      <c r="L55235" s="36">
        <v>408388</v>
      </c>
      <c r="M55235" s="43">
        <f t="shared" ref="M55235:M55298" si="1778">DATE(LEFT(H55235,4),RIGHT(H55235,2),1)</f>
        <v>43252</v>
      </c>
    </row>
    <row r="55236" spans="8:13">
      <c r="H55236" t="s">
        <v>425</v>
      </c>
      <c r="I55236" t="str">
        <f t="shared" si="1777"/>
        <v>SERANGOON 4 ROOM</v>
      </c>
      <c r="J55236" t="s">
        <v>145</v>
      </c>
      <c r="K55236" t="s">
        <v>96</v>
      </c>
      <c r="L55236" s="36">
        <v>418888</v>
      </c>
      <c r="M55236" s="43">
        <f t="shared" si="1778"/>
        <v>43252</v>
      </c>
    </row>
    <row r="55237" spans="8:13">
      <c r="H55237" t="s">
        <v>425</v>
      </c>
      <c r="I55237" t="str">
        <f t="shared" si="1777"/>
        <v>SERANGOON 4 ROOM</v>
      </c>
      <c r="J55237" t="s">
        <v>145</v>
      </c>
      <c r="K55237" t="s">
        <v>96</v>
      </c>
      <c r="L55237" s="36">
        <v>460000</v>
      </c>
      <c r="M55237" s="43">
        <f t="shared" si="1778"/>
        <v>43252</v>
      </c>
    </row>
    <row r="55238" spans="8:13">
      <c r="H55238" t="s">
        <v>425</v>
      </c>
      <c r="I55238" t="str">
        <f t="shared" si="1777"/>
        <v>SERANGOON 4 ROOM</v>
      </c>
      <c r="J55238" t="s">
        <v>145</v>
      </c>
      <c r="K55238" t="s">
        <v>96</v>
      </c>
      <c r="L55238" s="36">
        <v>488000</v>
      </c>
      <c r="M55238" s="43">
        <f t="shared" si="1778"/>
        <v>43252</v>
      </c>
    </row>
    <row r="55239" spans="8:13">
      <c r="H55239" t="s">
        <v>425</v>
      </c>
      <c r="I55239" t="str">
        <f t="shared" si="1777"/>
        <v>SERANGOON 4 ROOM</v>
      </c>
      <c r="J55239" t="s">
        <v>145</v>
      </c>
      <c r="K55239" t="s">
        <v>96</v>
      </c>
      <c r="L55239" s="36">
        <v>503000</v>
      </c>
      <c r="M55239" s="43">
        <f t="shared" si="1778"/>
        <v>43252</v>
      </c>
    </row>
    <row r="55240" spans="8:13">
      <c r="H55240" t="s">
        <v>425</v>
      </c>
      <c r="I55240" t="str">
        <f t="shared" si="1777"/>
        <v>SERANGOON 4 ROOM</v>
      </c>
      <c r="J55240" t="s">
        <v>145</v>
      </c>
      <c r="K55240" t="s">
        <v>96</v>
      </c>
      <c r="L55240" s="36">
        <v>508000</v>
      </c>
      <c r="M55240" s="43">
        <f t="shared" si="1778"/>
        <v>43252</v>
      </c>
    </row>
    <row r="55241" spans="8:13">
      <c r="H55241" t="s">
        <v>425</v>
      </c>
      <c r="I55241" t="str">
        <f t="shared" si="1777"/>
        <v>SERANGOON 4 ROOM</v>
      </c>
      <c r="J55241" t="s">
        <v>145</v>
      </c>
      <c r="K55241" t="s">
        <v>96</v>
      </c>
      <c r="L55241" s="36">
        <v>628000</v>
      </c>
      <c r="M55241" s="43">
        <f t="shared" si="1778"/>
        <v>43252</v>
      </c>
    </row>
    <row r="55242" spans="8:13">
      <c r="H55242" t="s">
        <v>425</v>
      </c>
      <c r="I55242" t="str">
        <f t="shared" si="1777"/>
        <v>SERANGOON 4 ROOM</v>
      </c>
      <c r="J55242" t="s">
        <v>145</v>
      </c>
      <c r="K55242" t="s">
        <v>96</v>
      </c>
      <c r="L55242" s="36">
        <v>668000</v>
      </c>
      <c r="M55242" s="43">
        <f t="shared" si="1778"/>
        <v>43252</v>
      </c>
    </row>
    <row r="55243" spans="8:13">
      <c r="H55243" t="s">
        <v>425</v>
      </c>
      <c r="I55243" t="str">
        <f t="shared" si="1777"/>
        <v>SERANGOON 5 ROOM</v>
      </c>
      <c r="J55243" t="s">
        <v>145</v>
      </c>
      <c r="K55243" t="s">
        <v>100</v>
      </c>
      <c r="L55243" s="36">
        <v>480000</v>
      </c>
      <c r="M55243" s="43">
        <f t="shared" si="1778"/>
        <v>43252</v>
      </c>
    </row>
    <row r="55244" spans="8:13">
      <c r="H55244" t="s">
        <v>425</v>
      </c>
      <c r="I55244" t="str">
        <f t="shared" si="1777"/>
        <v>SERANGOON 5 ROOM</v>
      </c>
      <c r="J55244" t="s">
        <v>145</v>
      </c>
      <c r="K55244" t="s">
        <v>100</v>
      </c>
      <c r="L55244" s="36">
        <v>500000</v>
      </c>
      <c r="M55244" s="43">
        <f t="shared" si="1778"/>
        <v>43252</v>
      </c>
    </row>
    <row r="55245" spans="8:13">
      <c r="H55245" t="s">
        <v>425</v>
      </c>
      <c r="I55245" t="str">
        <f t="shared" si="1777"/>
        <v>SERANGOON 5 ROOM</v>
      </c>
      <c r="J55245" t="s">
        <v>145</v>
      </c>
      <c r="K55245" t="s">
        <v>100</v>
      </c>
      <c r="L55245" s="36">
        <v>526000</v>
      </c>
      <c r="M55245" s="43">
        <f t="shared" si="1778"/>
        <v>43252</v>
      </c>
    </row>
    <row r="55246" spans="8:13">
      <c r="H55246" t="s">
        <v>425</v>
      </c>
      <c r="I55246" t="str">
        <f t="shared" si="1777"/>
        <v>SERANGOON 5 ROOM</v>
      </c>
      <c r="J55246" t="s">
        <v>145</v>
      </c>
      <c r="K55246" t="s">
        <v>100</v>
      </c>
      <c r="L55246" s="36">
        <v>670000</v>
      </c>
      <c r="M55246" s="43">
        <f t="shared" si="1778"/>
        <v>43252</v>
      </c>
    </row>
    <row r="55247" spans="8:13">
      <c r="H55247" t="s">
        <v>425</v>
      </c>
      <c r="I55247" t="str">
        <f t="shared" si="1777"/>
        <v>SERANGOON 5 ROOM</v>
      </c>
      <c r="J55247" t="s">
        <v>145</v>
      </c>
      <c r="K55247" t="s">
        <v>100</v>
      </c>
      <c r="L55247" s="36">
        <v>715000</v>
      </c>
      <c r="M55247" s="43">
        <f t="shared" si="1778"/>
        <v>43252</v>
      </c>
    </row>
    <row r="55248" spans="8:13">
      <c r="H55248" t="s">
        <v>425</v>
      </c>
      <c r="I55248" t="str">
        <f t="shared" si="1777"/>
        <v>SERANGOON EXECUTIVE</v>
      </c>
      <c r="J55248" t="s">
        <v>145</v>
      </c>
      <c r="K55248" t="s">
        <v>28</v>
      </c>
      <c r="L55248" s="36">
        <v>610000</v>
      </c>
      <c r="M55248" s="43">
        <f t="shared" si="1778"/>
        <v>43252</v>
      </c>
    </row>
    <row r="55249" spans="8:13">
      <c r="H55249" t="s">
        <v>425</v>
      </c>
      <c r="I55249" t="str">
        <f t="shared" si="1777"/>
        <v>SERANGOON EXECUTIVE</v>
      </c>
      <c r="J55249" t="s">
        <v>145</v>
      </c>
      <c r="K55249" t="s">
        <v>28</v>
      </c>
      <c r="L55249" s="36">
        <v>685000</v>
      </c>
      <c r="M55249" s="43">
        <f t="shared" si="1778"/>
        <v>43252</v>
      </c>
    </row>
    <row r="55250" spans="8:13">
      <c r="H55250" t="s">
        <v>425</v>
      </c>
      <c r="I55250" t="str">
        <f t="shared" si="1777"/>
        <v>SERANGOON EXECUTIVE</v>
      </c>
      <c r="J55250" t="s">
        <v>145</v>
      </c>
      <c r="K55250" t="s">
        <v>28</v>
      </c>
      <c r="L55250" s="36">
        <v>750000</v>
      </c>
      <c r="M55250" s="43">
        <f t="shared" si="1778"/>
        <v>43252</v>
      </c>
    </row>
    <row r="55251" spans="8:13">
      <c r="H55251" t="s">
        <v>425</v>
      </c>
      <c r="I55251" t="str">
        <f t="shared" si="1777"/>
        <v>SERANGOON EXECUTIVE</v>
      </c>
      <c r="J55251" t="s">
        <v>145</v>
      </c>
      <c r="K55251" t="s">
        <v>28</v>
      </c>
      <c r="L55251" s="36">
        <v>915000</v>
      </c>
      <c r="M55251" s="43">
        <f t="shared" si="1778"/>
        <v>43252</v>
      </c>
    </row>
    <row r="55252" spans="8:13">
      <c r="H55252" t="s">
        <v>425</v>
      </c>
      <c r="I55252" t="str">
        <f t="shared" si="1777"/>
        <v>TAMPINES 3 ROOM</v>
      </c>
      <c r="J55252" t="s">
        <v>148</v>
      </c>
      <c r="K55252" t="s">
        <v>93</v>
      </c>
      <c r="L55252" s="36">
        <v>298000</v>
      </c>
      <c r="M55252" s="43">
        <f t="shared" si="1778"/>
        <v>43252</v>
      </c>
    </row>
    <row r="55253" spans="8:13">
      <c r="H55253" t="s">
        <v>425</v>
      </c>
      <c r="I55253" t="str">
        <f t="shared" si="1777"/>
        <v>TAMPINES 3 ROOM</v>
      </c>
      <c r="J55253" t="s">
        <v>148</v>
      </c>
      <c r="K55253" t="s">
        <v>93</v>
      </c>
      <c r="L55253" s="36">
        <v>300000</v>
      </c>
      <c r="M55253" s="43">
        <f t="shared" si="1778"/>
        <v>43252</v>
      </c>
    </row>
    <row r="55254" spans="8:13">
      <c r="H55254" t="s">
        <v>425</v>
      </c>
      <c r="I55254" t="str">
        <f t="shared" si="1777"/>
        <v>TAMPINES 3 ROOM</v>
      </c>
      <c r="J55254" t="s">
        <v>148</v>
      </c>
      <c r="K55254" t="s">
        <v>93</v>
      </c>
      <c r="L55254" s="36">
        <v>300000</v>
      </c>
      <c r="M55254" s="43">
        <f t="shared" si="1778"/>
        <v>43252</v>
      </c>
    </row>
    <row r="55255" spans="8:13">
      <c r="H55255" t="s">
        <v>425</v>
      </c>
      <c r="I55255" t="str">
        <f t="shared" si="1777"/>
        <v>TAMPINES 3 ROOM</v>
      </c>
      <c r="J55255" t="s">
        <v>148</v>
      </c>
      <c r="K55255" t="s">
        <v>93</v>
      </c>
      <c r="L55255" s="36">
        <v>310000</v>
      </c>
      <c r="M55255" s="43">
        <f t="shared" si="1778"/>
        <v>43252</v>
      </c>
    </row>
    <row r="55256" spans="8:13">
      <c r="H55256" t="s">
        <v>425</v>
      </c>
      <c r="I55256" t="str">
        <f t="shared" si="1777"/>
        <v>TAMPINES 3 ROOM</v>
      </c>
      <c r="J55256" t="s">
        <v>148</v>
      </c>
      <c r="K55256" t="s">
        <v>93</v>
      </c>
      <c r="L55256" s="36">
        <v>311000</v>
      </c>
      <c r="M55256" s="43">
        <f t="shared" si="1778"/>
        <v>43252</v>
      </c>
    </row>
    <row r="55257" spans="8:13">
      <c r="H55257" t="s">
        <v>425</v>
      </c>
      <c r="I55257" t="str">
        <f t="shared" si="1777"/>
        <v>TAMPINES 3 ROOM</v>
      </c>
      <c r="J55257" t="s">
        <v>148</v>
      </c>
      <c r="K55257" t="s">
        <v>93</v>
      </c>
      <c r="L55257" s="36">
        <v>311000</v>
      </c>
      <c r="M55257" s="43">
        <f t="shared" si="1778"/>
        <v>43252</v>
      </c>
    </row>
    <row r="55258" spans="8:13">
      <c r="H55258" t="s">
        <v>425</v>
      </c>
      <c r="I55258" t="str">
        <f t="shared" si="1777"/>
        <v>TAMPINES 3 ROOM</v>
      </c>
      <c r="J55258" t="s">
        <v>148</v>
      </c>
      <c r="K55258" t="s">
        <v>93</v>
      </c>
      <c r="L55258" s="36">
        <v>315000</v>
      </c>
      <c r="M55258" s="43">
        <f t="shared" si="1778"/>
        <v>43252</v>
      </c>
    </row>
    <row r="55259" spans="8:13">
      <c r="H55259" t="s">
        <v>425</v>
      </c>
      <c r="I55259" t="str">
        <f t="shared" si="1777"/>
        <v>TAMPINES 3 ROOM</v>
      </c>
      <c r="J55259" t="s">
        <v>148</v>
      </c>
      <c r="K55259" t="s">
        <v>93</v>
      </c>
      <c r="L55259" s="36">
        <v>317000</v>
      </c>
      <c r="M55259" s="43">
        <f t="shared" si="1778"/>
        <v>43252</v>
      </c>
    </row>
    <row r="55260" spans="8:13">
      <c r="H55260" t="s">
        <v>425</v>
      </c>
      <c r="I55260" t="str">
        <f t="shared" si="1777"/>
        <v>TAMPINES 3 ROOM</v>
      </c>
      <c r="J55260" t="s">
        <v>148</v>
      </c>
      <c r="K55260" t="s">
        <v>93</v>
      </c>
      <c r="L55260" s="36">
        <v>320000</v>
      </c>
      <c r="M55260" s="43">
        <f t="shared" si="1778"/>
        <v>43252</v>
      </c>
    </row>
    <row r="55261" spans="8:13">
      <c r="H55261" t="s">
        <v>425</v>
      </c>
      <c r="I55261" t="str">
        <f t="shared" si="1777"/>
        <v>TAMPINES 3 ROOM</v>
      </c>
      <c r="J55261" t="s">
        <v>148</v>
      </c>
      <c r="K55261" t="s">
        <v>93</v>
      </c>
      <c r="L55261" s="36">
        <v>320000</v>
      </c>
      <c r="M55261" s="43">
        <f t="shared" si="1778"/>
        <v>43252</v>
      </c>
    </row>
    <row r="55262" spans="8:13">
      <c r="H55262" t="s">
        <v>425</v>
      </c>
      <c r="I55262" t="str">
        <f t="shared" si="1777"/>
        <v>TAMPINES 3 ROOM</v>
      </c>
      <c r="J55262" t="s">
        <v>148</v>
      </c>
      <c r="K55262" t="s">
        <v>93</v>
      </c>
      <c r="L55262" s="36">
        <v>321800</v>
      </c>
      <c r="M55262" s="43">
        <f t="shared" si="1778"/>
        <v>43252</v>
      </c>
    </row>
    <row r="55263" spans="8:13">
      <c r="H55263" t="s">
        <v>425</v>
      </c>
      <c r="I55263" t="str">
        <f t="shared" si="1777"/>
        <v>TAMPINES 3 ROOM</v>
      </c>
      <c r="J55263" t="s">
        <v>148</v>
      </c>
      <c r="K55263" t="s">
        <v>93</v>
      </c>
      <c r="L55263" s="36">
        <v>322000</v>
      </c>
      <c r="M55263" s="43">
        <f t="shared" si="1778"/>
        <v>43252</v>
      </c>
    </row>
    <row r="55264" spans="8:13">
      <c r="H55264" t="s">
        <v>425</v>
      </c>
      <c r="I55264" t="str">
        <f t="shared" si="1777"/>
        <v>TAMPINES 3 ROOM</v>
      </c>
      <c r="J55264" t="s">
        <v>148</v>
      </c>
      <c r="K55264" t="s">
        <v>93</v>
      </c>
      <c r="L55264" s="36">
        <v>325000</v>
      </c>
      <c r="M55264" s="43">
        <f t="shared" si="1778"/>
        <v>43252</v>
      </c>
    </row>
    <row r="55265" spans="8:13">
      <c r="H55265" t="s">
        <v>425</v>
      </c>
      <c r="I55265" t="str">
        <f t="shared" si="1777"/>
        <v>TAMPINES 3 ROOM</v>
      </c>
      <c r="J55265" t="s">
        <v>148</v>
      </c>
      <c r="K55265" t="s">
        <v>93</v>
      </c>
      <c r="L55265" s="36">
        <v>325000</v>
      </c>
      <c r="M55265" s="43">
        <f t="shared" si="1778"/>
        <v>43252</v>
      </c>
    </row>
    <row r="55266" spans="8:13">
      <c r="H55266" t="s">
        <v>425</v>
      </c>
      <c r="I55266" t="str">
        <f t="shared" si="1777"/>
        <v>TAMPINES 3 ROOM</v>
      </c>
      <c r="J55266" t="s">
        <v>148</v>
      </c>
      <c r="K55266" t="s">
        <v>93</v>
      </c>
      <c r="L55266" s="36">
        <v>330000</v>
      </c>
      <c r="M55266" s="43">
        <f t="shared" si="1778"/>
        <v>43252</v>
      </c>
    </row>
    <row r="55267" spans="8:13">
      <c r="H55267" t="s">
        <v>425</v>
      </c>
      <c r="I55267" t="str">
        <f t="shared" si="1777"/>
        <v>TAMPINES 3 ROOM</v>
      </c>
      <c r="J55267" t="s">
        <v>148</v>
      </c>
      <c r="K55267" t="s">
        <v>93</v>
      </c>
      <c r="L55267" s="36">
        <v>335000</v>
      </c>
      <c r="M55267" s="43">
        <f t="shared" si="1778"/>
        <v>43252</v>
      </c>
    </row>
    <row r="55268" spans="8:13">
      <c r="H55268" t="s">
        <v>425</v>
      </c>
      <c r="I55268" t="str">
        <f t="shared" si="1777"/>
        <v>TAMPINES 3 ROOM</v>
      </c>
      <c r="J55268" t="s">
        <v>148</v>
      </c>
      <c r="K55268" t="s">
        <v>93</v>
      </c>
      <c r="L55268" s="36">
        <v>337000</v>
      </c>
      <c r="M55268" s="43">
        <f t="shared" si="1778"/>
        <v>43252</v>
      </c>
    </row>
    <row r="55269" spans="8:13">
      <c r="H55269" t="s">
        <v>425</v>
      </c>
      <c r="I55269" t="str">
        <f t="shared" si="1777"/>
        <v>TAMPINES 3 ROOM</v>
      </c>
      <c r="J55269" t="s">
        <v>148</v>
      </c>
      <c r="K55269" t="s">
        <v>93</v>
      </c>
      <c r="L55269" s="36">
        <v>340000</v>
      </c>
      <c r="M55269" s="43">
        <f t="shared" si="1778"/>
        <v>43252</v>
      </c>
    </row>
    <row r="55270" spans="8:13">
      <c r="H55270" t="s">
        <v>425</v>
      </c>
      <c r="I55270" t="str">
        <f t="shared" si="1777"/>
        <v>TAMPINES 3 ROOM</v>
      </c>
      <c r="J55270" t="s">
        <v>148</v>
      </c>
      <c r="K55270" t="s">
        <v>93</v>
      </c>
      <c r="L55270" s="36">
        <v>345000</v>
      </c>
      <c r="M55270" s="43">
        <f t="shared" si="1778"/>
        <v>43252</v>
      </c>
    </row>
    <row r="55271" spans="8:13">
      <c r="H55271" t="s">
        <v>425</v>
      </c>
      <c r="I55271" t="str">
        <f t="shared" si="1777"/>
        <v>TAMPINES 3 ROOM</v>
      </c>
      <c r="J55271" t="s">
        <v>148</v>
      </c>
      <c r="K55271" t="s">
        <v>93</v>
      </c>
      <c r="L55271" s="36">
        <v>346000</v>
      </c>
      <c r="M55271" s="43">
        <f t="shared" si="1778"/>
        <v>43252</v>
      </c>
    </row>
    <row r="55272" spans="8:13">
      <c r="H55272" t="s">
        <v>425</v>
      </c>
      <c r="I55272" t="str">
        <f t="shared" si="1777"/>
        <v>TAMPINES 3 ROOM</v>
      </c>
      <c r="J55272" t="s">
        <v>148</v>
      </c>
      <c r="K55272" t="s">
        <v>93</v>
      </c>
      <c r="L55272" s="36">
        <v>348000</v>
      </c>
      <c r="M55272" s="43">
        <f t="shared" si="1778"/>
        <v>43252</v>
      </c>
    </row>
    <row r="55273" spans="8:13">
      <c r="H55273" t="s">
        <v>425</v>
      </c>
      <c r="I55273" t="str">
        <f t="shared" si="1777"/>
        <v>TAMPINES 3 ROOM</v>
      </c>
      <c r="J55273" t="s">
        <v>148</v>
      </c>
      <c r="K55273" t="s">
        <v>93</v>
      </c>
      <c r="L55273" s="36">
        <v>350000</v>
      </c>
      <c r="M55273" s="43">
        <f t="shared" si="1778"/>
        <v>43252</v>
      </c>
    </row>
    <row r="55274" spans="8:13">
      <c r="H55274" t="s">
        <v>425</v>
      </c>
      <c r="I55274" t="str">
        <f t="shared" si="1777"/>
        <v>TAMPINES 3 ROOM</v>
      </c>
      <c r="J55274" t="s">
        <v>148</v>
      </c>
      <c r="K55274" t="s">
        <v>93</v>
      </c>
      <c r="L55274" s="36">
        <v>358000</v>
      </c>
      <c r="M55274" s="43">
        <f t="shared" si="1778"/>
        <v>43252</v>
      </c>
    </row>
    <row r="55275" spans="8:13">
      <c r="H55275" t="s">
        <v>425</v>
      </c>
      <c r="I55275" t="str">
        <f t="shared" si="1777"/>
        <v>TAMPINES 3 ROOM</v>
      </c>
      <c r="J55275" t="s">
        <v>148</v>
      </c>
      <c r="K55275" t="s">
        <v>93</v>
      </c>
      <c r="L55275" s="36">
        <v>365000</v>
      </c>
      <c r="M55275" s="43">
        <f t="shared" si="1778"/>
        <v>43252</v>
      </c>
    </row>
    <row r="55276" spans="8:13">
      <c r="H55276" t="s">
        <v>425</v>
      </c>
      <c r="I55276" t="str">
        <f t="shared" si="1777"/>
        <v>TAMPINES 3 ROOM</v>
      </c>
      <c r="J55276" t="s">
        <v>148</v>
      </c>
      <c r="K55276" t="s">
        <v>93</v>
      </c>
      <c r="L55276" s="36">
        <v>368000</v>
      </c>
      <c r="M55276" s="43">
        <f t="shared" si="1778"/>
        <v>43252</v>
      </c>
    </row>
    <row r="55277" spans="8:13">
      <c r="H55277" t="s">
        <v>425</v>
      </c>
      <c r="I55277" t="str">
        <f t="shared" si="1777"/>
        <v>TAMPINES 4 ROOM</v>
      </c>
      <c r="J55277" t="s">
        <v>148</v>
      </c>
      <c r="K55277" t="s">
        <v>96</v>
      </c>
      <c r="L55277" s="36">
        <v>365000</v>
      </c>
      <c r="M55277" s="43">
        <f t="shared" si="1778"/>
        <v>43252</v>
      </c>
    </row>
    <row r="55278" spans="8:13">
      <c r="H55278" t="s">
        <v>425</v>
      </c>
      <c r="I55278" t="str">
        <f t="shared" si="1777"/>
        <v>TAMPINES 4 ROOM</v>
      </c>
      <c r="J55278" t="s">
        <v>148</v>
      </c>
      <c r="K55278" t="s">
        <v>96</v>
      </c>
      <c r="L55278" s="36">
        <v>365000</v>
      </c>
      <c r="M55278" s="43">
        <f t="shared" si="1778"/>
        <v>43252</v>
      </c>
    </row>
    <row r="55279" spans="8:13">
      <c r="H55279" t="s">
        <v>425</v>
      </c>
      <c r="I55279" t="str">
        <f t="shared" si="1777"/>
        <v>TAMPINES 4 ROOM</v>
      </c>
      <c r="J55279" t="s">
        <v>148</v>
      </c>
      <c r="K55279" t="s">
        <v>96</v>
      </c>
      <c r="L55279" s="36">
        <v>390000</v>
      </c>
      <c r="M55279" s="43">
        <f t="shared" si="1778"/>
        <v>43252</v>
      </c>
    </row>
    <row r="55280" spans="8:13">
      <c r="H55280" t="s">
        <v>425</v>
      </c>
      <c r="I55280" t="str">
        <f t="shared" si="1777"/>
        <v>TAMPINES 4 ROOM</v>
      </c>
      <c r="J55280" t="s">
        <v>148</v>
      </c>
      <c r="K55280" t="s">
        <v>96</v>
      </c>
      <c r="L55280" s="36">
        <v>392000</v>
      </c>
      <c r="M55280" s="43">
        <f t="shared" si="1778"/>
        <v>43252</v>
      </c>
    </row>
    <row r="55281" spans="8:13">
      <c r="H55281" t="s">
        <v>425</v>
      </c>
      <c r="I55281" t="str">
        <f t="shared" si="1777"/>
        <v>TAMPINES 4 ROOM</v>
      </c>
      <c r="J55281" t="s">
        <v>148</v>
      </c>
      <c r="K55281" t="s">
        <v>96</v>
      </c>
      <c r="L55281" s="36">
        <v>395000</v>
      </c>
      <c r="M55281" s="43">
        <f t="shared" si="1778"/>
        <v>43252</v>
      </c>
    </row>
    <row r="55282" spans="8:13">
      <c r="H55282" t="s">
        <v>425</v>
      </c>
      <c r="I55282" t="str">
        <f t="shared" si="1777"/>
        <v>TAMPINES 4 ROOM</v>
      </c>
      <c r="J55282" t="s">
        <v>148</v>
      </c>
      <c r="K55282" t="s">
        <v>96</v>
      </c>
      <c r="L55282" s="36">
        <v>405000</v>
      </c>
      <c r="M55282" s="43">
        <f t="shared" si="1778"/>
        <v>43252</v>
      </c>
    </row>
    <row r="55283" spans="8:13">
      <c r="H55283" t="s">
        <v>425</v>
      </c>
      <c r="I55283" t="str">
        <f t="shared" si="1777"/>
        <v>TAMPINES 4 ROOM</v>
      </c>
      <c r="J55283" t="s">
        <v>148</v>
      </c>
      <c r="K55283" t="s">
        <v>96</v>
      </c>
      <c r="L55283" s="36">
        <v>408000</v>
      </c>
      <c r="M55283" s="43">
        <f t="shared" si="1778"/>
        <v>43252</v>
      </c>
    </row>
    <row r="55284" spans="8:13">
      <c r="H55284" t="s">
        <v>425</v>
      </c>
      <c r="I55284" t="str">
        <f t="shared" si="1777"/>
        <v>TAMPINES 4 ROOM</v>
      </c>
      <c r="J55284" t="s">
        <v>148</v>
      </c>
      <c r="K55284" t="s">
        <v>96</v>
      </c>
      <c r="L55284" s="36">
        <v>408000</v>
      </c>
      <c r="M55284" s="43">
        <f t="shared" si="1778"/>
        <v>43252</v>
      </c>
    </row>
    <row r="55285" spans="8:13">
      <c r="H55285" t="s">
        <v>425</v>
      </c>
      <c r="I55285" t="str">
        <f t="shared" si="1777"/>
        <v>TAMPINES 4 ROOM</v>
      </c>
      <c r="J55285" t="s">
        <v>148</v>
      </c>
      <c r="K55285" t="s">
        <v>96</v>
      </c>
      <c r="L55285" s="36">
        <v>410000</v>
      </c>
      <c r="M55285" s="43">
        <f t="shared" si="1778"/>
        <v>43252</v>
      </c>
    </row>
    <row r="55286" spans="8:13">
      <c r="H55286" t="s">
        <v>425</v>
      </c>
      <c r="I55286" t="str">
        <f t="shared" si="1777"/>
        <v>TAMPINES 4 ROOM</v>
      </c>
      <c r="J55286" t="s">
        <v>148</v>
      </c>
      <c r="K55286" t="s">
        <v>96</v>
      </c>
      <c r="L55286" s="36">
        <v>410000</v>
      </c>
      <c r="M55286" s="43">
        <f t="shared" si="1778"/>
        <v>43252</v>
      </c>
    </row>
    <row r="55287" spans="8:13">
      <c r="H55287" t="s">
        <v>425</v>
      </c>
      <c r="I55287" t="str">
        <f t="shared" si="1777"/>
        <v>TAMPINES 4 ROOM</v>
      </c>
      <c r="J55287" t="s">
        <v>148</v>
      </c>
      <c r="K55287" t="s">
        <v>96</v>
      </c>
      <c r="L55287" s="36">
        <v>410000</v>
      </c>
      <c r="M55287" s="43">
        <f t="shared" si="1778"/>
        <v>43252</v>
      </c>
    </row>
    <row r="55288" spans="8:13">
      <c r="H55288" t="s">
        <v>425</v>
      </c>
      <c r="I55288" t="str">
        <f t="shared" si="1777"/>
        <v>TAMPINES 4 ROOM</v>
      </c>
      <c r="J55288" t="s">
        <v>148</v>
      </c>
      <c r="K55288" t="s">
        <v>96</v>
      </c>
      <c r="L55288" s="36">
        <v>410000</v>
      </c>
      <c r="M55288" s="43">
        <f t="shared" si="1778"/>
        <v>43252</v>
      </c>
    </row>
    <row r="55289" spans="8:13">
      <c r="H55289" t="s">
        <v>425</v>
      </c>
      <c r="I55289" t="str">
        <f t="shared" si="1777"/>
        <v>TAMPINES 4 ROOM</v>
      </c>
      <c r="J55289" t="s">
        <v>148</v>
      </c>
      <c r="K55289" t="s">
        <v>96</v>
      </c>
      <c r="L55289" s="36">
        <v>415000</v>
      </c>
      <c r="M55289" s="43">
        <f t="shared" si="1778"/>
        <v>43252</v>
      </c>
    </row>
    <row r="55290" spans="8:13">
      <c r="H55290" t="s">
        <v>425</v>
      </c>
      <c r="I55290" t="str">
        <f t="shared" si="1777"/>
        <v>TAMPINES 4 ROOM</v>
      </c>
      <c r="J55290" t="s">
        <v>148</v>
      </c>
      <c r="K55290" t="s">
        <v>96</v>
      </c>
      <c r="L55290" s="36">
        <v>415000</v>
      </c>
      <c r="M55290" s="43">
        <f t="shared" si="1778"/>
        <v>43252</v>
      </c>
    </row>
    <row r="55291" spans="8:13">
      <c r="H55291" t="s">
        <v>425</v>
      </c>
      <c r="I55291" t="str">
        <f t="shared" si="1777"/>
        <v>TAMPINES 4 ROOM</v>
      </c>
      <c r="J55291" t="s">
        <v>148</v>
      </c>
      <c r="K55291" t="s">
        <v>96</v>
      </c>
      <c r="L55291" s="36">
        <v>415000</v>
      </c>
      <c r="M55291" s="43">
        <f t="shared" si="1778"/>
        <v>43252</v>
      </c>
    </row>
    <row r="55292" spans="8:13">
      <c r="H55292" t="s">
        <v>425</v>
      </c>
      <c r="I55292" t="str">
        <f t="shared" si="1777"/>
        <v>TAMPINES 4 ROOM</v>
      </c>
      <c r="J55292" t="s">
        <v>148</v>
      </c>
      <c r="K55292" t="s">
        <v>96</v>
      </c>
      <c r="L55292" s="36">
        <v>415000</v>
      </c>
      <c r="M55292" s="43">
        <f t="shared" si="1778"/>
        <v>43252</v>
      </c>
    </row>
    <row r="55293" spans="8:13">
      <c r="H55293" t="s">
        <v>425</v>
      </c>
      <c r="I55293" t="str">
        <f t="shared" si="1777"/>
        <v>TAMPINES 4 ROOM</v>
      </c>
      <c r="J55293" t="s">
        <v>148</v>
      </c>
      <c r="K55293" t="s">
        <v>96</v>
      </c>
      <c r="L55293" s="36">
        <v>415000</v>
      </c>
      <c r="M55293" s="43">
        <f t="shared" si="1778"/>
        <v>43252</v>
      </c>
    </row>
    <row r="55294" spans="8:13">
      <c r="H55294" t="s">
        <v>425</v>
      </c>
      <c r="I55294" t="str">
        <f t="shared" si="1777"/>
        <v>TAMPINES 4 ROOM</v>
      </c>
      <c r="J55294" t="s">
        <v>148</v>
      </c>
      <c r="K55294" t="s">
        <v>96</v>
      </c>
      <c r="L55294" s="36">
        <v>420000</v>
      </c>
      <c r="M55294" s="43">
        <f t="shared" si="1778"/>
        <v>43252</v>
      </c>
    </row>
    <row r="55295" spans="8:13">
      <c r="H55295" t="s">
        <v>425</v>
      </c>
      <c r="I55295" t="str">
        <f t="shared" si="1777"/>
        <v>TAMPINES 4 ROOM</v>
      </c>
      <c r="J55295" t="s">
        <v>148</v>
      </c>
      <c r="K55295" t="s">
        <v>96</v>
      </c>
      <c r="L55295" s="36">
        <v>420000</v>
      </c>
      <c r="M55295" s="43">
        <f t="shared" si="1778"/>
        <v>43252</v>
      </c>
    </row>
    <row r="55296" spans="8:13">
      <c r="H55296" t="s">
        <v>425</v>
      </c>
      <c r="I55296" t="str">
        <f t="shared" si="1777"/>
        <v>TAMPINES 4 ROOM</v>
      </c>
      <c r="J55296" t="s">
        <v>148</v>
      </c>
      <c r="K55296" t="s">
        <v>96</v>
      </c>
      <c r="L55296" s="36">
        <v>428000</v>
      </c>
      <c r="M55296" s="43">
        <f t="shared" si="1778"/>
        <v>43252</v>
      </c>
    </row>
    <row r="55297" spans="8:13">
      <c r="H55297" t="s">
        <v>425</v>
      </c>
      <c r="I55297" t="str">
        <f t="shared" si="1777"/>
        <v>TAMPINES 4 ROOM</v>
      </c>
      <c r="J55297" t="s">
        <v>148</v>
      </c>
      <c r="K55297" t="s">
        <v>96</v>
      </c>
      <c r="L55297" s="36">
        <v>428000</v>
      </c>
      <c r="M55297" s="43">
        <f t="shared" si="1778"/>
        <v>43252</v>
      </c>
    </row>
    <row r="55298" spans="8:13">
      <c r="H55298" t="s">
        <v>425</v>
      </c>
      <c r="I55298" t="str">
        <f t="shared" ref="I55298:I55361" si="1779">_xlfn.CONCAT(J55298," ",K55298)</f>
        <v>TAMPINES 4 ROOM</v>
      </c>
      <c r="J55298" t="s">
        <v>148</v>
      </c>
      <c r="K55298" t="s">
        <v>96</v>
      </c>
      <c r="L55298" s="36">
        <v>428000</v>
      </c>
      <c r="M55298" s="43">
        <f t="shared" si="1778"/>
        <v>43252</v>
      </c>
    </row>
    <row r="55299" spans="8:13">
      <c r="H55299" t="s">
        <v>425</v>
      </c>
      <c r="I55299" t="str">
        <f t="shared" si="1779"/>
        <v>TAMPINES 4 ROOM</v>
      </c>
      <c r="J55299" t="s">
        <v>148</v>
      </c>
      <c r="K55299" t="s">
        <v>96</v>
      </c>
      <c r="L55299" s="36">
        <v>430000</v>
      </c>
      <c r="M55299" s="43">
        <f t="shared" ref="M55299:M55362" si="1780">DATE(LEFT(H55299,4),RIGHT(H55299,2),1)</f>
        <v>43252</v>
      </c>
    </row>
    <row r="55300" spans="8:13">
      <c r="H55300" t="s">
        <v>425</v>
      </c>
      <c r="I55300" t="str">
        <f t="shared" si="1779"/>
        <v>TAMPINES 4 ROOM</v>
      </c>
      <c r="J55300" t="s">
        <v>148</v>
      </c>
      <c r="K55300" t="s">
        <v>96</v>
      </c>
      <c r="L55300" s="36">
        <v>430000</v>
      </c>
      <c r="M55300" s="43">
        <f t="shared" si="1780"/>
        <v>43252</v>
      </c>
    </row>
    <row r="55301" spans="8:13">
      <c r="H55301" t="s">
        <v>425</v>
      </c>
      <c r="I55301" t="str">
        <f t="shared" si="1779"/>
        <v>TAMPINES 4 ROOM</v>
      </c>
      <c r="J55301" t="s">
        <v>148</v>
      </c>
      <c r="K55301" t="s">
        <v>96</v>
      </c>
      <c r="L55301" s="36">
        <v>430000</v>
      </c>
      <c r="M55301" s="43">
        <f t="shared" si="1780"/>
        <v>43252</v>
      </c>
    </row>
    <row r="55302" spans="8:13">
      <c r="H55302" t="s">
        <v>425</v>
      </c>
      <c r="I55302" t="str">
        <f t="shared" si="1779"/>
        <v>TAMPINES 4 ROOM</v>
      </c>
      <c r="J55302" t="s">
        <v>148</v>
      </c>
      <c r="K55302" t="s">
        <v>96</v>
      </c>
      <c r="L55302" s="36">
        <v>430000</v>
      </c>
      <c r="M55302" s="43">
        <f t="shared" si="1780"/>
        <v>43252</v>
      </c>
    </row>
    <row r="55303" spans="8:13">
      <c r="H55303" t="s">
        <v>425</v>
      </c>
      <c r="I55303" t="str">
        <f t="shared" si="1779"/>
        <v>TAMPINES 4 ROOM</v>
      </c>
      <c r="J55303" t="s">
        <v>148</v>
      </c>
      <c r="K55303" t="s">
        <v>96</v>
      </c>
      <c r="L55303" s="36">
        <v>435000</v>
      </c>
      <c r="M55303" s="43">
        <f t="shared" si="1780"/>
        <v>43252</v>
      </c>
    </row>
    <row r="55304" spans="8:13">
      <c r="H55304" t="s">
        <v>425</v>
      </c>
      <c r="I55304" t="str">
        <f t="shared" si="1779"/>
        <v>TAMPINES 4 ROOM</v>
      </c>
      <c r="J55304" t="s">
        <v>148</v>
      </c>
      <c r="K55304" t="s">
        <v>96</v>
      </c>
      <c r="L55304" s="36">
        <v>438000</v>
      </c>
      <c r="M55304" s="43">
        <f t="shared" si="1780"/>
        <v>43252</v>
      </c>
    </row>
    <row r="55305" spans="8:13">
      <c r="H55305" t="s">
        <v>425</v>
      </c>
      <c r="I55305" t="str">
        <f t="shared" si="1779"/>
        <v>TAMPINES 4 ROOM</v>
      </c>
      <c r="J55305" t="s">
        <v>148</v>
      </c>
      <c r="K55305" t="s">
        <v>96</v>
      </c>
      <c r="L55305" s="36">
        <v>438000</v>
      </c>
      <c r="M55305" s="43">
        <f t="shared" si="1780"/>
        <v>43252</v>
      </c>
    </row>
    <row r="55306" spans="8:13">
      <c r="H55306" t="s">
        <v>425</v>
      </c>
      <c r="I55306" t="str">
        <f t="shared" si="1779"/>
        <v>TAMPINES 4 ROOM</v>
      </c>
      <c r="J55306" t="s">
        <v>148</v>
      </c>
      <c r="K55306" t="s">
        <v>96</v>
      </c>
      <c r="L55306" s="36">
        <v>440000</v>
      </c>
      <c r="M55306" s="43">
        <f t="shared" si="1780"/>
        <v>43252</v>
      </c>
    </row>
    <row r="55307" spans="8:13">
      <c r="H55307" t="s">
        <v>425</v>
      </c>
      <c r="I55307" t="str">
        <f t="shared" si="1779"/>
        <v>TAMPINES 4 ROOM</v>
      </c>
      <c r="J55307" t="s">
        <v>148</v>
      </c>
      <c r="K55307" t="s">
        <v>96</v>
      </c>
      <c r="L55307" s="36">
        <v>442000</v>
      </c>
      <c r="M55307" s="43">
        <f t="shared" si="1780"/>
        <v>43252</v>
      </c>
    </row>
    <row r="55308" spans="8:13">
      <c r="H55308" t="s">
        <v>425</v>
      </c>
      <c r="I55308" t="str">
        <f t="shared" si="1779"/>
        <v>TAMPINES 4 ROOM</v>
      </c>
      <c r="J55308" t="s">
        <v>148</v>
      </c>
      <c r="K55308" t="s">
        <v>96</v>
      </c>
      <c r="L55308" s="36">
        <v>442000</v>
      </c>
      <c r="M55308" s="43">
        <f t="shared" si="1780"/>
        <v>43252</v>
      </c>
    </row>
    <row r="55309" spans="8:13">
      <c r="H55309" t="s">
        <v>425</v>
      </c>
      <c r="I55309" t="str">
        <f t="shared" si="1779"/>
        <v>TAMPINES 4 ROOM</v>
      </c>
      <c r="J55309" t="s">
        <v>148</v>
      </c>
      <c r="K55309" t="s">
        <v>96</v>
      </c>
      <c r="L55309" s="36">
        <v>445000</v>
      </c>
      <c r="M55309" s="43">
        <f t="shared" si="1780"/>
        <v>43252</v>
      </c>
    </row>
    <row r="55310" spans="8:13">
      <c r="H55310" t="s">
        <v>425</v>
      </c>
      <c r="I55310" t="str">
        <f t="shared" si="1779"/>
        <v>TAMPINES 4 ROOM</v>
      </c>
      <c r="J55310" t="s">
        <v>148</v>
      </c>
      <c r="K55310" t="s">
        <v>96</v>
      </c>
      <c r="L55310" s="36">
        <v>448000</v>
      </c>
      <c r="M55310" s="43">
        <f t="shared" si="1780"/>
        <v>43252</v>
      </c>
    </row>
    <row r="55311" spans="8:13">
      <c r="H55311" t="s">
        <v>425</v>
      </c>
      <c r="I55311" t="str">
        <f t="shared" si="1779"/>
        <v>TAMPINES 4 ROOM</v>
      </c>
      <c r="J55311" t="s">
        <v>148</v>
      </c>
      <c r="K55311" t="s">
        <v>96</v>
      </c>
      <c r="L55311" s="36">
        <v>452000</v>
      </c>
      <c r="M55311" s="43">
        <f t="shared" si="1780"/>
        <v>43252</v>
      </c>
    </row>
    <row r="55312" spans="8:13">
      <c r="H55312" t="s">
        <v>425</v>
      </c>
      <c r="I55312" t="str">
        <f t="shared" si="1779"/>
        <v>TAMPINES 4 ROOM</v>
      </c>
      <c r="J55312" t="s">
        <v>148</v>
      </c>
      <c r="K55312" t="s">
        <v>96</v>
      </c>
      <c r="L55312" s="36">
        <v>460000</v>
      </c>
      <c r="M55312" s="43">
        <f t="shared" si="1780"/>
        <v>43252</v>
      </c>
    </row>
    <row r="55313" spans="8:13">
      <c r="H55313" t="s">
        <v>425</v>
      </c>
      <c r="I55313" t="str">
        <f t="shared" si="1779"/>
        <v>TAMPINES 4 ROOM</v>
      </c>
      <c r="J55313" t="s">
        <v>148</v>
      </c>
      <c r="K55313" t="s">
        <v>96</v>
      </c>
      <c r="L55313" s="36">
        <v>462000</v>
      </c>
      <c r="M55313" s="43">
        <f t="shared" si="1780"/>
        <v>43252</v>
      </c>
    </row>
    <row r="55314" spans="8:13">
      <c r="H55314" t="s">
        <v>425</v>
      </c>
      <c r="I55314" t="str">
        <f t="shared" si="1779"/>
        <v>TAMPINES 4 ROOM</v>
      </c>
      <c r="J55314" t="s">
        <v>148</v>
      </c>
      <c r="K55314" t="s">
        <v>96</v>
      </c>
      <c r="L55314" s="36">
        <v>465000</v>
      </c>
      <c r="M55314" s="43">
        <f t="shared" si="1780"/>
        <v>43252</v>
      </c>
    </row>
    <row r="55315" spans="8:13">
      <c r="H55315" t="s">
        <v>425</v>
      </c>
      <c r="I55315" t="str">
        <f t="shared" si="1779"/>
        <v>TAMPINES 4 ROOM</v>
      </c>
      <c r="J55315" t="s">
        <v>148</v>
      </c>
      <c r="K55315" t="s">
        <v>96</v>
      </c>
      <c r="L55315" s="36">
        <v>470000</v>
      </c>
      <c r="M55315" s="43">
        <f t="shared" si="1780"/>
        <v>43252</v>
      </c>
    </row>
    <row r="55316" spans="8:13">
      <c r="H55316" t="s">
        <v>425</v>
      </c>
      <c r="I55316" t="str">
        <f t="shared" si="1779"/>
        <v>TAMPINES 4 ROOM</v>
      </c>
      <c r="J55316" t="s">
        <v>148</v>
      </c>
      <c r="K55316" t="s">
        <v>96</v>
      </c>
      <c r="L55316" s="36">
        <v>473000</v>
      </c>
      <c r="M55316" s="43">
        <f t="shared" si="1780"/>
        <v>43252</v>
      </c>
    </row>
    <row r="55317" spans="8:13">
      <c r="H55317" t="s">
        <v>425</v>
      </c>
      <c r="I55317" t="str">
        <f t="shared" si="1779"/>
        <v>TAMPINES 4 ROOM</v>
      </c>
      <c r="J55317" t="s">
        <v>148</v>
      </c>
      <c r="K55317" t="s">
        <v>96</v>
      </c>
      <c r="L55317" s="36">
        <v>489888</v>
      </c>
      <c r="M55317" s="43">
        <f t="shared" si="1780"/>
        <v>43252</v>
      </c>
    </row>
    <row r="55318" spans="8:13">
      <c r="H55318" t="s">
        <v>425</v>
      </c>
      <c r="I55318" t="str">
        <f t="shared" si="1779"/>
        <v>TAMPINES 4 ROOM</v>
      </c>
      <c r="J55318" t="s">
        <v>148</v>
      </c>
      <c r="K55318" t="s">
        <v>96</v>
      </c>
      <c r="L55318" s="36">
        <v>490000</v>
      </c>
      <c r="M55318" s="43">
        <f t="shared" si="1780"/>
        <v>43252</v>
      </c>
    </row>
    <row r="55319" spans="8:13">
      <c r="H55319" t="s">
        <v>425</v>
      </c>
      <c r="I55319" t="str">
        <f t="shared" si="1779"/>
        <v>TAMPINES 4 ROOM</v>
      </c>
      <c r="J55319" t="s">
        <v>148</v>
      </c>
      <c r="K55319" t="s">
        <v>96</v>
      </c>
      <c r="L55319" s="36">
        <v>505000</v>
      </c>
      <c r="M55319" s="43">
        <f t="shared" si="1780"/>
        <v>43252</v>
      </c>
    </row>
    <row r="55320" spans="8:13">
      <c r="H55320" t="s">
        <v>425</v>
      </c>
      <c r="I55320" t="str">
        <f t="shared" si="1779"/>
        <v>TAMPINES 4 ROOM</v>
      </c>
      <c r="J55320" t="s">
        <v>148</v>
      </c>
      <c r="K55320" t="s">
        <v>96</v>
      </c>
      <c r="L55320" s="36">
        <v>510000</v>
      </c>
      <c r="M55320" s="43">
        <f t="shared" si="1780"/>
        <v>43252</v>
      </c>
    </row>
    <row r="55321" spans="8:13">
      <c r="H55321" t="s">
        <v>425</v>
      </c>
      <c r="I55321" t="str">
        <f t="shared" si="1779"/>
        <v>TAMPINES 4 ROOM</v>
      </c>
      <c r="J55321" t="s">
        <v>148</v>
      </c>
      <c r="K55321" t="s">
        <v>96</v>
      </c>
      <c r="L55321" s="36">
        <v>530000</v>
      </c>
      <c r="M55321" s="43">
        <f t="shared" si="1780"/>
        <v>43252</v>
      </c>
    </row>
    <row r="55322" spans="8:13">
      <c r="H55322" t="s">
        <v>425</v>
      </c>
      <c r="I55322" t="str">
        <f t="shared" si="1779"/>
        <v>TAMPINES 4 ROOM</v>
      </c>
      <c r="J55322" t="s">
        <v>148</v>
      </c>
      <c r="K55322" t="s">
        <v>96</v>
      </c>
      <c r="L55322" s="36">
        <v>532000</v>
      </c>
      <c r="M55322" s="43">
        <f t="shared" si="1780"/>
        <v>43252</v>
      </c>
    </row>
    <row r="55323" spans="8:13">
      <c r="H55323" t="s">
        <v>425</v>
      </c>
      <c r="I55323" t="str">
        <f t="shared" si="1779"/>
        <v>TAMPINES 5 ROOM</v>
      </c>
      <c r="J55323" t="s">
        <v>148</v>
      </c>
      <c r="K55323" t="s">
        <v>100</v>
      </c>
      <c r="L55323" s="36">
        <v>435000</v>
      </c>
      <c r="M55323" s="43">
        <f t="shared" si="1780"/>
        <v>43252</v>
      </c>
    </row>
    <row r="55324" spans="8:13">
      <c r="H55324" t="s">
        <v>425</v>
      </c>
      <c r="I55324" t="str">
        <f t="shared" si="1779"/>
        <v>TAMPINES 5 ROOM</v>
      </c>
      <c r="J55324" t="s">
        <v>148</v>
      </c>
      <c r="K55324" t="s">
        <v>100</v>
      </c>
      <c r="L55324" s="36">
        <v>435000</v>
      </c>
      <c r="M55324" s="43">
        <f t="shared" si="1780"/>
        <v>43252</v>
      </c>
    </row>
    <row r="55325" spans="8:13">
      <c r="H55325" t="s">
        <v>425</v>
      </c>
      <c r="I55325" t="str">
        <f t="shared" si="1779"/>
        <v>TAMPINES 5 ROOM</v>
      </c>
      <c r="J55325" t="s">
        <v>148</v>
      </c>
      <c r="K55325" t="s">
        <v>100</v>
      </c>
      <c r="L55325" s="36">
        <v>460000</v>
      </c>
      <c r="M55325" s="43">
        <f t="shared" si="1780"/>
        <v>43252</v>
      </c>
    </row>
    <row r="55326" spans="8:13">
      <c r="H55326" t="s">
        <v>425</v>
      </c>
      <c r="I55326" t="str">
        <f t="shared" si="1779"/>
        <v>TAMPINES 5 ROOM</v>
      </c>
      <c r="J55326" t="s">
        <v>148</v>
      </c>
      <c r="K55326" t="s">
        <v>100</v>
      </c>
      <c r="L55326" s="36">
        <v>470000</v>
      </c>
      <c r="M55326" s="43">
        <f t="shared" si="1780"/>
        <v>43252</v>
      </c>
    </row>
    <row r="55327" spans="8:13">
      <c r="H55327" t="s">
        <v>425</v>
      </c>
      <c r="I55327" t="str">
        <f t="shared" si="1779"/>
        <v>TAMPINES 5 ROOM</v>
      </c>
      <c r="J55327" t="s">
        <v>148</v>
      </c>
      <c r="K55327" t="s">
        <v>100</v>
      </c>
      <c r="L55327" s="36">
        <v>470000</v>
      </c>
      <c r="M55327" s="43">
        <f t="shared" si="1780"/>
        <v>43252</v>
      </c>
    </row>
    <row r="55328" spans="8:13">
      <c r="H55328" t="s">
        <v>425</v>
      </c>
      <c r="I55328" t="str">
        <f t="shared" si="1779"/>
        <v>TAMPINES 5 ROOM</v>
      </c>
      <c r="J55328" t="s">
        <v>148</v>
      </c>
      <c r="K55328" t="s">
        <v>100</v>
      </c>
      <c r="L55328" s="36">
        <v>475000</v>
      </c>
      <c r="M55328" s="43">
        <f t="shared" si="1780"/>
        <v>43252</v>
      </c>
    </row>
    <row r="55329" spans="8:13">
      <c r="H55329" t="s">
        <v>425</v>
      </c>
      <c r="I55329" t="str">
        <f t="shared" si="1779"/>
        <v>TAMPINES 5 ROOM</v>
      </c>
      <c r="J55329" t="s">
        <v>148</v>
      </c>
      <c r="K55329" t="s">
        <v>100</v>
      </c>
      <c r="L55329" s="36">
        <v>483000</v>
      </c>
      <c r="M55329" s="43">
        <f t="shared" si="1780"/>
        <v>43252</v>
      </c>
    </row>
    <row r="55330" spans="8:13">
      <c r="H55330" t="s">
        <v>425</v>
      </c>
      <c r="I55330" t="str">
        <f t="shared" si="1779"/>
        <v>TAMPINES 5 ROOM</v>
      </c>
      <c r="J55330" t="s">
        <v>148</v>
      </c>
      <c r="K55330" t="s">
        <v>100</v>
      </c>
      <c r="L55330" s="36">
        <v>485000</v>
      </c>
      <c r="M55330" s="43">
        <f t="shared" si="1780"/>
        <v>43252</v>
      </c>
    </row>
    <row r="55331" spans="8:13">
      <c r="H55331" t="s">
        <v>425</v>
      </c>
      <c r="I55331" t="str">
        <f t="shared" si="1779"/>
        <v>TAMPINES 5 ROOM</v>
      </c>
      <c r="J55331" t="s">
        <v>148</v>
      </c>
      <c r="K55331" t="s">
        <v>100</v>
      </c>
      <c r="L55331" s="36">
        <v>497000</v>
      </c>
      <c r="M55331" s="43">
        <f t="shared" si="1780"/>
        <v>43252</v>
      </c>
    </row>
    <row r="55332" spans="8:13">
      <c r="H55332" t="s">
        <v>425</v>
      </c>
      <c r="I55332" t="str">
        <f t="shared" si="1779"/>
        <v>TAMPINES 5 ROOM</v>
      </c>
      <c r="J55332" t="s">
        <v>148</v>
      </c>
      <c r="K55332" t="s">
        <v>100</v>
      </c>
      <c r="L55332" s="36">
        <v>498000</v>
      </c>
      <c r="M55332" s="43">
        <f t="shared" si="1780"/>
        <v>43252</v>
      </c>
    </row>
    <row r="55333" spans="8:13">
      <c r="H55333" t="s">
        <v>425</v>
      </c>
      <c r="I55333" t="str">
        <f t="shared" si="1779"/>
        <v>TAMPINES 5 ROOM</v>
      </c>
      <c r="J55333" t="s">
        <v>148</v>
      </c>
      <c r="K55333" t="s">
        <v>100</v>
      </c>
      <c r="L55333" s="36">
        <v>511000</v>
      </c>
      <c r="M55333" s="43">
        <f t="shared" si="1780"/>
        <v>43252</v>
      </c>
    </row>
    <row r="55334" spans="8:13">
      <c r="H55334" t="s">
        <v>425</v>
      </c>
      <c r="I55334" t="str">
        <f t="shared" si="1779"/>
        <v>TAMPINES 5 ROOM</v>
      </c>
      <c r="J55334" t="s">
        <v>148</v>
      </c>
      <c r="K55334" t="s">
        <v>100</v>
      </c>
      <c r="L55334" s="36">
        <v>512000</v>
      </c>
      <c r="M55334" s="43">
        <f t="shared" si="1780"/>
        <v>43252</v>
      </c>
    </row>
    <row r="55335" spans="8:13">
      <c r="H55335" t="s">
        <v>425</v>
      </c>
      <c r="I55335" t="str">
        <f t="shared" si="1779"/>
        <v>TAMPINES 5 ROOM</v>
      </c>
      <c r="J55335" t="s">
        <v>148</v>
      </c>
      <c r="K55335" t="s">
        <v>100</v>
      </c>
      <c r="L55335" s="36">
        <v>515000</v>
      </c>
      <c r="M55335" s="43">
        <f t="shared" si="1780"/>
        <v>43252</v>
      </c>
    </row>
    <row r="55336" spans="8:13">
      <c r="H55336" t="s">
        <v>425</v>
      </c>
      <c r="I55336" t="str">
        <f t="shared" si="1779"/>
        <v>TAMPINES 5 ROOM</v>
      </c>
      <c r="J55336" t="s">
        <v>148</v>
      </c>
      <c r="K55336" t="s">
        <v>100</v>
      </c>
      <c r="L55336" s="36">
        <v>518000</v>
      </c>
      <c r="M55336" s="43">
        <f t="shared" si="1780"/>
        <v>43252</v>
      </c>
    </row>
    <row r="55337" spans="8:13">
      <c r="H55337" t="s">
        <v>425</v>
      </c>
      <c r="I55337" t="str">
        <f t="shared" si="1779"/>
        <v>TAMPINES 5 ROOM</v>
      </c>
      <c r="J55337" t="s">
        <v>148</v>
      </c>
      <c r="K55337" t="s">
        <v>100</v>
      </c>
      <c r="L55337" s="36">
        <v>520000</v>
      </c>
      <c r="M55337" s="43">
        <f t="shared" si="1780"/>
        <v>43252</v>
      </c>
    </row>
    <row r="55338" spans="8:13">
      <c r="H55338" t="s">
        <v>425</v>
      </c>
      <c r="I55338" t="str">
        <f t="shared" si="1779"/>
        <v>TAMPINES 5 ROOM</v>
      </c>
      <c r="J55338" t="s">
        <v>148</v>
      </c>
      <c r="K55338" t="s">
        <v>100</v>
      </c>
      <c r="L55338" s="36">
        <v>528000</v>
      </c>
      <c r="M55338" s="43">
        <f t="shared" si="1780"/>
        <v>43252</v>
      </c>
    </row>
    <row r="55339" spans="8:13">
      <c r="H55339" t="s">
        <v>425</v>
      </c>
      <c r="I55339" t="str">
        <f t="shared" si="1779"/>
        <v>TAMPINES 5 ROOM</v>
      </c>
      <c r="J55339" t="s">
        <v>148</v>
      </c>
      <c r="K55339" t="s">
        <v>100</v>
      </c>
      <c r="L55339" s="36">
        <v>532000</v>
      </c>
      <c r="M55339" s="43">
        <f t="shared" si="1780"/>
        <v>43252</v>
      </c>
    </row>
    <row r="55340" spans="8:13">
      <c r="H55340" t="s">
        <v>425</v>
      </c>
      <c r="I55340" t="str">
        <f t="shared" si="1779"/>
        <v>TAMPINES 5 ROOM</v>
      </c>
      <c r="J55340" t="s">
        <v>148</v>
      </c>
      <c r="K55340" t="s">
        <v>100</v>
      </c>
      <c r="L55340" s="36">
        <v>535000</v>
      </c>
      <c r="M55340" s="43">
        <f t="shared" si="1780"/>
        <v>43252</v>
      </c>
    </row>
    <row r="55341" spans="8:13">
      <c r="H55341" t="s">
        <v>425</v>
      </c>
      <c r="I55341" t="str">
        <f t="shared" si="1779"/>
        <v>TAMPINES 5 ROOM</v>
      </c>
      <c r="J55341" t="s">
        <v>148</v>
      </c>
      <c r="K55341" t="s">
        <v>100</v>
      </c>
      <c r="L55341" s="36">
        <v>540000</v>
      </c>
      <c r="M55341" s="43">
        <f t="shared" si="1780"/>
        <v>43252</v>
      </c>
    </row>
    <row r="55342" spans="8:13">
      <c r="H55342" t="s">
        <v>425</v>
      </c>
      <c r="I55342" t="str">
        <f t="shared" si="1779"/>
        <v>TAMPINES 5 ROOM</v>
      </c>
      <c r="J55342" t="s">
        <v>148</v>
      </c>
      <c r="K55342" t="s">
        <v>100</v>
      </c>
      <c r="L55342" s="36">
        <v>545000</v>
      </c>
      <c r="M55342" s="43">
        <f t="shared" si="1780"/>
        <v>43252</v>
      </c>
    </row>
    <row r="55343" spans="8:13">
      <c r="H55343" t="s">
        <v>425</v>
      </c>
      <c r="I55343" t="str">
        <f t="shared" si="1779"/>
        <v>TAMPINES 5 ROOM</v>
      </c>
      <c r="J55343" t="s">
        <v>148</v>
      </c>
      <c r="K55343" t="s">
        <v>100</v>
      </c>
      <c r="L55343" s="36">
        <v>545000</v>
      </c>
      <c r="M55343" s="43">
        <f t="shared" si="1780"/>
        <v>43252</v>
      </c>
    </row>
    <row r="55344" spans="8:13">
      <c r="H55344" t="s">
        <v>425</v>
      </c>
      <c r="I55344" t="str">
        <f t="shared" si="1779"/>
        <v>TAMPINES 5 ROOM</v>
      </c>
      <c r="J55344" t="s">
        <v>148</v>
      </c>
      <c r="K55344" t="s">
        <v>100</v>
      </c>
      <c r="L55344" s="36">
        <v>550000</v>
      </c>
      <c r="M55344" s="43">
        <f t="shared" si="1780"/>
        <v>43252</v>
      </c>
    </row>
    <row r="55345" spans="8:13">
      <c r="H55345" t="s">
        <v>425</v>
      </c>
      <c r="I55345" t="str">
        <f t="shared" si="1779"/>
        <v>TAMPINES 5 ROOM</v>
      </c>
      <c r="J55345" t="s">
        <v>148</v>
      </c>
      <c r="K55345" t="s">
        <v>100</v>
      </c>
      <c r="L55345" s="36">
        <v>550000</v>
      </c>
      <c r="M55345" s="43">
        <f t="shared" si="1780"/>
        <v>43252</v>
      </c>
    </row>
    <row r="55346" spans="8:13">
      <c r="H55346" t="s">
        <v>425</v>
      </c>
      <c r="I55346" t="str">
        <f t="shared" si="1779"/>
        <v>TAMPINES 5 ROOM</v>
      </c>
      <c r="J55346" t="s">
        <v>148</v>
      </c>
      <c r="K55346" t="s">
        <v>100</v>
      </c>
      <c r="L55346" s="36">
        <v>558000</v>
      </c>
      <c r="M55346" s="43">
        <f t="shared" si="1780"/>
        <v>43252</v>
      </c>
    </row>
    <row r="55347" spans="8:13">
      <c r="H55347" t="s">
        <v>425</v>
      </c>
      <c r="I55347" t="str">
        <f t="shared" si="1779"/>
        <v>TAMPINES 5 ROOM</v>
      </c>
      <c r="J55347" t="s">
        <v>148</v>
      </c>
      <c r="K55347" t="s">
        <v>100</v>
      </c>
      <c r="L55347" s="36">
        <v>560000</v>
      </c>
      <c r="M55347" s="43">
        <f t="shared" si="1780"/>
        <v>43252</v>
      </c>
    </row>
    <row r="55348" spans="8:13">
      <c r="H55348" t="s">
        <v>425</v>
      </c>
      <c r="I55348" t="str">
        <f t="shared" si="1779"/>
        <v>TAMPINES 5 ROOM</v>
      </c>
      <c r="J55348" t="s">
        <v>148</v>
      </c>
      <c r="K55348" t="s">
        <v>100</v>
      </c>
      <c r="L55348" s="36">
        <v>560000</v>
      </c>
      <c r="M55348" s="43">
        <f t="shared" si="1780"/>
        <v>43252</v>
      </c>
    </row>
    <row r="55349" spans="8:13">
      <c r="H55349" t="s">
        <v>425</v>
      </c>
      <c r="I55349" t="str">
        <f t="shared" si="1779"/>
        <v>TAMPINES 5 ROOM</v>
      </c>
      <c r="J55349" t="s">
        <v>148</v>
      </c>
      <c r="K55349" t="s">
        <v>100</v>
      </c>
      <c r="L55349" s="36">
        <v>560000</v>
      </c>
      <c r="M55349" s="43">
        <f t="shared" si="1780"/>
        <v>43252</v>
      </c>
    </row>
    <row r="55350" spans="8:13">
      <c r="H55350" t="s">
        <v>425</v>
      </c>
      <c r="I55350" t="str">
        <f t="shared" si="1779"/>
        <v>TAMPINES 5 ROOM</v>
      </c>
      <c r="J55350" t="s">
        <v>148</v>
      </c>
      <c r="K55350" t="s">
        <v>100</v>
      </c>
      <c r="L55350" s="36">
        <v>565000</v>
      </c>
      <c r="M55350" s="43">
        <f t="shared" si="1780"/>
        <v>43252</v>
      </c>
    </row>
    <row r="55351" spans="8:13">
      <c r="H55351" t="s">
        <v>425</v>
      </c>
      <c r="I55351" t="str">
        <f t="shared" si="1779"/>
        <v>TAMPINES 5 ROOM</v>
      </c>
      <c r="J55351" t="s">
        <v>148</v>
      </c>
      <c r="K55351" t="s">
        <v>100</v>
      </c>
      <c r="L55351" s="36">
        <v>568000</v>
      </c>
      <c r="M55351" s="43">
        <f t="shared" si="1780"/>
        <v>43252</v>
      </c>
    </row>
    <row r="55352" spans="8:13">
      <c r="H55352" t="s">
        <v>425</v>
      </c>
      <c r="I55352" t="str">
        <f t="shared" si="1779"/>
        <v>TAMPINES 5 ROOM</v>
      </c>
      <c r="J55352" t="s">
        <v>148</v>
      </c>
      <c r="K55352" t="s">
        <v>100</v>
      </c>
      <c r="L55352" s="36">
        <v>570000</v>
      </c>
      <c r="M55352" s="43">
        <f t="shared" si="1780"/>
        <v>43252</v>
      </c>
    </row>
    <row r="55353" spans="8:13">
      <c r="H55353" t="s">
        <v>425</v>
      </c>
      <c r="I55353" t="str">
        <f t="shared" si="1779"/>
        <v>TAMPINES 5 ROOM</v>
      </c>
      <c r="J55353" t="s">
        <v>148</v>
      </c>
      <c r="K55353" t="s">
        <v>100</v>
      </c>
      <c r="L55353" s="36">
        <v>571000</v>
      </c>
      <c r="M55353" s="43">
        <f t="shared" si="1780"/>
        <v>43252</v>
      </c>
    </row>
    <row r="55354" spans="8:13">
      <c r="H55354" t="s">
        <v>425</v>
      </c>
      <c r="I55354" t="str">
        <f t="shared" si="1779"/>
        <v>TAMPINES 5 ROOM</v>
      </c>
      <c r="J55354" t="s">
        <v>148</v>
      </c>
      <c r="K55354" t="s">
        <v>100</v>
      </c>
      <c r="L55354" s="36">
        <v>575000</v>
      </c>
      <c r="M55354" s="43">
        <f t="shared" si="1780"/>
        <v>43252</v>
      </c>
    </row>
    <row r="55355" spans="8:13">
      <c r="H55355" t="s">
        <v>425</v>
      </c>
      <c r="I55355" t="str">
        <f t="shared" si="1779"/>
        <v>TAMPINES 5 ROOM</v>
      </c>
      <c r="J55355" t="s">
        <v>148</v>
      </c>
      <c r="K55355" t="s">
        <v>100</v>
      </c>
      <c r="L55355" s="36">
        <v>580000</v>
      </c>
      <c r="M55355" s="43">
        <f t="shared" si="1780"/>
        <v>43252</v>
      </c>
    </row>
    <row r="55356" spans="8:13">
      <c r="H55356" t="s">
        <v>425</v>
      </c>
      <c r="I55356" t="str">
        <f t="shared" si="1779"/>
        <v>TAMPINES 5 ROOM</v>
      </c>
      <c r="J55356" t="s">
        <v>148</v>
      </c>
      <c r="K55356" t="s">
        <v>100</v>
      </c>
      <c r="L55356" s="36">
        <v>585000</v>
      </c>
      <c r="M55356" s="43">
        <f t="shared" si="1780"/>
        <v>43252</v>
      </c>
    </row>
    <row r="55357" spans="8:13">
      <c r="H55357" t="s">
        <v>425</v>
      </c>
      <c r="I55357" t="str">
        <f t="shared" si="1779"/>
        <v>TAMPINES 5 ROOM</v>
      </c>
      <c r="J55357" t="s">
        <v>148</v>
      </c>
      <c r="K55357" t="s">
        <v>100</v>
      </c>
      <c r="L55357" s="36">
        <v>612888</v>
      </c>
      <c r="M55357" s="43">
        <f t="shared" si="1780"/>
        <v>43252</v>
      </c>
    </row>
    <row r="55358" spans="8:13">
      <c r="H55358" t="s">
        <v>425</v>
      </c>
      <c r="I55358" t="str">
        <f t="shared" si="1779"/>
        <v>TAMPINES 5 ROOM</v>
      </c>
      <c r="J55358" t="s">
        <v>148</v>
      </c>
      <c r="K55358" t="s">
        <v>100</v>
      </c>
      <c r="L55358" s="36">
        <v>618000</v>
      </c>
      <c r="M55358" s="43">
        <f t="shared" si="1780"/>
        <v>43252</v>
      </c>
    </row>
    <row r="55359" spans="8:13">
      <c r="H55359" t="s">
        <v>425</v>
      </c>
      <c r="I55359" t="str">
        <f t="shared" si="1779"/>
        <v>TAMPINES 5 ROOM</v>
      </c>
      <c r="J55359" t="s">
        <v>148</v>
      </c>
      <c r="K55359" t="s">
        <v>100</v>
      </c>
      <c r="L55359" s="36">
        <v>630000</v>
      </c>
      <c r="M55359" s="43">
        <f t="shared" si="1780"/>
        <v>43252</v>
      </c>
    </row>
    <row r="55360" spans="8:13">
      <c r="H55360" t="s">
        <v>425</v>
      </c>
      <c r="I55360" t="str">
        <f t="shared" si="1779"/>
        <v>TAMPINES 5 ROOM</v>
      </c>
      <c r="J55360" t="s">
        <v>148</v>
      </c>
      <c r="K55360" t="s">
        <v>100</v>
      </c>
      <c r="L55360" s="36">
        <v>638000</v>
      </c>
      <c r="M55360" s="43">
        <f t="shared" si="1780"/>
        <v>43252</v>
      </c>
    </row>
    <row r="55361" spans="8:13">
      <c r="H55361" t="s">
        <v>425</v>
      </c>
      <c r="I55361" t="str">
        <f t="shared" si="1779"/>
        <v>TAMPINES 5 ROOM</v>
      </c>
      <c r="J55361" t="s">
        <v>148</v>
      </c>
      <c r="K55361" t="s">
        <v>100</v>
      </c>
      <c r="L55361" s="36">
        <v>725000</v>
      </c>
      <c r="M55361" s="43">
        <f t="shared" si="1780"/>
        <v>43252</v>
      </c>
    </row>
    <row r="55362" spans="8:13">
      <c r="H55362" t="s">
        <v>425</v>
      </c>
      <c r="I55362" t="str">
        <f t="shared" ref="I55362:I55425" si="1781">_xlfn.CONCAT(J55362," ",K55362)</f>
        <v>TAMPINES 5 ROOM</v>
      </c>
      <c r="J55362" t="s">
        <v>148</v>
      </c>
      <c r="K55362" t="s">
        <v>100</v>
      </c>
      <c r="L55362" s="36">
        <v>780000</v>
      </c>
      <c r="M55362" s="43">
        <f t="shared" si="1780"/>
        <v>43252</v>
      </c>
    </row>
    <row r="55363" spans="8:13">
      <c r="H55363" t="s">
        <v>425</v>
      </c>
      <c r="I55363" t="str">
        <f t="shared" si="1781"/>
        <v>TAMPINES 5 ROOM</v>
      </c>
      <c r="J55363" t="s">
        <v>148</v>
      </c>
      <c r="K55363" t="s">
        <v>100</v>
      </c>
      <c r="L55363" s="36">
        <v>790000</v>
      </c>
      <c r="M55363" s="43">
        <f t="shared" ref="M55363:M55426" si="1782">DATE(LEFT(H55363,4),RIGHT(H55363,2),1)</f>
        <v>43252</v>
      </c>
    </row>
    <row r="55364" spans="8:13">
      <c r="H55364" t="s">
        <v>425</v>
      </c>
      <c r="I55364" t="str">
        <f t="shared" si="1781"/>
        <v>TAMPINES EXECUTIVE</v>
      </c>
      <c r="J55364" t="s">
        <v>148</v>
      </c>
      <c r="K55364" t="s">
        <v>28</v>
      </c>
      <c r="L55364" s="36">
        <v>564700</v>
      </c>
      <c r="M55364" s="43">
        <f t="shared" si="1782"/>
        <v>43252</v>
      </c>
    </row>
    <row r="55365" spans="8:13">
      <c r="H55365" t="s">
        <v>425</v>
      </c>
      <c r="I55365" t="str">
        <f t="shared" si="1781"/>
        <v>TAMPINES EXECUTIVE</v>
      </c>
      <c r="J55365" t="s">
        <v>148</v>
      </c>
      <c r="K55365" t="s">
        <v>28</v>
      </c>
      <c r="L55365" s="36">
        <v>605000</v>
      </c>
      <c r="M55365" s="43">
        <f t="shared" si="1782"/>
        <v>43252</v>
      </c>
    </row>
    <row r="55366" spans="8:13">
      <c r="H55366" t="s">
        <v>425</v>
      </c>
      <c r="I55366" t="str">
        <f t="shared" si="1781"/>
        <v>TAMPINES EXECUTIVE</v>
      </c>
      <c r="J55366" t="s">
        <v>148</v>
      </c>
      <c r="K55366" t="s">
        <v>28</v>
      </c>
      <c r="L55366" s="36">
        <v>612000</v>
      </c>
      <c r="M55366" s="43">
        <f t="shared" si="1782"/>
        <v>43252</v>
      </c>
    </row>
    <row r="55367" spans="8:13">
      <c r="H55367" t="s">
        <v>425</v>
      </c>
      <c r="I55367" t="str">
        <f t="shared" si="1781"/>
        <v>TAMPINES EXECUTIVE</v>
      </c>
      <c r="J55367" t="s">
        <v>148</v>
      </c>
      <c r="K55367" t="s">
        <v>28</v>
      </c>
      <c r="L55367" s="36">
        <v>628000</v>
      </c>
      <c r="M55367" s="43">
        <f t="shared" si="1782"/>
        <v>43252</v>
      </c>
    </row>
    <row r="55368" spans="8:13">
      <c r="H55368" t="s">
        <v>425</v>
      </c>
      <c r="I55368" t="str">
        <f t="shared" si="1781"/>
        <v>TAMPINES EXECUTIVE</v>
      </c>
      <c r="J55368" t="s">
        <v>148</v>
      </c>
      <c r="K55368" t="s">
        <v>28</v>
      </c>
      <c r="L55368" s="36">
        <v>640000</v>
      </c>
      <c r="M55368" s="43">
        <f t="shared" si="1782"/>
        <v>43252</v>
      </c>
    </row>
    <row r="55369" spans="8:13">
      <c r="H55369" t="s">
        <v>425</v>
      </c>
      <c r="I55369" t="str">
        <f t="shared" si="1781"/>
        <v>TAMPINES EXECUTIVE</v>
      </c>
      <c r="J55369" t="s">
        <v>148</v>
      </c>
      <c r="K55369" t="s">
        <v>28</v>
      </c>
      <c r="L55369" s="36">
        <v>660000</v>
      </c>
      <c r="M55369" s="43">
        <f t="shared" si="1782"/>
        <v>43252</v>
      </c>
    </row>
    <row r="55370" spans="8:13">
      <c r="H55370" t="s">
        <v>425</v>
      </c>
      <c r="I55370" t="str">
        <f t="shared" si="1781"/>
        <v>TAMPINES EXECUTIVE</v>
      </c>
      <c r="J55370" t="s">
        <v>148</v>
      </c>
      <c r="K55370" t="s">
        <v>28</v>
      </c>
      <c r="L55370" s="36">
        <v>661000</v>
      </c>
      <c r="M55370" s="43">
        <f t="shared" si="1782"/>
        <v>43252</v>
      </c>
    </row>
    <row r="55371" spans="8:13">
      <c r="H55371" t="s">
        <v>425</v>
      </c>
      <c r="I55371" t="str">
        <f t="shared" si="1781"/>
        <v>TAMPINES EXECUTIVE</v>
      </c>
      <c r="J55371" t="s">
        <v>148</v>
      </c>
      <c r="K55371" t="s">
        <v>28</v>
      </c>
      <c r="L55371" s="36">
        <v>675000</v>
      </c>
      <c r="M55371" s="43">
        <f t="shared" si="1782"/>
        <v>43252</v>
      </c>
    </row>
    <row r="55372" spans="8:13">
      <c r="H55372" t="s">
        <v>425</v>
      </c>
      <c r="I55372" t="str">
        <f t="shared" si="1781"/>
        <v>TAMPINES EXECUTIVE</v>
      </c>
      <c r="J55372" t="s">
        <v>148</v>
      </c>
      <c r="K55372" t="s">
        <v>28</v>
      </c>
      <c r="L55372" s="36">
        <v>680000</v>
      </c>
      <c r="M55372" s="43">
        <f t="shared" si="1782"/>
        <v>43252</v>
      </c>
    </row>
    <row r="55373" spans="8:13">
      <c r="H55373" t="s">
        <v>425</v>
      </c>
      <c r="I55373" t="str">
        <f t="shared" si="1781"/>
        <v>TAMPINES EXECUTIVE</v>
      </c>
      <c r="J55373" t="s">
        <v>148</v>
      </c>
      <c r="K55373" t="s">
        <v>28</v>
      </c>
      <c r="L55373" s="36">
        <v>715000</v>
      </c>
      <c r="M55373" s="43">
        <f t="shared" si="1782"/>
        <v>43252</v>
      </c>
    </row>
    <row r="55374" spans="8:13">
      <c r="H55374" t="s">
        <v>425</v>
      </c>
      <c r="I55374" t="str">
        <f t="shared" si="1781"/>
        <v>TAMPINES EXECUTIVE</v>
      </c>
      <c r="J55374" t="s">
        <v>148</v>
      </c>
      <c r="K55374" t="s">
        <v>28</v>
      </c>
      <c r="L55374" s="36">
        <v>740000</v>
      </c>
      <c r="M55374" s="43">
        <f t="shared" si="1782"/>
        <v>43252</v>
      </c>
    </row>
    <row r="55375" spans="8:13">
      <c r="H55375" t="s">
        <v>425</v>
      </c>
      <c r="I55375" t="str">
        <f t="shared" si="1781"/>
        <v>TAMPINES EXECUTIVE</v>
      </c>
      <c r="J55375" t="s">
        <v>148</v>
      </c>
      <c r="K55375" t="s">
        <v>28</v>
      </c>
      <c r="L55375" s="36">
        <v>750000</v>
      </c>
      <c r="M55375" s="43">
        <f t="shared" si="1782"/>
        <v>43252</v>
      </c>
    </row>
    <row r="55376" spans="8:13">
      <c r="H55376" t="s">
        <v>425</v>
      </c>
      <c r="I55376" t="str">
        <f t="shared" si="1781"/>
        <v>TAMPINES EXECUTIVE</v>
      </c>
      <c r="J55376" t="s">
        <v>148</v>
      </c>
      <c r="K55376" t="s">
        <v>28</v>
      </c>
      <c r="L55376" s="36">
        <v>785000</v>
      </c>
      <c r="M55376" s="43">
        <f t="shared" si="1782"/>
        <v>43252</v>
      </c>
    </row>
    <row r="55377" spans="8:13">
      <c r="H55377" t="s">
        <v>425</v>
      </c>
      <c r="I55377" t="str">
        <f t="shared" si="1781"/>
        <v>TAMPINES EXECUTIVE</v>
      </c>
      <c r="J55377" t="s">
        <v>148</v>
      </c>
      <c r="K55377" t="s">
        <v>28</v>
      </c>
      <c r="L55377" s="36">
        <v>790000</v>
      </c>
      <c r="M55377" s="43">
        <f t="shared" si="1782"/>
        <v>43252</v>
      </c>
    </row>
    <row r="55378" spans="8:13">
      <c r="H55378" t="s">
        <v>425</v>
      </c>
      <c r="I55378" t="str">
        <f t="shared" si="1781"/>
        <v>TAMPINES EXECUTIVE</v>
      </c>
      <c r="J55378" t="s">
        <v>148</v>
      </c>
      <c r="K55378" t="s">
        <v>28</v>
      </c>
      <c r="L55378" s="36">
        <v>805000</v>
      </c>
      <c r="M55378" s="43">
        <f t="shared" si="1782"/>
        <v>43252</v>
      </c>
    </row>
    <row r="55379" spans="8:13">
      <c r="H55379" t="s">
        <v>425</v>
      </c>
      <c r="I55379" t="str">
        <f t="shared" si="1781"/>
        <v>TAMPINES EXECUTIVE</v>
      </c>
      <c r="J55379" t="s">
        <v>148</v>
      </c>
      <c r="K55379" t="s">
        <v>28</v>
      </c>
      <c r="L55379" s="36">
        <v>825000</v>
      </c>
      <c r="M55379" s="43">
        <f t="shared" si="1782"/>
        <v>43252</v>
      </c>
    </row>
    <row r="55380" spans="8:13">
      <c r="H55380" t="s">
        <v>425</v>
      </c>
      <c r="I55380" t="str">
        <f t="shared" si="1781"/>
        <v>TOA PAYOH 2 ROOM</v>
      </c>
      <c r="J55380" t="s">
        <v>151</v>
      </c>
      <c r="K55380" t="s">
        <v>103</v>
      </c>
      <c r="L55380" s="36">
        <v>210000</v>
      </c>
      <c r="M55380" s="43">
        <f t="shared" si="1782"/>
        <v>43252</v>
      </c>
    </row>
    <row r="55381" spans="8:13">
      <c r="H55381" t="s">
        <v>425</v>
      </c>
      <c r="I55381" t="str">
        <f t="shared" si="1781"/>
        <v>TOA PAYOH 2 ROOM</v>
      </c>
      <c r="J55381" t="s">
        <v>151</v>
      </c>
      <c r="K55381" t="s">
        <v>103</v>
      </c>
      <c r="L55381" s="36">
        <v>230000</v>
      </c>
      <c r="M55381" s="43">
        <f t="shared" si="1782"/>
        <v>43252</v>
      </c>
    </row>
    <row r="55382" spans="8:13">
      <c r="H55382" t="s">
        <v>425</v>
      </c>
      <c r="I55382" t="str">
        <f t="shared" si="1781"/>
        <v>TOA PAYOH 3 ROOM</v>
      </c>
      <c r="J55382" t="s">
        <v>151</v>
      </c>
      <c r="K55382" t="s">
        <v>93</v>
      </c>
      <c r="L55382" s="36">
        <v>220000</v>
      </c>
      <c r="M55382" s="43">
        <f t="shared" si="1782"/>
        <v>43252</v>
      </c>
    </row>
    <row r="55383" spans="8:13">
      <c r="H55383" t="s">
        <v>425</v>
      </c>
      <c r="I55383" t="str">
        <f t="shared" si="1781"/>
        <v>TOA PAYOH 3 ROOM</v>
      </c>
      <c r="J55383" t="s">
        <v>151</v>
      </c>
      <c r="K55383" t="s">
        <v>93</v>
      </c>
      <c r="L55383" s="36">
        <v>225000</v>
      </c>
      <c r="M55383" s="43">
        <f t="shared" si="1782"/>
        <v>43252</v>
      </c>
    </row>
    <row r="55384" spans="8:13">
      <c r="H55384" t="s">
        <v>425</v>
      </c>
      <c r="I55384" t="str">
        <f t="shared" si="1781"/>
        <v>TOA PAYOH 3 ROOM</v>
      </c>
      <c r="J55384" t="s">
        <v>151</v>
      </c>
      <c r="K55384" t="s">
        <v>93</v>
      </c>
      <c r="L55384" s="36">
        <v>242000</v>
      </c>
      <c r="M55384" s="43">
        <f t="shared" si="1782"/>
        <v>43252</v>
      </c>
    </row>
    <row r="55385" spans="8:13">
      <c r="H55385" t="s">
        <v>425</v>
      </c>
      <c r="I55385" t="str">
        <f t="shared" si="1781"/>
        <v>TOA PAYOH 3 ROOM</v>
      </c>
      <c r="J55385" t="s">
        <v>151</v>
      </c>
      <c r="K55385" t="s">
        <v>93</v>
      </c>
      <c r="L55385" s="36">
        <v>245000</v>
      </c>
      <c r="M55385" s="43">
        <f t="shared" si="1782"/>
        <v>43252</v>
      </c>
    </row>
    <row r="55386" spans="8:13">
      <c r="H55386" t="s">
        <v>425</v>
      </c>
      <c r="I55386" t="str">
        <f t="shared" si="1781"/>
        <v>TOA PAYOH 3 ROOM</v>
      </c>
      <c r="J55386" t="s">
        <v>151</v>
      </c>
      <c r="K55386" t="s">
        <v>93</v>
      </c>
      <c r="L55386" s="36">
        <v>245000</v>
      </c>
      <c r="M55386" s="43">
        <f t="shared" si="1782"/>
        <v>43252</v>
      </c>
    </row>
    <row r="55387" spans="8:13">
      <c r="H55387" t="s">
        <v>425</v>
      </c>
      <c r="I55387" t="str">
        <f t="shared" si="1781"/>
        <v>TOA PAYOH 3 ROOM</v>
      </c>
      <c r="J55387" t="s">
        <v>151</v>
      </c>
      <c r="K55387" t="s">
        <v>93</v>
      </c>
      <c r="L55387" s="36">
        <v>250000</v>
      </c>
      <c r="M55387" s="43">
        <f t="shared" si="1782"/>
        <v>43252</v>
      </c>
    </row>
    <row r="55388" spans="8:13">
      <c r="H55388" t="s">
        <v>425</v>
      </c>
      <c r="I55388" t="str">
        <f t="shared" si="1781"/>
        <v>TOA PAYOH 3 ROOM</v>
      </c>
      <c r="J55388" t="s">
        <v>151</v>
      </c>
      <c r="K55388" t="s">
        <v>93</v>
      </c>
      <c r="L55388" s="36">
        <v>255000</v>
      </c>
      <c r="M55388" s="43">
        <f t="shared" si="1782"/>
        <v>43252</v>
      </c>
    </row>
    <row r="55389" spans="8:13">
      <c r="H55389" t="s">
        <v>425</v>
      </c>
      <c r="I55389" t="str">
        <f t="shared" si="1781"/>
        <v>TOA PAYOH 3 ROOM</v>
      </c>
      <c r="J55389" t="s">
        <v>151</v>
      </c>
      <c r="K55389" t="s">
        <v>93</v>
      </c>
      <c r="L55389" s="36">
        <v>260000</v>
      </c>
      <c r="M55389" s="43">
        <f t="shared" si="1782"/>
        <v>43252</v>
      </c>
    </row>
    <row r="55390" spans="8:13">
      <c r="H55390" t="s">
        <v>425</v>
      </c>
      <c r="I55390" t="str">
        <f t="shared" si="1781"/>
        <v>TOA PAYOH 3 ROOM</v>
      </c>
      <c r="J55390" t="s">
        <v>151</v>
      </c>
      <c r="K55390" t="s">
        <v>93</v>
      </c>
      <c r="L55390" s="36">
        <v>260000</v>
      </c>
      <c r="M55390" s="43">
        <f t="shared" si="1782"/>
        <v>43252</v>
      </c>
    </row>
    <row r="55391" spans="8:13">
      <c r="H55391" t="s">
        <v>425</v>
      </c>
      <c r="I55391" t="str">
        <f t="shared" si="1781"/>
        <v>TOA PAYOH 3 ROOM</v>
      </c>
      <c r="J55391" t="s">
        <v>151</v>
      </c>
      <c r="K55391" t="s">
        <v>93</v>
      </c>
      <c r="L55391" s="36">
        <v>265000</v>
      </c>
      <c r="M55391" s="43">
        <f t="shared" si="1782"/>
        <v>43252</v>
      </c>
    </row>
    <row r="55392" spans="8:13">
      <c r="H55392" t="s">
        <v>425</v>
      </c>
      <c r="I55392" t="str">
        <f t="shared" si="1781"/>
        <v>TOA PAYOH 3 ROOM</v>
      </c>
      <c r="J55392" t="s">
        <v>151</v>
      </c>
      <c r="K55392" t="s">
        <v>93</v>
      </c>
      <c r="L55392" s="36">
        <v>275000</v>
      </c>
      <c r="M55392" s="43">
        <f t="shared" si="1782"/>
        <v>43252</v>
      </c>
    </row>
    <row r="55393" spans="8:13">
      <c r="H55393" t="s">
        <v>425</v>
      </c>
      <c r="I55393" t="str">
        <f t="shared" si="1781"/>
        <v>TOA PAYOH 3 ROOM</v>
      </c>
      <c r="J55393" t="s">
        <v>151</v>
      </c>
      <c r="K55393" t="s">
        <v>93</v>
      </c>
      <c r="L55393" s="36">
        <v>275000</v>
      </c>
      <c r="M55393" s="43">
        <f t="shared" si="1782"/>
        <v>43252</v>
      </c>
    </row>
    <row r="55394" spans="8:13">
      <c r="H55394" t="s">
        <v>425</v>
      </c>
      <c r="I55394" t="str">
        <f t="shared" si="1781"/>
        <v>TOA PAYOH 3 ROOM</v>
      </c>
      <c r="J55394" t="s">
        <v>151</v>
      </c>
      <c r="K55394" t="s">
        <v>93</v>
      </c>
      <c r="L55394" s="36">
        <v>278000</v>
      </c>
      <c r="M55394" s="43">
        <f t="shared" si="1782"/>
        <v>43252</v>
      </c>
    </row>
    <row r="55395" spans="8:13">
      <c r="H55395" t="s">
        <v>425</v>
      </c>
      <c r="I55395" t="str">
        <f t="shared" si="1781"/>
        <v>TOA PAYOH 3 ROOM</v>
      </c>
      <c r="J55395" t="s">
        <v>151</v>
      </c>
      <c r="K55395" t="s">
        <v>93</v>
      </c>
      <c r="L55395" s="36">
        <v>280000</v>
      </c>
      <c r="M55395" s="43">
        <f t="shared" si="1782"/>
        <v>43252</v>
      </c>
    </row>
    <row r="55396" spans="8:13">
      <c r="H55396" t="s">
        <v>425</v>
      </c>
      <c r="I55396" t="str">
        <f t="shared" si="1781"/>
        <v>TOA PAYOH 3 ROOM</v>
      </c>
      <c r="J55396" t="s">
        <v>151</v>
      </c>
      <c r="K55396" t="s">
        <v>93</v>
      </c>
      <c r="L55396" s="36">
        <v>280000</v>
      </c>
      <c r="M55396" s="43">
        <f t="shared" si="1782"/>
        <v>43252</v>
      </c>
    </row>
    <row r="55397" spans="8:13">
      <c r="H55397" t="s">
        <v>425</v>
      </c>
      <c r="I55397" t="str">
        <f t="shared" si="1781"/>
        <v>TOA PAYOH 3 ROOM</v>
      </c>
      <c r="J55397" t="s">
        <v>151</v>
      </c>
      <c r="K55397" t="s">
        <v>93</v>
      </c>
      <c r="L55397" s="36">
        <v>283000</v>
      </c>
      <c r="M55397" s="43">
        <f t="shared" si="1782"/>
        <v>43252</v>
      </c>
    </row>
    <row r="55398" spans="8:13">
      <c r="H55398" t="s">
        <v>425</v>
      </c>
      <c r="I55398" t="str">
        <f t="shared" si="1781"/>
        <v>TOA PAYOH 3 ROOM</v>
      </c>
      <c r="J55398" t="s">
        <v>151</v>
      </c>
      <c r="K55398" t="s">
        <v>93</v>
      </c>
      <c r="L55398" s="36">
        <v>285000</v>
      </c>
      <c r="M55398" s="43">
        <f t="shared" si="1782"/>
        <v>43252</v>
      </c>
    </row>
    <row r="55399" spans="8:13">
      <c r="H55399" t="s">
        <v>425</v>
      </c>
      <c r="I55399" t="str">
        <f t="shared" si="1781"/>
        <v>TOA PAYOH 3 ROOM</v>
      </c>
      <c r="J55399" t="s">
        <v>151</v>
      </c>
      <c r="K55399" t="s">
        <v>93</v>
      </c>
      <c r="L55399" s="36">
        <v>295000</v>
      </c>
      <c r="M55399" s="43">
        <f t="shared" si="1782"/>
        <v>43252</v>
      </c>
    </row>
    <row r="55400" spans="8:13">
      <c r="H55400" t="s">
        <v>425</v>
      </c>
      <c r="I55400" t="str">
        <f t="shared" si="1781"/>
        <v>TOA PAYOH 3 ROOM</v>
      </c>
      <c r="J55400" t="s">
        <v>151</v>
      </c>
      <c r="K55400" t="s">
        <v>93</v>
      </c>
      <c r="L55400" s="36">
        <v>300000</v>
      </c>
      <c r="M55400" s="43">
        <f t="shared" si="1782"/>
        <v>43252</v>
      </c>
    </row>
    <row r="55401" spans="8:13">
      <c r="H55401" t="s">
        <v>425</v>
      </c>
      <c r="I55401" t="str">
        <f t="shared" si="1781"/>
        <v>TOA PAYOH 3 ROOM</v>
      </c>
      <c r="J55401" t="s">
        <v>151</v>
      </c>
      <c r="K55401" t="s">
        <v>93</v>
      </c>
      <c r="L55401" s="36">
        <v>300000</v>
      </c>
      <c r="M55401" s="43">
        <f t="shared" si="1782"/>
        <v>43252</v>
      </c>
    </row>
    <row r="55402" spans="8:13">
      <c r="H55402" t="s">
        <v>425</v>
      </c>
      <c r="I55402" t="str">
        <f t="shared" si="1781"/>
        <v>TOA PAYOH 3 ROOM</v>
      </c>
      <c r="J55402" t="s">
        <v>151</v>
      </c>
      <c r="K55402" t="s">
        <v>93</v>
      </c>
      <c r="L55402" s="36">
        <v>305000</v>
      </c>
      <c r="M55402" s="43">
        <f t="shared" si="1782"/>
        <v>43252</v>
      </c>
    </row>
    <row r="55403" spans="8:13">
      <c r="H55403" t="s">
        <v>425</v>
      </c>
      <c r="I55403" t="str">
        <f t="shared" si="1781"/>
        <v>TOA PAYOH 3 ROOM</v>
      </c>
      <c r="J55403" t="s">
        <v>151</v>
      </c>
      <c r="K55403" t="s">
        <v>93</v>
      </c>
      <c r="L55403" s="36">
        <v>315000</v>
      </c>
      <c r="M55403" s="43">
        <f t="shared" si="1782"/>
        <v>43252</v>
      </c>
    </row>
    <row r="55404" spans="8:13">
      <c r="H55404" t="s">
        <v>425</v>
      </c>
      <c r="I55404" t="str">
        <f t="shared" si="1781"/>
        <v>TOA PAYOH 3 ROOM</v>
      </c>
      <c r="J55404" t="s">
        <v>151</v>
      </c>
      <c r="K55404" t="s">
        <v>93</v>
      </c>
      <c r="L55404" s="36">
        <v>320000</v>
      </c>
      <c r="M55404" s="43">
        <f t="shared" si="1782"/>
        <v>43252</v>
      </c>
    </row>
    <row r="55405" spans="8:13">
      <c r="H55405" t="s">
        <v>425</v>
      </c>
      <c r="I55405" t="str">
        <f t="shared" si="1781"/>
        <v>TOA PAYOH 3 ROOM</v>
      </c>
      <c r="J55405" t="s">
        <v>151</v>
      </c>
      <c r="K55405" t="s">
        <v>93</v>
      </c>
      <c r="L55405" s="36">
        <v>343000</v>
      </c>
      <c r="M55405" s="43">
        <f t="shared" si="1782"/>
        <v>43252</v>
      </c>
    </row>
    <row r="55406" spans="8:13">
      <c r="H55406" t="s">
        <v>425</v>
      </c>
      <c r="I55406" t="str">
        <f t="shared" si="1781"/>
        <v>TOA PAYOH 3 ROOM</v>
      </c>
      <c r="J55406" t="s">
        <v>151</v>
      </c>
      <c r="K55406" t="s">
        <v>93</v>
      </c>
      <c r="L55406" s="36">
        <v>570000</v>
      </c>
      <c r="M55406" s="43">
        <f t="shared" si="1782"/>
        <v>43252</v>
      </c>
    </row>
    <row r="55407" spans="8:13">
      <c r="H55407" t="s">
        <v>425</v>
      </c>
      <c r="I55407" t="str">
        <f t="shared" si="1781"/>
        <v>TOA PAYOH 3 ROOM</v>
      </c>
      <c r="J55407" t="s">
        <v>151</v>
      </c>
      <c r="K55407" t="s">
        <v>93</v>
      </c>
      <c r="L55407" s="36">
        <v>625000</v>
      </c>
      <c r="M55407" s="43">
        <f t="shared" si="1782"/>
        <v>43252</v>
      </c>
    </row>
    <row r="55408" spans="8:13">
      <c r="H55408" t="s">
        <v>425</v>
      </c>
      <c r="I55408" t="str">
        <f t="shared" si="1781"/>
        <v>TOA PAYOH 4 ROOM</v>
      </c>
      <c r="J55408" t="s">
        <v>151</v>
      </c>
      <c r="K55408" t="s">
        <v>96</v>
      </c>
      <c r="L55408" s="36">
        <v>335000</v>
      </c>
      <c r="M55408" s="43">
        <f t="shared" si="1782"/>
        <v>43252</v>
      </c>
    </row>
    <row r="55409" spans="8:13">
      <c r="H55409" t="s">
        <v>425</v>
      </c>
      <c r="I55409" t="str">
        <f t="shared" si="1781"/>
        <v>TOA PAYOH 4 ROOM</v>
      </c>
      <c r="J55409" t="s">
        <v>151</v>
      </c>
      <c r="K55409" t="s">
        <v>96</v>
      </c>
      <c r="L55409" s="36">
        <v>360000</v>
      </c>
      <c r="M55409" s="43">
        <f t="shared" si="1782"/>
        <v>43252</v>
      </c>
    </row>
    <row r="55410" spans="8:13">
      <c r="H55410" t="s">
        <v>425</v>
      </c>
      <c r="I55410" t="str">
        <f t="shared" si="1781"/>
        <v>TOA PAYOH 4 ROOM</v>
      </c>
      <c r="J55410" t="s">
        <v>151</v>
      </c>
      <c r="K55410" t="s">
        <v>96</v>
      </c>
      <c r="L55410" s="36">
        <v>370000</v>
      </c>
      <c r="M55410" s="43">
        <f t="shared" si="1782"/>
        <v>43252</v>
      </c>
    </row>
    <row r="55411" spans="8:13">
      <c r="H55411" t="s">
        <v>425</v>
      </c>
      <c r="I55411" t="str">
        <f t="shared" si="1781"/>
        <v>TOA PAYOH 4 ROOM</v>
      </c>
      <c r="J55411" t="s">
        <v>151</v>
      </c>
      <c r="K55411" t="s">
        <v>96</v>
      </c>
      <c r="L55411" s="36">
        <v>383000</v>
      </c>
      <c r="M55411" s="43">
        <f t="shared" si="1782"/>
        <v>43252</v>
      </c>
    </row>
    <row r="55412" spans="8:13">
      <c r="H55412" t="s">
        <v>425</v>
      </c>
      <c r="I55412" t="str">
        <f t="shared" si="1781"/>
        <v>TOA PAYOH 4 ROOM</v>
      </c>
      <c r="J55412" t="s">
        <v>151</v>
      </c>
      <c r="K55412" t="s">
        <v>96</v>
      </c>
      <c r="L55412" s="36">
        <v>403000</v>
      </c>
      <c r="M55412" s="43">
        <f t="shared" si="1782"/>
        <v>43252</v>
      </c>
    </row>
    <row r="55413" spans="8:13">
      <c r="H55413" t="s">
        <v>425</v>
      </c>
      <c r="I55413" t="str">
        <f t="shared" si="1781"/>
        <v>TOA PAYOH 4 ROOM</v>
      </c>
      <c r="J55413" t="s">
        <v>151</v>
      </c>
      <c r="K55413" t="s">
        <v>96</v>
      </c>
      <c r="L55413" s="36">
        <v>423000</v>
      </c>
      <c r="M55413" s="43">
        <f t="shared" si="1782"/>
        <v>43252</v>
      </c>
    </row>
    <row r="55414" spans="8:13">
      <c r="H55414" t="s">
        <v>425</v>
      </c>
      <c r="I55414" t="str">
        <f t="shared" si="1781"/>
        <v>TOA PAYOH 4 ROOM</v>
      </c>
      <c r="J55414" t="s">
        <v>151</v>
      </c>
      <c r="K55414" t="s">
        <v>96</v>
      </c>
      <c r="L55414" s="36">
        <v>430000</v>
      </c>
      <c r="M55414" s="43">
        <f t="shared" si="1782"/>
        <v>43252</v>
      </c>
    </row>
    <row r="55415" spans="8:13">
      <c r="H55415" t="s">
        <v>425</v>
      </c>
      <c r="I55415" t="str">
        <f t="shared" si="1781"/>
        <v>TOA PAYOH 4 ROOM</v>
      </c>
      <c r="J55415" t="s">
        <v>151</v>
      </c>
      <c r="K55415" t="s">
        <v>96</v>
      </c>
      <c r="L55415" s="36">
        <v>460000</v>
      </c>
      <c r="M55415" s="43">
        <f t="shared" si="1782"/>
        <v>43252</v>
      </c>
    </row>
    <row r="55416" spans="8:13">
      <c r="H55416" t="s">
        <v>425</v>
      </c>
      <c r="I55416" t="str">
        <f t="shared" si="1781"/>
        <v>TOA PAYOH 4 ROOM</v>
      </c>
      <c r="J55416" t="s">
        <v>151</v>
      </c>
      <c r="K55416" t="s">
        <v>96</v>
      </c>
      <c r="L55416" s="36">
        <v>465000</v>
      </c>
      <c r="M55416" s="43">
        <f t="shared" si="1782"/>
        <v>43252</v>
      </c>
    </row>
    <row r="55417" spans="8:13">
      <c r="H55417" t="s">
        <v>425</v>
      </c>
      <c r="I55417" t="str">
        <f t="shared" si="1781"/>
        <v>TOA PAYOH 4 ROOM</v>
      </c>
      <c r="J55417" t="s">
        <v>151</v>
      </c>
      <c r="K55417" t="s">
        <v>96</v>
      </c>
      <c r="L55417" s="36">
        <v>470000</v>
      </c>
      <c r="M55417" s="43">
        <f t="shared" si="1782"/>
        <v>43252</v>
      </c>
    </row>
    <row r="55418" spans="8:13">
      <c r="H55418" t="s">
        <v>425</v>
      </c>
      <c r="I55418" t="str">
        <f t="shared" si="1781"/>
        <v>TOA PAYOH 4 ROOM</v>
      </c>
      <c r="J55418" t="s">
        <v>151</v>
      </c>
      <c r="K55418" t="s">
        <v>96</v>
      </c>
      <c r="L55418" s="36">
        <v>490000</v>
      </c>
      <c r="M55418" s="43">
        <f t="shared" si="1782"/>
        <v>43252</v>
      </c>
    </row>
    <row r="55419" spans="8:13">
      <c r="H55419" t="s">
        <v>425</v>
      </c>
      <c r="I55419" t="str">
        <f t="shared" si="1781"/>
        <v>TOA PAYOH 4 ROOM</v>
      </c>
      <c r="J55419" t="s">
        <v>151</v>
      </c>
      <c r="K55419" t="s">
        <v>96</v>
      </c>
      <c r="L55419" s="36">
        <v>500000</v>
      </c>
      <c r="M55419" s="43">
        <f t="shared" si="1782"/>
        <v>43252</v>
      </c>
    </row>
    <row r="55420" spans="8:13">
      <c r="H55420" t="s">
        <v>425</v>
      </c>
      <c r="I55420" t="str">
        <f t="shared" si="1781"/>
        <v>TOA PAYOH 4 ROOM</v>
      </c>
      <c r="J55420" t="s">
        <v>151</v>
      </c>
      <c r="K55420" t="s">
        <v>96</v>
      </c>
      <c r="L55420" s="36">
        <v>560000</v>
      </c>
      <c r="M55420" s="43">
        <f t="shared" si="1782"/>
        <v>43252</v>
      </c>
    </row>
    <row r="55421" spans="8:13">
      <c r="H55421" t="s">
        <v>425</v>
      </c>
      <c r="I55421" t="str">
        <f t="shared" si="1781"/>
        <v>TOA PAYOH 4 ROOM</v>
      </c>
      <c r="J55421" t="s">
        <v>151</v>
      </c>
      <c r="K55421" t="s">
        <v>96</v>
      </c>
      <c r="L55421" s="36">
        <v>580000</v>
      </c>
      <c r="M55421" s="43">
        <f t="shared" si="1782"/>
        <v>43252</v>
      </c>
    </row>
    <row r="55422" spans="8:13">
      <c r="H55422" t="s">
        <v>425</v>
      </c>
      <c r="I55422" t="str">
        <f t="shared" si="1781"/>
        <v>TOA PAYOH 4 ROOM</v>
      </c>
      <c r="J55422" t="s">
        <v>151</v>
      </c>
      <c r="K55422" t="s">
        <v>96</v>
      </c>
      <c r="L55422" s="36">
        <v>600000</v>
      </c>
      <c r="M55422" s="43">
        <f t="shared" si="1782"/>
        <v>43252</v>
      </c>
    </row>
    <row r="55423" spans="8:13">
      <c r="H55423" t="s">
        <v>425</v>
      </c>
      <c r="I55423" t="str">
        <f t="shared" si="1781"/>
        <v>TOA PAYOH 4 ROOM</v>
      </c>
      <c r="J55423" t="s">
        <v>151</v>
      </c>
      <c r="K55423" t="s">
        <v>96</v>
      </c>
      <c r="L55423" s="36">
        <v>600000</v>
      </c>
      <c r="M55423" s="43">
        <f t="shared" si="1782"/>
        <v>43252</v>
      </c>
    </row>
    <row r="55424" spans="8:13">
      <c r="H55424" t="s">
        <v>425</v>
      </c>
      <c r="I55424" t="str">
        <f t="shared" si="1781"/>
        <v>TOA PAYOH 4 ROOM</v>
      </c>
      <c r="J55424" t="s">
        <v>151</v>
      </c>
      <c r="K55424" t="s">
        <v>96</v>
      </c>
      <c r="L55424" s="36">
        <v>610000</v>
      </c>
      <c r="M55424" s="43">
        <f t="shared" si="1782"/>
        <v>43252</v>
      </c>
    </row>
    <row r="55425" spans="8:13">
      <c r="H55425" t="s">
        <v>425</v>
      </c>
      <c r="I55425" t="str">
        <f t="shared" si="1781"/>
        <v>TOA PAYOH 4 ROOM</v>
      </c>
      <c r="J55425" t="s">
        <v>151</v>
      </c>
      <c r="K55425" t="s">
        <v>96</v>
      </c>
      <c r="L55425" s="36">
        <v>642000</v>
      </c>
      <c r="M55425" s="43">
        <f t="shared" si="1782"/>
        <v>43252</v>
      </c>
    </row>
    <row r="55426" spans="8:13">
      <c r="H55426" t="s">
        <v>425</v>
      </c>
      <c r="I55426" t="str">
        <f t="shared" ref="I55426:I55489" si="1783">_xlfn.CONCAT(J55426," ",K55426)</f>
        <v>TOA PAYOH 4 ROOM</v>
      </c>
      <c r="J55426" t="s">
        <v>151</v>
      </c>
      <c r="K55426" t="s">
        <v>96</v>
      </c>
      <c r="L55426" s="36">
        <v>650888</v>
      </c>
      <c r="M55426" s="43">
        <f t="shared" si="1782"/>
        <v>43252</v>
      </c>
    </row>
    <row r="55427" spans="8:13">
      <c r="H55427" t="s">
        <v>425</v>
      </c>
      <c r="I55427" t="str">
        <f t="shared" si="1783"/>
        <v>TOA PAYOH 4 ROOM</v>
      </c>
      <c r="J55427" t="s">
        <v>151</v>
      </c>
      <c r="K55427" t="s">
        <v>96</v>
      </c>
      <c r="L55427" s="36">
        <v>692000</v>
      </c>
      <c r="M55427" s="43">
        <f t="shared" ref="M55427:M55490" si="1784">DATE(LEFT(H55427,4),RIGHT(H55427,2),1)</f>
        <v>43252</v>
      </c>
    </row>
    <row r="55428" spans="8:13">
      <c r="H55428" t="s">
        <v>425</v>
      </c>
      <c r="I55428" t="str">
        <f t="shared" si="1783"/>
        <v>TOA PAYOH 4 ROOM</v>
      </c>
      <c r="J55428" t="s">
        <v>151</v>
      </c>
      <c r="K55428" t="s">
        <v>96</v>
      </c>
      <c r="L55428" s="36">
        <v>700000</v>
      </c>
      <c r="M55428" s="43">
        <f t="shared" si="1784"/>
        <v>43252</v>
      </c>
    </row>
    <row r="55429" spans="8:13">
      <c r="H55429" t="s">
        <v>425</v>
      </c>
      <c r="I55429" t="str">
        <f t="shared" si="1783"/>
        <v>TOA PAYOH 4 ROOM</v>
      </c>
      <c r="J55429" t="s">
        <v>151</v>
      </c>
      <c r="K55429" t="s">
        <v>96</v>
      </c>
      <c r="L55429" s="36">
        <v>740000</v>
      </c>
      <c r="M55429" s="43">
        <f t="shared" si="1784"/>
        <v>43252</v>
      </c>
    </row>
    <row r="55430" spans="8:13">
      <c r="H55430" t="s">
        <v>425</v>
      </c>
      <c r="I55430" t="str">
        <f t="shared" si="1783"/>
        <v>TOA PAYOH 4 ROOM</v>
      </c>
      <c r="J55430" t="s">
        <v>151</v>
      </c>
      <c r="K55430" t="s">
        <v>96</v>
      </c>
      <c r="L55430" s="36">
        <v>748000</v>
      </c>
      <c r="M55430" s="43">
        <f t="shared" si="1784"/>
        <v>43252</v>
      </c>
    </row>
    <row r="55431" spans="8:13">
      <c r="H55431" t="s">
        <v>425</v>
      </c>
      <c r="I55431" t="str">
        <f t="shared" si="1783"/>
        <v>TOA PAYOH 4 ROOM</v>
      </c>
      <c r="J55431" t="s">
        <v>151</v>
      </c>
      <c r="K55431" t="s">
        <v>96</v>
      </c>
      <c r="L55431" s="36">
        <v>780000</v>
      </c>
      <c r="M55431" s="43">
        <f t="shared" si="1784"/>
        <v>43252</v>
      </c>
    </row>
    <row r="55432" spans="8:13">
      <c r="H55432" t="s">
        <v>425</v>
      </c>
      <c r="I55432" t="str">
        <f t="shared" si="1783"/>
        <v>TOA PAYOH 5 ROOM</v>
      </c>
      <c r="J55432" t="s">
        <v>151</v>
      </c>
      <c r="K55432" t="s">
        <v>100</v>
      </c>
      <c r="L55432" s="36">
        <v>490000</v>
      </c>
      <c r="M55432" s="43">
        <f t="shared" si="1784"/>
        <v>43252</v>
      </c>
    </row>
    <row r="55433" spans="8:13">
      <c r="H55433" t="s">
        <v>425</v>
      </c>
      <c r="I55433" t="str">
        <f t="shared" si="1783"/>
        <v>TOA PAYOH 5 ROOM</v>
      </c>
      <c r="J55433" t="s">
        <v>151</v>
      </c>
      <c r="K55433" t="s">
        <v>100</v>
      </c>
      <c r="L55433" s="36">
        <v>510000</v>
      </c>
      <c r="M55433" s="43">
        <f t="shared" si="1784"/>
        <v>43252</v>
      </c>
    </row>
    <row r="55434" spans="8:13">
      <c r="H55434" t="s">
        <v>425</v>
      </c>
      <c r="I55434" t="str">
        <f t="shared" si="1783"/>
        <v>TOA PAYOH 5 ROOM</v>
      </c>
      <c r="J55434" t="s">
        <v>151</v>
      </c>
      <c r="K55434" t="s">
        <v>100</v>
      </c>
      <c r="L55434" s="36">
        <v>520000</v>
      </c>
      <c r="M55434" s="43">
        <f t="shared" si="1784"/>
        <v>43252</v>
      </c>
    </row>
    <row r="55435" spans="8:13">
      <c r="H55435" t="s">
        <v>425</v>
      </c>
      <c r="I55435" t="str">
        <f t="shared" si="1783"/>
        <v>TOA PAYOH 5 ROOM</v>
      </c>
      <c r="J55435" t="s">
        <v>151</v>
      </c>
      <c r="K55435" t="s">
        <v>100</v>
      </c>
      <c r="L55435" s="36">
        <v>538000</v>
      </c>
      <c r="M55435" s="43">
        <f t="shared" si="1784"/>
        <v>43252</v>
      </c>
    </row>
    <row r="55436" spans="8:13">
      <c r="H55436" t="s">
        <v>425</v>
      </c>
      <c r="I55436" t="str">
        <f t="shared" si="1783"/>
        <v>TOA PAYOH 5 ROOM</v>
      </c>
      <c r="J55436" t="s">
        <v>151</v>
      </c>
      <c r="K55436" t="s">
        <v>100</v>
      </c>
      <c r="L55436" s="36">
        <v>560000</v>
      </c>
      <c r="M55436" s="43">
        <f t="shared" si="1784"/>
        <v>43252</v>
      </c>
    </row>
    <row r="55437" spans="8:13">
      <c r="H55437" t="s">
        <v>425</v>
      </c>
      <c r="I55437" t="str">
        <f t="shared" si="1783"/>
        <v>TOA PAYOH 5 ROOM</v>
      </c>
      <c r="J55437" t="s">
        <v>151</v>
      </c>
      <c r="K55437" t="s">
        <v>100</v>
      </c>
      <c r="L55437" s="36">
        <v>818000</v>
      </c>
      <c r="M55437" s="43">
        <f t="shared" si="1784"/>
        <v>43252</v>
      </c>
    </row>
    <row r="55438" spans="8:13">
      <c r="H55438" t="s">
        <v>425</v>
      </c>
      <c r="I55438" t="str">
        <f t="shared" si="1783"/>
        <v>TOA PAYOH 5 ROOM</v>
      </c>
      <c r="J55438" t="s">
        <v>151</v>
      </c>
      <c r="K55438" t="s">
        <v>100</v>
      </c>
      <c r="L55438" s="36">
        <v>825000</v>
      </c>
      <c r="M55438" s="43">
        <f t="shared" si="1784"/>
        <v>43252</v>
      </c>
    </row>
    <row r="55439" spans="8:13">
      <c r="H55439" t="s">
        <v>425</v>
      </c>
      <c r="I55439" t="str">
        <f t="shared" si="1783"/>
        <v>TOA PAYOH 5 ROOM</v>
      </c>
      <c r="J55439" t="s">
        <v>151</v>
      </c>
      <c r="K55439" t="s">
        <v>100</v>
      </c>
      <c r="L55439" s="36">
        <v>838000</v>
      </c>
      <c r="M55439" s="43">
        <f t="shared" si="1784"/>
        <v>43252</v>
      </c>
    </row>
    <row r="55440" spans="8:13">
      <c r="H55440" t="s">
        <v>425</v>
      </c>
      <c r="I55440" t="str">
        <f t="shared" si="1783"/>
        <v>TOA PAYOH 5 ROOM</v>
      </c>
      <c r="J55440" t="s">
        <v>151</v>
      </c>
      <c r="K55440" t="s">
        <v>100</v>
      </c>
      <c r="L55440" s="36">
        <v>840000</v>
      </c>
      <c r="M55440" s="43">
        <f t="shared" si="1784"/>
        <v>43252</v>
      </c>
    </row>
    <row r="55441" spans="8:13">
      <c r="H55441" t="s">
        <v>425</v>
      </c>
      <c r="I55441" t="str">
        <f t="shared" si="1783"/>
        <v>TOA PAYOH 5 ROOM</v>
      </c>
      <c r="J55441" t="s">
        <v>151</v>
      </c>
      <c r="K55441" t="s">
        <v>100</v>
      </c>
      <c r="L55441" s="36">
        <v>852000</v>
      </c>
      <c r="M55441" s="43">
        <f t="shared" si="1784"/>
        <v>43252</v>
      </c>
    </row>
    <row r="55442" spans="8:13">
      <c r="H55442" t="s">
        <v>425</v>
      </c>
      <c r="I55442" t="str">
        <f t="shared" si="1783"/>
        <v>TOA PAYOH 5 ROOM</v>
      </c>
      <c r="J55442" t="s">
        <v>151</v>
      </c>
      <c r="K55442" t="s">
        <v>100</v>
      </c>
      <c r="L55442" s="36">
        <v>856000</v>
      </c>
      <c r="M55442" s="43">
        <f t="shared" si="1784"/>
        <v>43252</v>
      </c>
    </row>
    <row r="55443" spans="8:13">
      <c r="H55443" t="s">
        <v>425</v>
      </c>
      <c r="I55443" t="str">
        <f t="shared" si="1783"/>
        <v>TOA PAYOH 5 ROOM</v>
      </c>
      <c r="J55443" t="s">
        <v>151</v>
      </c>
      <c r="K55443" t="s">
        <v>100</v>
      </c>
      <c r="L55443" s="36">
        <v>860000</v>
      </c>
      <c r="M55443" s="43">
        <f t="shared" si="1784"/>
        <v>43252</v>
      </c>
    </row>
    <row r="55444" spans="8:13">
      <c r="H55444" t="s">
        <v>425</v>
      </c>
      <c r="I55444" t="str">
        <f t="shared" si="1783"/>
        <v>TOA PAYOH 5 ROOM</v>
      </c>
      <c r="J55444" t="s">
        <v>151</v>
      </c>
      <c r="K55444" t="s">
        <v>100</v>
      </c>
      <c r="L55444" s="36">
        <v>903888</v>
      </c>
      <c r="M55444" s="43">
        <f t="shared" si="1784"/>
        <v>43252</v>
      </c>
    </row>
    <row r="55445" spans="8:13">
      <c r="H55445" t="s">
        <v>425</v>
      </c>
      <c r="I55445" t="str">
        <f t="shared" si="1783"/>
        <v>TOA PAYOH 5 ROOM</v>
      </c>
      <c r="J55445" t="s">
        <v>151</v>
      </c>
      <c r="K55445" t="s">
        <v>100</v>
      </c>
      <c r="L55445" s="36">
        <v>905000</v>
      </c>
      <c r="M55445" s="43">
        <f t="shared" si="1784"/>
        <v>43252</v>
      </c>
    </row>
    <row r="55446" spans="8:13">
      <c r="H55446" t="s">
        <v>425</v>
      </c>
      <c r="I55446" t="str">
        <f t="shared" si="1783"/>
        <v>TOA PAYOH 5 ROOM</v>
      </c>
      <c r="J55446" t="s">
        <v>151</v>
      </c>
      <c r="K55446" t="s">
        <v>100</v>
      </c>
      <c r="L55446" s="36">
        <v>945000</v>
      </c>
      <c r="M55446" s="43">
        <f t="shared" si="1784"/>
        <v>43252</v>
      </c>
    </row>
    <row r="55447" spans="8:13">
      <c r="H55447" t="s">
        <v>425</v>
      </c>
      <c r="I55447" t="str">
        <f t="shared" si="1783"/>
        <v>TOA PAYOH 5 ROOM</v>
      </c>
      <c r="J55447" t="s">
        <v>151</v>
      </c>
      <c r="K55447" t="s">
        <v>100</v>
      </c>
      <c r="L55447" s="36">
        <v>988000</v>
      </c>
      <c r="M55447" s="43">
        <f t="shared" si="1784"/>
        <v>43252</v>
      </c>
    </row>
    <row r="55448" spans="8:13">
      <c r="H55448" t="s">
        <v>425</v>
      </c>
      <c r="I55448" t="str">
        <f t="shared" si="1783"/>
        <v>TOA PAYOH 5 ROOM</v>
      </c>
      <c r="J55448" t="s">
        <v>151</v>
      </c>
      <c r="K55448" t="s">
        <v>100</v>
      </c>
      <c r="L55448" s="36">
        <v>1015000</v>
      </c>
      <c r="M55448" s="43">
        <f t="shared" si="1784"/>
        <v>43252</v>
      </c>
    </row>
    <row r="55449" spans="8:13">
      <c r="H55449" t="s">
        <v>425</v>
      </c>
      <c r="I55449" t="str">
        <f t="shared" si="1783"/>
        <v>TOA PAYOH 5 ROOM</v>
      </c>
      <c r="J55449" t="s">
        <v>151</v>
      </c>
      <c r="K55449" t="s">
        <v>100</v>
      </c>
      <c r="L55449" s="36">
        <v>1065000</v>
      </c>
      <c r="M55449" s="43">
        <f t="shared" si="1784"/>
        <v>43252</v>
      </c>
    </row>
    <row r="55450" spans="8:13">
      <c r="H55450" t="s">
        <v>425</v>
      </c>
      <c r="I55450" t="str">
        <f t="shared" si="1783"/>
        <v>TOA PAYOH EXECUTIVE</v>
      </c>
      <c r="J55450" t="s">
        <v>151</v>
      </c>
      <c r="K55450" t="s">
        <v>28</v>
      </c>
      <c r="L55450" s="36">
        <v>888000</v>
      </c>
      <c r="M55450" s="43">
        <f t="shared" si="1784"/>
        <v>43252</v>
      </c>
    </row>
    <row r="55451" spans="8:13">
      <c r="H55451" t="s">
        <v>425</v>
      </c>
      <c r="I55451" t="str">
        <f t="shared" si="1783"/>
        <v>WOODLANDS 3 ROOM</v>
      </c>
      <c r="J55451" t="s">
        <v>154</v>
      </c>
      <c r="K55451" t="s">
        <v>93</v>
      </c>
      <c r="L55451" s="36">
        <v>220000</v>
      </c>
      <c r="M55451" s="43">
        <f t="shared" si="1784"/>
        <v>43252</v>
      </c>
    </row>
    <row r="55452" spans="8:13">
      <c r="H55452" t="s">
        <v>425</v>
      </c>
      <c r="I55452" t="str">
        <f t="shared" si="1783"/>
        <v>WOODLANDS 3 ROOM</v>
      </c>
      <c r="J55452" t="s">
        <v>154</v>
      </c>
      <c r="K55452" t="s">
        <v>93</v>
      </c>
      <c r="L55452" s="36">
        <v>230000</v>
      </c>
      <c r="M55452" s="43">
        <f t="shared" si="1784"/>
        <v>43252</v>
      </c>
    </row>
    <row r="55453" spans="8:13">
      <c r="H55453" t="s">
        <v>425</v>
      </c>
      <c r="I55453" t="str">
        <f t="shared" si="1783"/>
        <v>WOODLANDS 3 ROOM</v>
      </c>
      <c r="J55453" t="s">
        <v>154</v>
      </c>
      <c r="K55453" t="s">
        <v>93</v>
      </c>
      <c r="L55453" s="36">
        <v>230000</v>
      </c>
      <c r="M55453" s="43">
        <f t="shared" si="1784"/>
        <v>43252</v>
      </c>
    </row>
    <row r="55454" spans="8:13">
      <c r="H55454" t="s">
        <v>425</v>
      </c>
      <c r="I55454" t="str">
        <f t="shared" si="1783"/>
        <v>WOODLANDS 3 ROOM</v>
      </c>
      <c r="J55454" t="s">
        <v>154</v>
      </c>
      <c r="K55454" t="s">
        <v>93</v>
      </c>
      <c r="L55454" s="36">
        <v>235000</v>
      </c>
      <c r="M55454" s="43">
        <f t="shared" si="1784"/>
        <v>43252</v>
      </c>
    </row>
    <row r="55455" spans="8:13">
      <c r="H55455" t="s">
        <v>425</v>
      </c>
      <c r="I55455" t="str">
        <f t="shared" si="1783"/>
        <v>WOODLANDS 3 ROOM</v>
      </c>
      <c r="J55455" t="s">
        <v>154</v>
      </c>
      <c r="K55455" t="s">
        <v>93</v>
      </c>
      <c r="L55455" s="36">
        <v>245000</v>
      </c>
      <c r="M55455" s="43">
        <f t="shared" si="1784"/>
        <v>43252</v>
      </c>
    </row>
    <row r="55456" spans="8:13">
      <c r="H55456" t="s">
        <v>425</v>
      </c>
      <c r="I55456" t="str">
        <f t="shared" si="1783"/>
        <v>WOODLANDS 3 ROOM</v>
      </c>
      <c r="J55456" t="s">
        <v>154</v>
      </c>
      <c r="K55456" t="s">
        <v>93</v>
      </c>
      <c r="L55456" s="36">
        <v>253000</v>
      </c>
      <c r="M55456" s="43">
        <f t="shared" si="1784"/>
        <v>43252</v>
      </c>
    </row>
    <row r="55457" spans="8:13">
      <c r="H55457" t="s">
        <v>425</v>
      </c>
      <c r="I55457" t="str">
        <f t="shared" si="1783"/>
        <v>WOODLANDS 3 ROOM</v>
      </c>
      <c r="J55457" t="s">
        <v>154</v>
      </c>
      <c r="K55457" t="s">
        <v>93</v>
      </c>
      <c r="L55457" s="36">
        <v>270000</v>
      </c>
      <c r="M55457" s="43">
        <f t="shared" si="1784"/>
        <v>43252</v>
      </c>
    </row>
    <row r="55458" spans="8:13">
      <c r="H55458" t="s">
        <v>425</v>
      </c>
      <c r="I55458" t="str">
        <f t="shared" si="1783"/>
        <v>WOODLANDS 3 ROOM</v>
      </c>
      <c r="J55458" t="s">
        <v>154</v>
      </c>
      <c r="K55458" t="s">
        <v>93</v>
      </c>
      <c r="L55458" s="36">
        <v>270000</v>
      </c>
      <c r="M55458" s="43">
        <f t="shared" si="1784"/>
        <v>43252</v>
      </c>
    </row>
    <row r="55459" spans="8:13">
      <c r="H55459" t="s">
        <v>425</v>
      </c>
      <c r="I55459" t="str">
        <f t="shared" si="1783"/>
        <v>WOODLANDS 3 ROOM</v>
      </c>
      <c r="J55459" t="s">
        <v>154</v>
      </c>
      <c r="K55459" t="s">
        <v>93</v>
      </c>
      <c r="L55459" s="36">
        <v>275000</v>
      </c>
      <c r="M55459" s="43">
        <f t="shared" si="1784"/>
        <v>43252</v>
      </c>
    </row>
    <row r="55460" spans="8:13">
      <c r="H55460" t="s">
        <v>425</v>
      </c>
      <c r="I55460" t="str">
        <f t="shared" si="1783"/>
        <v>WOODLANDS 3 ROOM</v>
      </c>
      <c r="J55460" t="s">
        <v>154</v>
      </c>
      <c r="K55460" t="s">
        <v>93</v>
      </c>
      <c r="L55460" s="36">
        <v>280000</v>
      </c>
      <c r="M55460" s="43">
        <f t="shared" si="1784"/>
        <v>43252</v>
      </c>
    </row>
    <row r="55461" spans="8:13">
      <c r="H55461" t="s">
        <v>425</v>
      </c>
      <c r="I55461" t="str">
        <f t="shared" si="1783"/>
        <v>WOODLANDS 3 ROOM</v>
      </c>
      <c r="J55461" t="s">
        <v>154</v>
      </c>
      <c r="K55461" t="s">
        <v>93</v>
      </c>
      <c r="L55461" s="36">
        <v>300000</v>
      </c>
      <c r="M55461" s="43">
        <f t="shared" si="1784"/>
        <v>43252</v>
      </c>
    </row>
    <row r="55462" spans="8:13">
      <c r="H55462" t="s">
        <v>425</v>
      </c>
      <c r="I55462" t="str">
        <f t="shared" si="1783"/>
        <v>WOODLANDS 3 ROOM</v>
      </c>
      <c r="J55462" t="s">
        <v>154</v>
      </c>
      <c r="K55462" t="s">
        <v>93</v>
      </c>
      <c r="L55462" s="36">
        <v>310000</v>
      </c>
      <c r="M55462" s="43">
        <f t="shared" si="1784"/>
        <v>43252</v>
      </c>
    </row>
    <row r="55463" spans="8:13">
      <c r="H55463" t="s">
        <v>425</v>
      </c>
      <c r="I55463" t="str">
        <f t="shared" si="1783"/>
        <v>WOODLANDS 3 ROOM</v>
      </c>
      <c r="J55463" t="s">
        <v>154</v>
      </c>
      <c r="K55463" t="s">
        <v>93</v>
      </c>
      <c r="L55463" s="36">
        <v>315000</v>
      </c>
      <c r="M55463" s="43">
        <f t="shared" si="1784"/>
        <v>43252</v>
      </c>
    </row>
    <row r="55464" spans="8:13">
      <c r="H55464" t="s">
        <v>425</v>
      </c>
      <c r="I55464" t="str">
        <f t="shared" si="1783"/>
        <v>WOODLANDS 3 ROOM</v>
      </c>
      <c r="J55464" t="s">
        <v>154</v>
      </c>
      <c r="K55464" t="s">
        <v>93</v>
      </c>
      <c r="L55464" s="36">
        <v>315000</v>
      </c>
      <c r="M55464" s="43">
        <f t="shared" si="1784"/>
        <v>43252</v>
      </c>
    </row>
    <row r="55465" spans="8:13">
      <c r="H55465" t="s">
        <v>425</v>
      </c>
      <c r="I55465" t="str">
        <f t="shared" si="1783"/>
        <v>WOODLANDS 3 ROOM</v>
      </c>
      <c r="J55465" t="s">
        <v>154</v>
      </c>
      <c r="K55465" t="s">
        <v>93</v>
      </c>
      <c r="L55465" s="36">
        <v>317000</v>
      </c>
      <c r="M55465" s="43">
        <f t="shared" si="1784"/>
        <v>43252</v>
      </c>
    </row>
    <row r="55466" spans="8:13">
      <c r="H55466" t="s">
        <v>425</v>
      </c>
      <c r="I55466" t="str">
        <f t="shared" si="1783"/>
        <v>WOODLANDS 3 ROOM</v>
      </c>
      <c r="J55466" t="s">
        <v>154</v>
      </c>
      <c r="K55466" t="s">
        <v>93</v>
      </c>
      <c r="L55466" s="36">
        <v>318000</v>
      </c>
      <c r="M55466" s="43">
        <f t="shared" si="1784"/>
        <v>43252</v>
      </c>
    </row>
    <row r="55467" spans="8:13">
      <c r="H55467" t="s">
        <v>425</v>
      </c>
      <c r="I55467" t="str">
        <f t="shared" si="1783"/>
        <v>WOODLANDS 4 ROOM</v>
      </c>
      <c r="J55467" t="s">
        <v>154</v>
      </c>
      <c r="K55467" t="s">
        <v>96</v>
      </c>
      <c r="L55467" s="36">
        <v>230000</v>
      </c>
      <c r="M55467" s="43">
        <f t="shared" si="1784"/>
        <v>43252</v>
      </c>
    </row>
    <row r="55468" spans="8:13">
      <c r="H55468" t="s">
        <v>425</v>
      </c>
      <c r="I55468" t="str">
        <f t="shared" si="1783"/>
        <v>WOODLANDS 4 ROOM</v>
      </c>
      <c r="J55468" t="s">
        <v>154</v>
      </c>
      <c r="K55468" t="s">
        <v>96</v>
      </c>
      <c r="L55468" s="36">
        <v>290000</v>
      </c>
      <c r="M55468" s="43">
        <f t="shared" si="1784"/>
        <v>43252</v>
      </c>
    </row>
    <row r="55469" spans="8:13">
      <c r="H55469" t="s">
        <v>425</v>
      </c>
      <c r="I55469" t="str">
        <f t="shared" si="1783"/>
        <v>WOODLANDS 4 ROOM</v>
      </c>
      <c r="J55469" t="s">
        <v>154</v>
      </c>
      <c r="K55469" t="s">
        <v>96</v>
      </c>
      <c r="L55469" s="36">
        <v>290000</v>
      </c>
      <c r="M55469" s="43">
        <f t="shared" si="1784"/>
        <v>43252</v>
      </c>
    </row>
    <row r="55470" spans="8:13">
      <c r="H55470" t="s">
        <v>425</v>
      </c>
      <c r="I55470" t="str">
        <f t="shared" si="1783"/>
        <v>WOODLANDS 4 ROOM</v>
      </c>
      <c r="J55470" t="s">
        <v>154</v>
      </c>
      <c r="K55470" t="s">
        <v>96</v>
      </c>
      <c r="L55470" s="36">
        <v>300000</v>
      </c>
      <c r="M55470" s="43">
        <f t="shared" si="1784"/>
        <v>43252</v>
      </c>
    </row>
    <row r="55471" spans="8:13">
      <c r="H55471" t="s">
        <v>425</v>
      </c>
      <c r="I55471" t="str">
        <f t="shared" si="1783"/>
        <v>WOODLANDS 4 ROOM</v>
      </c>
      <c r="J55471" t="s">
        <v>154</v>
      </c>
      <c r="K55471" t="s">
        <v>96</v>
      </c>
      <c r="L55471" s="36">
        <v>300000</v>
      </c>
      <c r="M55471" s="43">
        <f t="shared" si="1784"/>
        <v>43252</v>
      </c>
    </row>
    <row r="55472" spans="8:13">
      <c r="H55472" t="s">
        <v>425</v>
      </c>
      <c r="I55472" t="str">
        <f t="shared" si="1783"/>
        <v>WOODLANDS 4 ROOM</v>
      </c>
      <c r="J55472" t="s">
        <v>154</v>
      </c>
      <c r="K55472" t="s">
        <v>96</v>
      </c>
      <c r="L55472" s="36">
        <v>300000</v>
      </c>
      <c r="M55472" s="43">
        <f t="shared" si="1784"/>
        <v>43252</v>
      </c>
    </row>
    <row r="55473" spans="8:13">
      <c r="H55473" t="s">
        <v>425</v>
      </c>
      <c r="I55473" t="str">
        <f t="shared" si="1783"/>
        <v>WOODLANDS 4 ROOM</v>
      </c>
      <c r="J55473" t="s">
        <v>154</v>
      </c>
      <c r="K55473" t="s">
        <v>96</v>
      </c>
      <c r="L55473" s="36">
        <v>300000</v>
      </c>
      <c r="M55473" s="43">
        <f t="shared" si="1784"/>
        <v>43252</v>
      </c>
    </row>
    <row r="55474" spans="8:13">
      <c r="H55474" t="s">
        <v>425</v>
      </c>
      <c r="I55474" t="str">
        <f t="shared" si="1783"/>
        <v>WOODLANDS 4 ROOM</v>
      </c>
      <c r="J55474" t="s">
        <v>154</v>
      </c>
      <c r="K55474" t="s">
        <v>96</v>
      </c>
      <c r="L55474" s="36">
        <v>300000</v>
      </c>
      <c r="M55474" s="43">
        <f t="shared" si="1784"/>
        <v>43252</v>
      </c>
    </row>
    <row r="55475" spans="8:13">
      <c r="H55475" t="s">
        <v>425</v>
      </c>
      <c r="I55475" t="str">
        <f t="shared" si="1783"/>
        <v>WOODLANDS 4 ROOM</v>
      </c>
      <c r="J55475" t="s">
        <v>154</v>
      </c>
      <c r="K55475" t="s">
        <v>96</v>
      </c>
      <c r="L55475" s="36">
        <v>302000</v>
      </c>
      <c r="M55475" s="43">
        <f t="shared" si="1784"/>
        <v>43252</v>
      </c>
    </row>
    <row r="55476" spans="8:13">
      <c r="H55476" t="s">
        <v>425</v>
      </c>
      <c r="I55476" t="str">
        <f t="shared" si="1783"/>
        <v>WOODLANDS 4 ROOM</v>
      </c>
      <c r="J55476" t="s">
        <v>154</v>
      </c>
      <c r="K55476" t="s">
        <v>96</v>
      </c>
      <c r="L55476" s="36">
        <v>305000</v>
      </c>
      <c r="M55476" s="43">
        <f t="shared" si="1784"/>
        <v>43252</v>
      </c>
    </row>
    <row r="55477" spans="8:13">
      <c r="H55477" t="s">
        <v>425</v>
      </c>
      <c r="I55477" t="str">
        <f t="shared" si="1783"/>
        <v>WOODLANDS 4 ROOM</v>
      </c>
      <c r="J55477" t="s">
        <v>154</v>
      </c>
      <c r="K55477" t="s">
        <v>96</v>
      </c>
      <c r="L55477" s="36">
        <v>309000</v>
      </c>
      <c r="M55477" s="43">
        <f t="shared" si="1784"/>
        <v>43252</v>
      </c>
    </row>
    <row r="55478" spans="8:13">
      <c r="H55478" t="s">
        <v>425</v>
      </c>
      <c r="I55478" t="str">
        <f t="shared" si="1783"/>
        <v>WOODLANDS 4 ROOM</v>
      </c>
      <c r="J55478" t="s">
        <v>154</v>
      </c>
      <c r="K55478" t="s">
        <v>96</v>
      </c>
      <c r="L55478" s="36">
        <v>310000</v>
      </c>
      <c r="M55478" s="43">
        <f t="shared" si="1784"/>
        <v>43252</v>
      </c>
    </row>
    <row r="55479" spans="8:13">
      <c r="H55479" t="s">
        <v>425</v>
      </c>
      <c r="I55479" t="str">
        <f t="shared" si="1783"/>
        <v>WOODLANDS 4 ROOM</v>
      </c>
      <c r="J55479" t="s">
        <v>154</v>
      </c>
      <c r="K55479" t="s">
        <v>96</v>
      </c>
      <c r="L55479" s="36">
        <v>310000</v>
      </c>
      <c r="M55479" s="43">
        <f t="shared" si="1784"/>
        <v>43252</v>
      </c>
    </row>
    <row r="55480" spans="8:13">
      <c r="H55480" t="s">
        <v>425</v>
      </c>
      <c r="I55480" t="str">
        <f t="shared" si="1783"/>
        <v>WOODLANDS 4 ROOM</v>
      </c>
      <c r="J55480" t="s">
        <v>154</v>
      </c>
      <c r="K55480" t="s">
        <v>96</v>
      </c>
      <c r="L55480" s="36">
        <v>312000</v>
      </c>
      <c r="M55480" s="43">
        <f t="shared" si="1784"/>
        <v>43252</v>
      </c>
    </row>
    <row r="55481" spans="8:13">
      <c r="H55481" t="s">
        <v>425</v>
      </c>
      <c r="I55481" t="str">
        <f t="shared" si="1783"/>
        <v>WOODLANDS 4 ROOM</v>
      </c>
      <c r="J55481" t="s">
        <v>154</v>
      </c>
      <c r="K55481" t="s">
        <v>96</v>
      </c>
      <c r="L55481" s="36">
        <v>313000</v>
      </c>
      <c r="M55481" s="43">
        <f t="shared" si="1784"/>
        <v>43252</v>
      </c>
    </row>
    <row r="55482" spans="8:13">
      <c r="H55482" t="s">
        <v>425</v>
      </c>
      <c r="I55482" t="str">
        <f t="shared" si="1783"/>
        <v>WOODLANDS 4 ROOM</v>
      </c>
      <c r="J55482" t="s">
        <v>154</v>
      </c>
      <c r="K55482" t="s">
        <v>96</v>
      </c>
      <c r="L55482" s="36">
        <v>315000</v>
      </c>
      <c r="M55482" s="43">
        <f t="shared" si="1784"/>
        <v>43252</v>
      </c>
    </row>
    <row r="55483" spans="8:13">
      <c r="H55483" t="s">
        <v>425</v>
      </c>
      <c r="I55483" t="str">
        <f t="shared" si="1783"/>
        <v>WOODLANDS 4 ROOM</v>
      </c>
      <c r="J55483" t="s">
        <v>154</v>
      </c>
      <c r="K55483" t="s">
        <v>96</v>
      </c>
      <c r="L55483" s="36">
        <v>315000</v>
      </c>
      <c r="M55483" s="43">
        <f t="shared" si="1784"/>
        <v>43252</v>
      </c>
    </row>
    <row r="55484" spans="8:13">
      <c r="H55484" t="s">
        <v>425</v>
      </c>
      <c r="I55484" t="str">
        <f t="shared" si="1783"/>
        <v>WOODLANDS 4 ROOM</v>
      </c>
      <c r="J55484" t="s">
        <v>154</v>
      </c>
      <c r="K55484" t="s">
        <v>96</v>
      </c>
      <c r="L55484" s="36">
        <v>315000</v>
      </c>
      <c r="M55484" s="43">
        <f t="shared" si="1784"/>
        <v>43252</v>
      </c>
    </row>
    <row r="55485" spans="8:13">
      <c r="H55485" t="s">
        <v>425</v>
      </c>
      <c r="I55485" t="str">
        <f t="shared" si="1783"/>
        <v>WOODLANDS 4 ROOM</v>
      </c>
      <c r="J55485" t="s">
        <v>154</v>
      </c>
      <c r="K55485" t="s">
        <v>96</v>
      </c>
      <c r="L55485" s="36">
        <v>320000</v>
      </c>
      <c r="M55485" s="43">
        <f t="shared" si="1784"/>
        <v>43252</v>
      </c>
    </row>
    <row r="55486" spans="8:13">
      <c r="H55486" t="s">
        <v>425</v>
      </c>
      <c r="I55486" t="str">
        <f t="shared" si="1783"/>
        <v>WOODLANDS 4 ROOM</v>
      </c>
      <c r="J55486" t="s">
        <v>154</v>
      </c>
      <c r="K55486" t="s">
        <v>96</v>
      </c>
      <c r="L55486" s="36">
        <v>320000</v>
      </c>
      <c r="M55486" s="43">
        <f t="shared" si="1784"/>
        <v>43252</v>
      </c>
    </row>
    <row r="55487" spans="8:13">
      <c r="H55487" t="s">
        <v>425</v>
      </c>
      <c r="I55487" t="str">
        <f t="shared" si="1783"/>
        <v>WOODLANDS 4 ROOM</v>
      </c>
      <c r="J55487" t="s">
        <v>154</v>
      </c>
      <c r="K55487" t="s">
        <v>96</v>
      </c>
      <c r="L55487" s="36">
        <v>320000</v>
      </c>
      <c r="M55487" s="43">
        <f t="shared" si="1784"/>
        <v>43252</v>
      </c>
    </row>
    <row r="55488" spans="8:13">
      <c r="H55488" t="s">
        <v>425</v>
      </c>
      <c r="I55488" t="str">
        <f t="shared" si="1783"/>
        <v>WOODLANDS 4 ROOM</v>
      </c>
      <c r="J55488" t="s">
        <v>154</v>
      </c>
      <c r="K55488" t="s">
        <v>96</v>
      </c>
      <c r="L55488" s="36">
        <v>322000</v>
      </c>
      <c r="M55488" s="43">
        <f t="shared" si="1784"/>
        <v>43252</v>
      </c>
    </row>
    <row r="55489" spans="8:13">
      <c r="H55489" t="s">
        <v>425</v>
      </c>
      <c r="I55489" t="str">
        <f t="shared" si="1783"/>
        <v>WOODLANDS 4 ROOM</v>
      </c>
      <c r="J55489" t="s">
        <v>154</v>
      </c>
      <c r="K55489" t="s">
        <v>96</v>
      </c>
      <c r="L55489" s="36">
        <v>325000</v>
      </c>
      <c r="M55489" s="43">
        <f t="shared" si="1784"/>
        <v>43252</v>
      </c>
    </row>
    <row r="55490" spans="8:13">
      <c r="H55490" t="s">
        <v>425</v>
      </c>
      <c r="I55490" t="str">
        <f t="shared" ref="I55490:I55553" si="1785">_xlfn.CONCAT(J55490," ",K55490)</f>
        <v>WOODLANDS 4 ROOM</v>
      </c>
      <c r="J55490" t="s">
        <v>154</v>
      </c>
      <c r="K55490" t="s">
        <v>96</v>
      </c>
      <c r="L55490" s="36">
        <v>325000</v>
      </c>
      <c r="M55490" s="43">
        <f t="shared" si="1784"/>
        <v>43252</v>
      </c>
    </row>
    <row r="55491" spans="8:13">
      <c r="H55491" t="s">
        <v>425</v>
      </c>
      <c r="I55491" t="str">
        <f t="shared" si="1785"/>
        <v>WOODLANDS 4 ROOM</v>
      </c>
      <c r="J55491" t="s">
        <v>154</v>
      </c>
      <c r="K55491" t="s">
        <v>96</v>
      </c>
      <c r="L55491" s="36">
        <v>327000</v>
      </c>
      <c r="M55491" s="43">
        <f t="shared" ref="M55491:M55554" si="1786">DATE(LEFT(H55491,4),RIGHT(H55491,2),1)</f>
        <v>43252</v>
      </c>
    </row>
    <row r="55492" spans="8:13">
      <c r="H55492" t="s">
        <v>425</v>
      </c>
      <c r="I55492" t="str">
        <f t="shared" si="1785"/>
        <v>WOODLANDS 4 ROOM</v>
      </c>
      <c r="J55492" t="s">
        <v>154</v>
      </c>
      <c r="K55492" t="s">
        <v>96</v>
      </c>
      <c r="L55492" s="36">
        <v>327800</v>
      </c>
      <c r="M55492" s="43">
        <f t="shared" si="1786"/>
        <v>43252</v>
      </c>
    </row>
    <row r="55493" spans="8:13">
      <c r="H55493" t="s">
        <v>425</v>
      </c>
      <c r="I55493" t="str">
        <f t="shared" si="1785"/>
        <v>WOODLANDS 4 ROOM</v>
      </c>
      <c r="J55493" t="s">
        <v>154</v>
      </c>
      <c r="K55493" t="s">
        <v>96</v>
      </c>
      <c r="L55493" s="36">
        <v>328000</v>
      </c>
      <c r="M55493" s="43">
        <f t="shared" si="1786"/>
        <v>43252</v>
      </c>
    </row>
    <row r="55494" spans="8:13">
      <c r="H55494" t="s">
        <v>425</v>
      </c>
      <c r="I55494" t="str">
        <f t="shared" si="1785"/>
        <v>WOODLANDS 4 ROOM</v>
      </c>
      <c r="J55494" t="s">
        <v>154</v>
      </c>
      <c r="K55494" t="s">
        <v>96</v>
      </c>
      <c r="L55494" s="36">
        <v>328000</v>
      </c>
      <c r="M55494" s="43">
        <f t="shared" si="1786"/>
        <v>43252</v>
      </c>
    </row>
    <row r="55495" spans="8:13">
      <c r="H55495" t="s">
        <v>425</v>
      </c>
      <c r="I55495" t="str">
        <f t="shared" si="1785"/>
        <v>WOODLANDS 4 ROOM</v>
      </c>
      <c r="J55495" t="s">
        <v>154</v>
      </c>
      <c r="K55495" t="s">
        <v>96</v>
      </c>
      <c r="L55495" s="36">
        <v>328000</v>
      </c>
      <c r="M55495" s="43">
        <f t="shared" si="1786"/>
        <v>43252</v>
      </c>
    </row>
    <row r="55496" spans="8:13">
      <c r="H55496" t="s">
        <v>425</v>
      </c>
      <c r="I55496" t="str">
        <f t="shared" si="1785"/>
        <v>WOODLANDS 4 ROOM</v>
      </c>
      <c r="J55496" t="s">
        <v>154</v>
      </c>
      <c r="K55496" t="s">
        <v>96</v>
      </c>
      <c r="L55496" s="36">
        <v>328000</v>
      </c>
      <c r="M55496" s="43">
        <f t="shared" si="1786"/>
        <v>43252</v>
      </c>
    </row>
    <row r="55497" spans="8:13">
      <c r="H55497" t="s">
        <v>425</v>
      </c>
      <c r="I55497" t="str">
        <f t="shared" si="1785"/>
        <v>WOODLANDS 4 ROOM</v>
      </c>
      <c r="J55497" t="s">
        <v>154</v>
      </c>
      <c r="K55497" t="s">
        <v>96</v>
      </c>
      <c r="L55497" s="36">
        <v>330000</v>
      </c>
      <c r="M55497" s="43">
        <f t="shared" si="1786"/>
        <v>43252</v>
      </c>
    </row>
    <row r="55498" spans="8:13">
      <c r="H55498" t="s">
        <v>425</v>
      </c>
      <c r="I55498" t="str">
        <f t="shared" si="1785"/>
        <v>WOODLANDS 4 ROOM</v>
      </c>
      <c r="J55498" t="s">
        <v>154</v>
      </c>
      <c r="K55498" t="s">
        <v>96</v>
      </c>
      <c r="L55498" s="36">
        <v>330000</v>
      </c>
      <c r="M55498" s="43">
        <f t="shared" si="1786"/>
        <v>43252</v>
      </c>
    </row>
    <row r="55499" spans="8:13">
      <c r="H55499" t="s">
        <v>425</v>
      </c>
      <c r="I55499" t="str">
        <f t="shared" si="1785"/>
        <v>WOODLANDS 4 ROOM</v>
      </c>
      <c r="J55499" t="s">
        <v>154</v>
      </c>
      <c r="K55499" t="s">
        <v>96</v>
      </c>
      <c r="L55499" s="36">
        <v>330000</v>
      </c>
      <c r="M55499" s="43">
        <f t="shared" si="1786"/>
        <v>43252</v>
      </c>
    </row>
    <row r="55500" spans="8:13">
      <c r="H55500" t="s">
        <v>425</v>
      </c>
      <c r="I55500" t="str">
        <f t="shared" si="1785"/>
        <v>WOODLANDS 4 ROOM</v>
      </c>
      <c r="J55500" t="s">
        <v>154</v>
      </c>
      <c r="K55500" t="s">
        <v>96</v>
      </c>
      <c r="L55500" s="36">
        <v>332500</v>
      </c>
      <c r="M55500" s="43">
        <f t="shared" si="1786"/>
        <v>43252</v>
      </c>
    </row>
    <row r="55501" spans="8:13">
      <c r="H55501" t="s">
        <v>425</v>
      </c>
      <c r="I55501" t="str">
        <f t="shared" si="1785"/>
        <v>WOODLANDS 4 ROOM</v>
      </c>
      <c r="J55501" t="s">
        <v>154</v>
      </c>
      <c r="K55501" t="s">
        <v>96</v>
      </c>
      <c r="L55501" s="36">
        <v>335000</v>
      </c>
      <c r="M55501" s="43">
        <f t="shared" si="1786"/>
        <v>43252</v>
      </c>
    </row>
    <row r="55502" spans="8:13">
      <c r="H55502" t="s">
        <v>425</v>
      </c>
      <c r="I55502" t="str">
        <f t="shared" si="1785"/>
        <v>WOODLANDS 4 ROOM</v>
      </c>
      <c r="J55502" t="s">
        <v>154</v>
      </c>
      <c r="K55502" t="s">
        <v>96</v>
      </c>
      <c r="L55502" s="36">
        <v>338000</v>
      </c>
      <c r="M55502" s="43">
        <f t="shared" si="1786"/>
        <v>43252</v>
      </c>
    </row>
    <row r="55503" spans="8:13">
      <c r="H55503" t="s">
        <v>425</v>
      </c>
      <c r="I55503" t="str">
        <f t="shared" si="1785"/>
        <v>WOODLANDS 4 ROOM</v>
      </c>
      <c r="J55503" t="s">
        <v>154</v>
      </c>
      <c r="K55503" t="s">
        <v>96</v>
      </c>
      <c r="L55503" s="36">
        <v>340000</v>
      </c>
      <c r="M55503" s="43">
        <f t="shared" si="1786"/>
        <v>43252</v>
      </c>
    </row>
    <row r="55504" spans="8:13">
      <c r="H55504" t="s">
        <v>425</v>
      </c>
      <c r="I55504" t="str">
        <f t="shared" si="1785"/>
        <v>WOODLANDS 4 ROOM</v>
      </c>
      <c r="J55504" t="s">
        <v>154</v>
      </c>
      <c r="K55504" t="s">
        <v>96</v>
      </c>
      <c r="L55504" s="36">
        <v>345000</v>
      </c>
      <c r="M55504" s="43">
        <f t="shared" si="1786"/>
        <v>43252</v>
      </c>
    </row>
    <row r="55505" spans="8:13">
      <c r="H55505" t="s">
        <v>425</v>
      </c>
      <c r="I55505" t="str">
        <f t="shared" si="1785"/>
        <v>WOODLANDS 4 ROOM</v>
      </c>
      <c r="J55505" t="s">
        <v>154</v>
      </c>
      <c r="K55505" t="s">
        <v>96</v>
      </c>
      <c r="L55505" s="36">
        <v>346000</v>
      </c>
      <c r="M55505" s="43">
        <f t="shared" si="1786"/>
        <v>43252</v>
      </c>
    </row>
    <row r="55506" spans="8:13">
      <c r="H55506" t="s">
        <v>425</v>
      </c>
      <c r="I55506" t="str">
        <f t="shared" si="1785"/>
        <v>WOODLANDS 4 ROOM</v>
      </c>
      <c r="J55506" t="s">
        <v>154</v>
      </c>
      <c r="K55506" t="s">
        <v>96</v>
      </c>
      <c r="L55506" s="36">
        <v>346800</v>
      </c>
      <c r="M55506" s="43">
        <f t="shared" si="1786"/>
        <v>43252</v>
      </c>
    </row>
    <row r="55507" spans="8:13">
      <c r="H55507" t="s">
        <v>425</v>
      </c>
      <c r="I55507" t="str">
        <f t="shared" si="1785"/>
        <v>WOODLANDS 4 ROOM</v>
      </c>
      <c r="J55507" t="s">
        <v>154</v>
      </c>
      <c r="K55507" t="s">
        <v>96</v>
      </c>
      <c r="L55507" s="36">
        <v>350000</v>
      </c>
      <c r="M55507" s="43">
        <f t="shared" si="1786"/>
        <v>43252</v>
      </c>
    </row>
    <row r="55508" spans="8:13">
      <c r="H55508" t="s">
        <v>425</v>
      </c>
      <c r="I55508" t="str">
        <f t="shared" si="1785"/>
        <v>WOODLANDS 4 ROOM</v>
      </c>
      <c r="J55508" t="s">
        <v>154</v>
      </c>
      <c r="K55508" t="s">
        <v>96</v>
      </c>
      <c r="L55508" s="36">
        <v>350000</v>
      </c>
      <c r="M55508" s="43">
        <f t="shared" si="1786"/>
        <v>43252</v>
      </c>
    </row>
    <row r="55509" spans="8:13">
      <c r="H55509" t="s">
        <v>425</v>
      </c>
      <c r="I55509" t="str">
        <f t="shared" si="1785"/>
        <v>WOODLANDS 4 ROOM</v>
      </c>
      <c r="J55509" t="s">
        <v>154</v>
      </c>
      <c r="K55509" t="s">
        <v>96</v>
      </c>
      <c r="L55509" s="36">
        <v>350000</v>
      </c>
      <c r="M55509" s="43">
        <f t="shared" si="1786"/>
        <v>43252</v>
      </c>
    </row>
    <row r="55510" spans="8:13">
      <c r="H55510" t="s">
        <v>425</v>
      </c>
      <c r="I55510" t="str">
        <f t="shared" si="1785"/>
        <v>WOODLANDS 4 ROOM</v>
      </c>
      <c r="J55510" t="s">
        <v>154</v>
      </c>
      <c r="K55510" t="s">
        <v>96</v>
      </c>
      <c r="L55510" s="36">
        <v>350000</v>
      </c>
      <c r="M55510" s="43">
        <f t="shared" si="1786"/>
        <v>43252</v>
      </c>
    </row>
    <row r="55511" spans="8:13">
      <c r="H55511" t="s">
        <v>425</v>
      </c>
      <c r="I55511" t="str">
        <f t="shared" si="1785"/>
        <v>WOODLANDS 4 ROOM</v>
      </c>
      <c r="J55511" t="s">
        <v>154</v>
      </c>
      <c r="K55511" t="s">
        <v>96</v>
      </c>
      <c r="L55511" s="36">
        <v>353000</v>
      </c>
      <c r="M55511" s="43">
        <f t="shared" si="1786"/>
        <v>43252</v>
      </c>
    </row>
    <row r="55512" spans="8:13">
      <c r="H55512" t="s">
        <v>425</v>
      </c>
      <c r="I55512" t="str">
        <f t="shared" si="1785"/>
        <v>WOODLANDS 4 ROOM</v>
      </c>
      <c r="J55512" t="s">
        <v>154</v>
      </c>
      <c r="K55512" t="s">
        <v>96</v>
      </c>
      <c r="L55512" s="36">
        <v>355000</v>
      </c>
      <c r="M55512" s="43">
        <f t="shared" si="1786"/>
        <v>43252</v>
      </c>
    </row>
    <row r="55513" spans="8:13">
      <c r="H55513" t="s">
        <v>425</v>
      </c>
      <c r="I55513" t="str">
        <f t="shared" si="1785"/>
        <v>WOODLANDS 4 ROOM</v>
      </c>
      <c r="J55513" t="s">
        <v>154</v>
      </c>
      <c r="K55513" t="s">
        <v>96</v>
      </c>
      <c r="L55513" s="36">
        <v>358888</v>
      </c>
      <c r="M55513" s="43">
        <f t="shared" si="1786"/>
        <v>43252</v>
      </c>
    </row>
    <row r="55514" spans="8:13">
      <c r="H55514" t="s">
        <v>425</v>
      </c>
      <c r="I55514" t="str">
        <f t="shared" si="1785"/>
        <v>WOODLANDS 4 ROOM</v>
      </c>
      <c r="J55514" t="s">
        <v>154</v>
      </c>
      <c r="K55514" t="s">
        <v>96</v>
      </c>
      <c r="L55514" s="36">
        <v>360000</v>
      </c>
      <c r="M55514" s="43">
        <f t="shared" si="1786"/>
        <v>43252</v>
      </c>
    </row>
    <row r="55515" spans="8:13">
      <c r="H55515" t="s">
        <v>425</v>
      </c>
      <c r="I55515" t="str">
        <f t="shared" si="1785"/>
        <v>WOODLANDS 4 ROOM</v>
      </c>
      <c r="J55515" t="s">
        <v>154</v>
      </c>
      <c r="K55515" t="s">
        <v>96</v>
      </c>
      <c r="L55515" s="36">
        <v>362000</v>
      </c>
      <c r="M55515" s="43">
        <f t="shared" si="1786"/>
        <v>43252</v>
      </c>
    </row>
    <row r="55516" spans="8:13">
      <c r="H55516" t="s">
        <v>425</v>
      </c>
      <c r="I55516" t="str">
        <f t="shared" si="1785"/>
        <v>WOODLANDS 4 ROOM</v>
      </c>
      <c r="J55516" t="s">
        <v>154</v>
      </c>
      <c r="K55516" t="s">
        <v>96</v>
      </c>
      <c r="L55516" s="36">
        <v>365000</v>
      </c>
      <c r="M55516" s="43">
        <f t="shared" si="1786"/>
        <v>43252</v>
      </c>
    </row>
    <row r="55517" spans="8:13">
      <c r="H55517" t="s">
        <v>425</v>
      </c>
      <c r="I55517" t="str">
        <f t="shared" si="1785"/>
        <v>WOODLANDS 4 ROOM</v>
      </c>
      <c r="J55517" t="s">
        <v>154</v>
      </c>
      <c r="K55517" t="s">
        <v>96</v>
      </c>
      <c r="L55517" s="36">
        <v>368000</v>
      </c>
      <c r="M55517" s="43">
        <f t="shared" si="1786"/>
        <v>43252</v>
      </c>
    </row>
    <row r="55518" spans="8:13">
      <c r="H55518" t="s">
        <v>425</v>
      </c>
      <c r="I55518" t="str">
        <f t="shared" si="1785"/>
        <v>WOODLANDS 4 ROOM</v>
      </c>
      <c r="J55518" t="s">
        <v>154</v>
      </c>
      <c r="K55518" t="s">
        <v>96</v>
      </c>
      <c r="L55518" s="36">
        <v>368000</v>
      </c>
      <c r="M55518" s="43">
        <f t="shared" si="1786"/>
        <v>43252</v>
      </c>
    </row>
    <row r="55519" spans="8:13">
      <c r="H55519" t="s">
        <v>425</v>
      </c>
      <c r="I55519" t="str">
        <f t="shared" si="1785"/>
        <v>WOODLANDS 4 ROOM</v>
      </c>
      <c r="J55519" t="s">
        <v>154</v>
      </c>
      <c r="K55519" t="s">
        <v>96</v>
      </c>
      <c r="L55519" s="36">
        <v>368000</v>
      </c>
      <c r="M55519" s="43">
        <f t="shared" si="1786"/>
        <v>43252</v>
      </c>
    </row>
    <row r="55520" spans="8:13">
      <c r="H55520" t="s">
        <v>425</v>
      </c>
      <c r="I55520" t="str">
        <f t="shared" si="1785"/>
        <v>WOODLANDS 4 ROOM</v>
      </c>
      <c r="J55520" t="s">
        <v>154</v>
      </c>
      <c r="K55520" t="s">
        <v>96</v>
      </c>
      <c r="L55520" s="36">
        <v>370000</v>
      </c>
      <c r="M55520" s="43">
        <f t="shared" si="1786"/>
        <v>43252</v>
      </c>
    </row>
    <row r="55521" spans="8:13">
      <c r="H55521" t="s">
        <v>425</v>
      </c>
      <c r="I55521" t="str">
        <f t="shared" si="1785"/>
        <v>WOODLANDS 4 ROOM</v>
      </c>
      <c r="J55521" t="s">
        <v>154</v>
      </c>
      <c r="K55521" t="s">
        <v>96</v>
      </c>
      <c r="L55521" s="36">
        <v>375000</v>
      </c>
      <c r="M55521" s="43">
        <f t="shared" si="1786"/>
        <v>43252</v>
      </c>
    </row>
    <row r="55522" spans="8:13">
      <c r="H55522" t="s">
        <v>425</v>
      </c>
      <c r="I55522" t="str">
        <f t="shared" si="1785"/>
        <v>WOODLANDS 4 ROOM</v>
      </c>
      <c r="J55522" t="s">
        <v>154</v>
      </c>
      <c r="K55522" t="s">
        <v>96</v>
      </c>
      <c r="L55522" s="36">
        <v>375000</v>
      </c>
      <c r="M55522" s="43">
        <f t="shared" si="1786"/>
        <v>43252</v>
      </c>
    </row>
    <row r="55523" spans="8:13">
      <c r="H55523" t="s">
        <v>425</v>
      </c>
      <c r="I55523" t="str">
        <f t="shared" si="1785"/>
        <v>WOODLANDS 4 ROOM</v>
      </c>
      <c r="J55523" t="s">
        <v>154</v>
      </c>
      <c r="K55523" t="s">
        <v>96</v>
      </c>
      <c r="L55523" s="36">
        <v>380000</v>
      </c>
      <c r="M55523" s="43">
        <f t="shared" si="1786"/>
        <v>43252</v>
      </c>
    </row>
    <row r="55524" spans="8:13">
      <c r="H55524" t="s">
        <v>425</v>
      </c>
      <c r="I55524" t="str">
        <f t="shared" si="1785"/>
        <v>WOODLANDS 4 ROOM</v>
      </c>
      <c r="J55524" t="s">
        <v>154</v>
      </c>
      <c r="K55524" t="s">
        <v>96</v>
      </c>
      <c r="L55524" s="36">
        <v>380888</v>
      </c>
      <c r="M55524" s="43">
        <f t="shared" si="1786"/>
        <v>43252</v>
      </c>
    </row>
    <row r="55525" spans="8:13">
      <c r="H55525" t="s">
        <v>425</v>
      </c>
      <c r="I55525" t="str">
        <f t="shared" si="1785"/>
        <v>WOODLANDS 4 ROOM</v>
      </c>
      <c r="J55525" t="s">
        <v>154</v>
      </c>
      <c r="K55525" t="s">
        <v>96</v>
      </c>
      <c r="L55525" s="36">
        <v>385000</v>
      </c>
      <c r="M55525" s="43">
        <f t="shared" si="1786"/>
        <v>43252</v>
      </c>
    </row>
    <row r="55526" spans="8:13">
      <c r="H55526" t="s">
        <v>425</v>
      </c>
      <c r="I55526" t="str">
        <f t="shared" si="1785"/>
        <v>WOODLANDS 4 ROOM</v>
      </c>
      <c r="J55526" t="s">
        <v>154</v>
      </c>
      <c r="K55526" t="s">
        <v>96</v>
      </c>
      <c r="L55526" s="36">
        <v>385000</v>
      </c>
      <c r="M55526" s="43">
        <f t="shared" si="1786"/>
        <v>43252</v>
      </c>
    </row>
    <row r="55527" spans="8:13">
      <c r="H55527" t="s">
        <v>425</v>
      </c>
      <c r="I55527" t="str">
        <f t="shared" si="1785"/>
        <v>WOODLANDS 4 ROOM</v>
      </c>
      <c r="J55527" t="s">
        <v>154</v>
      </c>
      <c r="K55527" t="s">
        <v>96</v>
      </c>
      <c r="L55527" s="36">
        <v>386000</v>
      </c>
      <c r="M55527" s="43">
        <f t="shared" si="1786"/>
        <v>43252</v>
      </c>
    </row>
    <row r="55528" spans="8:13">
      <c r="H55528" t="s">
        <v>425</v>
      </c>
      <c r="I55528" t="str">
        <f t="shared" si="1785"/>
        <v>WOODLANDS 4 ROOM</v>
      </c>
      <c r="J55528" t="s">
        <v>154</v>
      </c>
      <c r="K55528" t="s">
        <v>96</v>
      </c>
      <c r="L55528" s="36">
        <v>390000</v>
      </c>
      <c r="M55528" s="43">
        <f t="shared" si="1786"/>
        <v>43252</v>
      </c>
    </row>
    <row r="55529" spans="8:13">
      <c r="H55529" t="s">
        <v>425</v>
      </c>
      <c r="I55529" t="str">
        <f t="shared" si="1785"/>
        <v>WOODLANDS 4 ROOM</v>
      </c>
      <c r="J55529" t="s">
        <v>154</v>
      </c>
      <c r="K55529" t="s">
        <v>96</v>
      </c>
      <c r="L55529" s="36">
        <v>399888</v>
      </c>
      <c r="M55529" s="43">
        <f t="shared" si="1786"/>
        <v>43252</v>
      </c>
    </row>
    <row r="55530" spans="8:13">
      <c r="H55530" t="s">
        <v>425</v>
      </c>
      <c r="I55530" t="str">
        <f t="shared" si="1785"/>
        <v>WOODLANDS 4 ROOM</v>
      </c>
      <c r="J55530" t="s">
        <v>154</v>
      </c>
      <c r="K55530" t="s">
        <v>96</v>
      </c>
      <c r="L55530" s="36">
        <v>400000</v>
      </c>
      <c r="M55530" s="43">
        <f t="shared" si="1786"/>
        <v>43252</v>
      </c>
    </row>
    <row r="55531" spans="8:13">
      <c r="H55531" t="s">
        <v>425</v>
      </c>
      <c r="I55531" t="str">
        <f t="shared" si="1785"/>
        <v>WOODLANDS 4 ROOM</v>
      </c>
      <c r="J55531" t="s">
        <v>154</v>
      </c>
      <c r="K55531" t="s">
        <v>96</v>
      </c>
      <c r="L55531" s="36">
        <v>410000</v>
      </c>
      <c r="M55531" s="43">
        <f t="shared" si="1786"/>
        <v>43252</v>
      </c>
    </row>
    <row r="55532" spans="8:13">
      <c r="H55532" t="s">
        <v>425</v>
      </c>
      <c r="I55532" t="str">
        <f t="shared" si="1785"/>
        <v>WOODLANDS 4 ROOM</v>
      </c>
      <c r="J55532" t="s">
        <v>154</v>
      </c>
      <c r="K55532" t="s">
        <v>96</v>
      </c>
      <c r="L55532" s="36">
        <v>417000</v>
      </c>
      <c r="M55532" s="43">
        <f t="shared" si="1786"/>
        <v>43252</v>
      </c>
    </row>
    <row r="55533" spans="8:13">
      <c r="H55533" t="s">
        <v>425</v>
      </c>
      <c r="I55533" t="str">
        <f t="shared" si="1785"/>
        <v>WOODLANDS 4 ROOM</v>
      </c>
      <c r="J55533" t="s">
        <v>154</v>
      </c>
      <c r="K55533" t="s">
        <v>96</v>
      </c>
      <c r="L55533" s="36">
        <v>419000</v>
      </c>
      <c r="M55533" s="43">
        <f t="shared" si="1786"/>
        <v>43252</v>
      </c>
    </row>
    <row r="55534" spans="8:13">
      <c r="H55534" t="s">
        <v>425</v>
      </c>
      <c r="I55534" t="str">
        <f t="shared" si="1785"/>
        <v>WOODLANDS 5 ROOM</v>
      </c>
      <c r="J55534" t="s">
        <v>154</v>
      </c>
      <c r="K55534" t="s">
        <v>100</v>
      </c>
      <c r="L55534" s="36">
        <v>330000</v>
      </c>
      <c r="M55534" s="43">
        <f t="shared" si="1786"/>
        <v>43252</v>
      </c>
    </row>
    <row r="55535" spans="8:13">
      <c r="H55535" t="s">
        <v>425</v>
      </c>
      <c r="I55535" t="str">
        <f t="shared" si="1785"/>
        <v>WOODLANDS 5 ROOM</v>
      </c>
      <c r="J55535" t="s">
        <v>154</v>
      </c>
      <c r="K55535" t="s">
        <v>100</v>
      </c>
      <c r="L55535" s="36">
        <v>335000</v>
      </c>
      <c r="M55535" s="43">
        <f t="shared" si="1786"/>
        <v>43252</v>
      </c>
    </row>
    <row r="55536" spans="8:13">
      <c r="H55536" t="s">
        <v>425</v>
      </c>
      <c r="I55536" t="str">
        <f t="shared" si="1785"/>
        <v>WOODLANDS 5 ROOM</v>
      </c>
      <c r="J55536" t="s">
        <v>154</v>
      </c>
      <c r="K55536" t="s">
        <v>100</v>
      </c>
      <c r="L55536" s="36">
        <v>335000</v>
      </c>
      <c r="M55536" s="43">
        <f t="shared" si="1786"/>
        <v>43252</v>
      </c>
    </row>
    <row r="55537" spans="8:13">
      <c r="H55537" t="s">
        <v>425</v>
      </c>
      <c r="I55537" t="str">
        <f t="shared" si="1785"/>
        <v>WOODLANDS 5 ROOM</v>
      </c>
      <c r="J55537" t="s">
        <v>154</v>
      </c>
      <c r="K55537" t="s">
        <v>100</v>
      </c>
      <c r="L55537" s="36">
        <v>345000</v>
      </c>
      <c r="M55537" s="43">
        <f t="shared" si="1786"/>
        <v>43252</v>
      </c>
    </row>
    <row r="55538" spans="8:13">
      <c r="H55538" t="s">
        <v>425</v>
      </c>
      <c r="I55538" t="str">
        <f t="shared" si="1785"/>
        <v>WOODLANDS 5 ROOM</v>
      </c>
      <c r="J55538" t="s">
        <v>154</v>
      </c>
      <c r="K55538" t="s">
        <v>100</v>
      </c>
      <c r="L55538" s="36">
        <v>370000</v>
      </c>
      <c r="M55538" s="43">
        <f t="shared" si="1786"/>
        <v>43252</v>
      </c>
    </row>
    <row r="55539" spans="8:13">
      <c r="H55539" t="s">
        <v>425</v>
      </c>
      <c r="I55539" t="str">
        <f t="shared" si="1785"/>
        <v>WOODLANDS 5 ROOM</v>
      </c>
      <c r="J55539" t="s">
        <v>154</v>
      </c>
      <c r="K55539" t="s">
        <v>100</v>
      </c>
      <c r="L55539" s="36">
        <v>370000</v>
      </c>
      <c r="M55539" s="43">
        <f t="shared" si="1786"/>
        <v>43252</v>
      </c>
    </row>
    <row r="55540" spans="8:13">
      <c r="H55540" t="s">
        <v>425</v>
      </c>
      <c r="I55540" t="str">
        <f t="shared" si="1785"/>
        <v>WOODLANDS 5 ROOM</v>
      </c>
      <c r="J55540" t="s">
        <v>154</v>
      </c>
      <c r="K55540" t="s">
        <v>100</v>
      </c>
      <c r="L55540" s="36">
        <v>371000</v>
      </c>
      <c r="M55540" s="43">
        <f t="shared" si="1786"/>
        <v>43252</v>
      </c>
    </row>
    <row r="55541" spans="8:13">
      <c r="H55541" t="s">
        <v>425</v>
      </c>
      <c r="I55541" t="str">
        <f t="shared" si="1785"/>
        <v>WOODLANDS 5 ROOM</v>
      </c>
      <c r="J55541" t="s">
        <v>154</v>
      </c>
      <c r="K55541" t="s">
        <v>100</v>
      </c>
      <c r="L55541" s="36">
        <v>375000</v>
      </c>
      <c r="M55541" s="43">
        <f t="shared" si="1786"/>
        <v>43252</v>
      </c>
    </row>
    <row r="55542" spans="8:13">
      <c r="H55542" t="s">
        <v>425</v>
      </c>
      <c r="I55542" t="str">
        <f t="shared" si="1785"/>
        <v>WOODLANDS 5 ROOM</v>
      </c>
      <c r="J55542" t="s">
        <v>154</v>
      </c>
      <c r="K55542" t="s">
        <v>100</v>
      </c>
      <c r="L55542" s="36">
        <v>378000</v>
      </c>
      <c r="M55542" s="43">
        <f t="shared" si="1786"/>
        <v>43252</v>
      </c>
    </row>
    <row r="55543" spans="8:13">
      <c r="H55543" t="s">
        <v>425</v>
      </c>
      <c r="I55543" t="str">
        <f t="shared" si="1785"/>
        <v>WOODLANDS 5 ROOM</v>
      </c>
      <c r="J55543" t="s">
        <v>154</v>
      </c>
      <c r="K55543" t="s">
        <v>100</v>
      </c>
      <c r="L55543" s="36">
        <v>378000</v>
      </c>
      <c r="M55543" s="43">
        <f t="shared" si="1786"/>
        <v>43252</v>
      </c>
    </row>
    <row r="55544" spans="8:13">
      <c r="H55544" t="s">
        <v>425</v>
      </c>
      <c r="I55544" t="str">
        <f t="shared" si="1785"/>
        <v>WOODLANDS 5 ROOM</v>
      </c>
      <c r="J55544" t="s">
        <v>154</v>
      </c>
      <c r="K55544" t="s">
        <v>100</v>
      </c>
      <c r="L55544" s="36">
        <v>380000</v>
      </c>
      <c r="M55544" s="43">
        <f t="shared" si="1786"/>
        <v>43252</v>
      </c>
    </row>
    <row r="55545" spans="8:13">
      <c r="H55545" t="s">
        <v>425</v>
      </c>
      <c r="I55545" t="str">
        <f t="shared" si="1785"/>
        <v>WOODLANDS 5 ROOM</v>
      </c>
      <c r="J55545" t="s">
        <v>154</v>
      </c>
      <c r="K55545" t="s">
        <v>100</v>
      </c>
      <c r="L55545" s="36">
        <v>380000</v>
      </c>
      <c r="M55545" s="43">
        <f t="shared" si="1786"/>
        <v>43252</v>
      </c>
    </row>
    <row r="55546" spans="8:13">
      <c r="H55546" t="s">
        <v>425</v>
      </c>
      <c r="I55546" t="str">
        <f t="shared" si="1785"/>
        <v>WOODLANDS 5 ROOM</v>
      </c>
      <c r="J55546" t="s">
        <v>154</v>
      </c>
      <c r="K55546" t="s">
        <v>100</v>
      </c>
      <c r="L55546" s="36">
        <v>380000</v>
      </c>
      <c r="M55546" s="43">
        <f t="shared" si="1786"/>
        <v>43252</v>
      </c>
    </row>
    <row r="55547" spans="8:13">
      <c r="H55547" t="s">
        <v>425</v>
      </c>
      <c r="I55547" t="str">
        <f t="shared" si="1785"/>
        <v>WOODLANDS 5 ROOM</v>
      </c>
      <c r="J55547" t="s">
        <v>154</v>
      </c>
      <c r="K55547" t="s">
        <v>100</v>
      </c>
      <c r="L55547" s="36">
        <v>382000</v>
      </c>
      <c r="M55547" s="43">
        <f t="shared" si="1786"/>
        <v>43252</v>
      </c>
    </row>
    <row r="55548" spans="8:13">
      <c r="H55548" t="s">
        <v>425</v>
      </c>
      <c r="I55548" t="str">
        <f t="shared" si="1785"/>
        <v>WOODLANDS 5 ROOM</v>
      </c>
      <c r="J55548" t="s">
        <v>154</v>
      </c>
      <c r="K55548" t="s">
        <v>100</v>
      </c>
      <c r="L55548" s="36">
        <v>385000</v>
      </c>
      <c r="M55548" s="43">
        <f t="shared" si="1786"/>
        <v>43252</v>
      </c>
    </row>
    <row r="55549" spans="8:13">
      <c r="H55549" t="s">
        <v>425</v>
      </c>
      <c r="I55549" t="str">
        <f t="shared" si="1785"/>
        <v>WOODLANDS 5 ROOM</v>
      </c>
      <c r="J55549" t="s">
        <v>154</v>
      </c>
      <c r="K55549" t="s">
        <v>100</v>
      </c>
      <c r="L55549" s="36">
        <v>390000</v>
      </c>
      <c r="M55549" s="43">
        <f t="shared" si="1786"/>
        <v>43252</v>
      </c>
    </row>
    <row r="55550" spans="8:13">
      <c r="H55550" t="s">
        <v>425</v>
      </c>
      <c r="I55550" t="str">
        <f t="shared" si="1785"/>
        <v>WOODLANDS 5 ROOM</v>
      </c>
      <c r="J55550" t="s">
        <v>154</v>
      </c>
      <c r="K55550" t="s">
        <v>100</v>
      </c>
      <c r="L55550" s="36">
        <v>390000</v>
      </c>
      <c r="M55550" s="43">
        <f t="shared" si="1786"/>
        <v>43252</v>
      </c>
    </row>
    <row r="55551" spans="8:13">
      <c r="H55551" t="s">
        <v>425</v>
      </c>
      <c r="I55551" t="str">
        <f t="shared" si="1785"/>
        <v>WOODLANDS 5 ROOM</v>
      </c>
      <c r="J55551" t="s">
        <v>154</v>
      </c>
      <c r="K55551" t="s">
        <v>100</v>
      </c>
      <c r="L55551" s="36">
        <v>392000</v>
      </c>
      <c r="M55551" s="43">
        <f t="shared" si="1786"/>
        <v>43252</v>
      </c>
    </row>
    <row r="55552" spans="8:13">
      <c r="H55552" t="s">
        <v>425</v>
      </c>
      <c r="I55552" t="str">
        <f t="shared" si="1785"/>
        <v>WOODLANDS 5 ROOM</v>
      </c>
      <c r="J55552" t="s">
        <v>154</v>
      </c>
      <c r="K55552" t="s">
        <v>100</v>
      </c>
      <c r="L55552" s="36">
        <v>395000</v>
      </c>
      <c r="M55552" s="43">
        <f t="shared" si="1786"/>
        <v>43252</v>
      </c>
    </row>
    <row r="55553" spans="8:13">
      <c r="H55553" t="s">
        <v>425</v>
      </c>
      <c r="I55553" t="str">
        <f t="shared" si="1785"/>
        <v>WOODLANDS 5 ROOM</v>
      </c>
      <c r="J55553" t="s">
        <v>154</v>
      </c>
      <c r="K55553" t="s">
        <v>100</v>
      </c>
      <c r="L55553" s="36">
        <v>395000</v>
      </c>
      <c r="M55553" s="43">
        <f t="shared" si="1786"/>
        <v>43252</v>
      </c>
    </row>
    <row r="55554" spans="8:13">
      <c r="H55554" t="s">
        <v>425</v>
      </c>
      <c r="I55554" t="str">
        <f t="shared" ref="I55554:I55617" si="1787">_xlfn.CONCAT(J55554," ",K55554)</f>
        <v>WOODLANDS 5 ROOM</v>
      </c>
      <c r="J55554" t="s">
        <v>154</v>
      </c>
      <c r="K55554" t="s">
        <v>100</v>
      </c>
      <c r="L55554" s="36">
        <v>403000</v>
      </c>
      <c r="M55554" s="43">
        <f t="shared" si="1786"/>
        <v>43252</v>
      </c>
    </row>
    <row r="55555" spans="8:13">
      <c r="H55555" t="s">
        <v>425</v>
      </c>
      <c r="I55555" t="str">
        <f t="shared" si="1787"/>
        <v>WOODLANDS 5 ROOM</v>
      </c>
      <c r="J55555" t="s">
        <v>154</v>
      </c>
      <c r="K55555" t="s">
        <v>100</v>
      </c>
      <c r="L55555" s="36">
        <v>405000</v>
      </c>
      <c r="M55555" s="43">
        <f t="shared" ref="M55555:M55618" si="1788">DATE(LEFT(H55555,4),RIGHT(H55555,2),1)</f>
        <v>43252</v>
      </c>
    </row>
    <row r="55556" spans="8:13">
      <c r="H55556" t="s">
        <v>425</v>
      </c>
      <c r="I55556" t="str">
        <f t="shared" si="1787"/>
        <v>WOODLANDS 5 ROOM</v>
      </c>
      <c r="J55556" t="s">
        <v>154</v>
      </c>
      <c r="K55556" t="s">
        <v>100</v>
      </c>
      <c r="L55556" s="36">
        <v>405000</v>
      </c>
      <c r="M55556" s="43">
        <f t="shared" si="1788"/>
        <v>43252</v>
      </c>
    </row>
    <row r="55557" spans="8:13">
      <c r="H55557" t="s">
        <v>425</v>
      </c>
      <c r="I55557" t="str">
        <f t="shared" si="1787"/>
        <v>WOODLANDS 5 ROOM</v>
      </c>
      <c r="J55557" t="s">
        <v>154</v>
      </c>
      <c r="K55557" t="s">
        <v>100</v>
      </c>
      <c r="L55557" s="36">
        <v>410000</v>
      </c>
      <c r="M55557" s="43">
        <f t="shared" si="1788"/>
        <v>43252</v>
      </c>
    </row>
    <row r="55558" spans="8:13">
      <c r="H55558" t="s">
        <v>425</v>
      </c>
      <c r="I55558" t="str">
        <f t="shared" si="1787"/>
        <v>WOODLANDS 5 ROOM</v>
      </c>
      <c r="J55558" t="s">
        <v>154</v>
      </c>
      <c r="K55558" t="s">
        <v>100</v>
      </c>
      <c r="L55558" s="36">
        <v>410000</v>
      </c>
      <c r="M55558" s="43">
        <f t="shared" si="1788"/>
        <v>43252</v>
      </c>
    </row>
    <row r="55559" spans="8:13">
      <c r="H55559" t="s">
        <v>425</v>
      </c>
      <c r="I55559" t="str">
        <f t="shared" si="1787"/>
        <v>WOODLANDS 5 ROOM</v>
      </c>
      <c r="J55559" t="s">
        <v>154</v>
      </c>
      <c r="K55559" t="s">
        <v>100</v>
      </c>
      <c r="L55559" s="36">
        <v>410000</v>
      </c>
      <c r="M55559" s="43">
        <f t="shared" si="1788"/>
        <v>43252</v>
      </c>
    </row>
    <row r="55560" spans="8:13">
      <c r="H55560" t="s">
        <v>425</v>
      </c>
      <c r="I55560" t="str">
        <f t="shared" si="1787"/>
        <v>WOODLANDS 5 ROOM</v>
      </c>
      <c r="J55560" t="s">
        <v>154</v>
      </c>
      <c r="K55560" t="s">
        <v>100</v>
      </c>
      <c r="L55560" s="36">
        <v>410000</v>
      </c>
      <c r="M55560" s="43">
        <f t="shared" si="1788"/>
        <v>43252</v>
      </c>
    </row>
    <row r="55561" spans="8:13">
      <c r="H55561" t="s">
        <v>425</v>
      </c>
      <c r="I55561" t="str">
        <f t="shared" si="1787"/>
        <v>WOODLANDS 5 ROOM</v>
      </c>
      <c r="J55561" t="s">
        <v>154</v>
      </c>
      <c r="K55561" t="s">
        <v>100</v>
      </c>
      <c r="L55561" s="36">
        <v>410000</v>
      </c>
      <c r="M55561" s="43">
        <f t="shared" si="1788"/>
        <v>43252</v>
      </c>
    </row>
    <row r="55562" spans="8:13">
      <c r="H55562" t="s">
        <v>425</v>
      </c>
      <c r="I55562" t="str">
        <f t="shared" si="1787"/>
        <v>WOODLANDS 5 ROOM</v>
      </c>
      <c r="J55562" t="s">
        <v>154</v>
      </c>
      <c r="K55562" t="s">
        <v>100</v>
      </c>
      <c r="L55562" s="36">
        <v>415000</v>
      </c>
      <c r="M55562" s="43">
        <f t="shared" si="1788"/>
        <v>43252</v>
      </c>
    </row>
    <row r="55563" spans="8:13">
      <c r="H55563" t="s">
        <v>425</v>
      </c>
      <c r="I55563" t="str">
        <f t="shared" si="1787"/>
        <v>WOODLANDS 5 ROOM</v>
      </c>
      <c r="J55563" t="s">
        <v>154</v>
      </c>
      <c r="K55563" t="s">
        <v>100</v>
      </c>
      <c r="L55563" s="36">
        <v>416000</v>
      </c>
      <c r="M55563" s="43">
        <f t="shared" si="1788"/>
        <v>43252</v>
      </c>
    </row>
    <row r="55564" spans="8:13">
      <c r="H55564" t="s">
        <v>425</v>
      </c>
      <c r="I55564" t="str">
        <f t="shared" si="1787"/>
        <v>WOODLANDS 5 ROOM</v>
      </c>
      <c r="J55564" t="s">
        <v>154</v>
      </c>
      <c r="K55564" t="s">
        <v>100</v>
      </c>
      <c r="L55564" s="36">
        <v>417000</v>
      </c>
      <c r="M55564" s="43">
        <f t="shared" si="1788"/>
        <v>43252</v>
      </c>
    </row>
    <row r="55565" spans="8:13">
      <c r="H55565" t="s">
        <v>425</v>
      </c>
      <c r="I55565" t="str">
        <f t="shared" si="1787"/>
        <v>WOODLANDS 5 ROOM</v>
      </c>
      <c r="J55565" t="s">
        <v>154</v>
      </c>
      <c r="K55565" t="s">
        <v>100</v>
      </c>
      <c r="L55565" s="36">
        <v>418000</v>
      </c>
      <c r="M55565" s="43">
        <f t="shared" si="1788"/>
        <v>43252</v>
      </c>
    </row>
    <row r="55566" spans="8:13">
      <c r="H55566" t="s">
        <v>425</v>
      </c>
      <c r="I55566" t="str">
        <f t="shared" si="1787"/>
        <v>WOODLANDS 5 ROOM</v>
      </c>
      <c r="J55566" t="s">
        <v>154</v>
      </c>
      <c r="K55566" t="s">
        <v>100</v>
      </c>
      <c r="L55566" s="36">
        <v>420000</v>
      </c>
      <c r="M55566" s="43">
        <f t="shared" si="1788"/>
        <v>43252</v>
      </c>
    </row>
    <row r="55567" spans="8:13">
      <c r="H55567" t="s">
        <v>425</v>
      </c>
      <c r="I55567" t="str">
        <f t="shared" si="1787"/>
        <v>WOODLANDS 5 ROOM</v>
      </c>
      <c r="J55567" t="s">
        <v>154</v>
      </c>
      <c r="K55567" t="s">
        <v>100</v>
      </c>
      <c r="L55567" s="36">
        <v>422000</v>
      </c>
      <c r="M55567" s="43">
        <f t="shared" si="1788"/>
        <v>43252</v>
      </c>
    </row>
    <row r="55568" spans="8:13">
      <c r="H55568" t="s">
        <v>425</v>
      </c>
      <c r="I55568" t="str">
        <f t="shared" si="1787"/>
        <v>WOODLANDS 5 ROOM</v>
      </c>
      <c r="J55568" t="s">
        <v>154</v>
      </c>
      <c r="K55568" t="s">
        <v>100</v>
      </c>
      <c r="L55568" s="36">
        <v>425000</v>
      </c>
      <c r="M55568" s="43">
        <f t="shared" si="1788"/>
        <v>43252</v>
      </c>
    </row>
    <row r="55569" spans="8:13">
      <c r="H55569" t="s">
        <v>425</v>
      </c>
      <c r="I55569" t="str">
        <f t="shared" si="1787"/>
        <v>WOODLANDS 5 ROOM</v>
      </c>
      <c r="J55569" t="s">
        <v>154</v>
      </c>
      <c r="K55569" t="s">
        <v>100</v>
      </c>
      <c r="L55569" s="36">
        <v>425000</v>
      </c>
      <c r="M55569" s="43">
        <f t="shared" si="1788"/>
        <v>43252</v>
      </c>
    </row>
    <row r="55570" spans="8:13">
      <c r="H55570" t="s">
        <v>425</v>
      </c>
      <c r="I55570" t="str">
        <f t="shared" si="1787"/>
        <v>WOODLANDS 5 ROOM</v>
      </c>
      <c r="J55570" t="s">
        <v>154</v>
      </c>
      <c r="K55570" t="s">
        <v>100</v>
      </c>
      <c r="L55570" s="36">
        <v>430000</v>
      </c>
      <c r="M55570" s="43">
        <f t="shared" si="1788"/>
        <v>43252</v>
      </c>
    </row>
    <row r="55571" spans="8:13">
      <c r="H55571" t="s">
        <v>425</v>
      </c>
      <c r="I55571" t="str">
        <f t="shared" si="1787"/>
        <v>WOODLANDS 5 ROOM</v>
      </c>
      <c r="J55571" t="s">
        <v>154</v>
      </c>
      <c r="K55571" t="s">
        <v>100</v>
      </c>
      <c r="L55571" s="36">
        <v>432000</v>
      </c>
      <c r="M55571" s="43">
        <f t="shared" si="1788"/>
        <v>43252</v>
      </c>
    </row>
    <row r="55572" spans="8:13">
      <c r="H55572" t="s">
        <v>425</v>
      </c>
      <c r="I55572" t="str">
        <f t="shared" si="1787"/>
        <v>WOODLANDS 5 ROOM</v>
      </c>
      <c r="J55572" t="s">
        <v>154</v>
      </c>
      <c r="K55572" t="s">
        <v>100</v>
      </c>
      <c r="L55572" s="36">
        <v>435000</v>
      </c>
      <c r="M55572" s="43">
        <f t="shared" si="1788"/>
        <v>43252</v>
      </c>
    </row>
    <row r="55573" spans="8:13">
      <c r="H55573" t="s">
        <v>425</v>
      </c>
      <c r="I55573" t="str">
        <f t="shared" si="1787"/>
        <v>WOODLANDS 5 ROOM</v>
      </c>
      <c r="J55573" t="s">
        <v>154</v>
      </c>
      <c r="K55573" t="s">
        <v>100</v>
      </c>
      <c r="L55573" s="36">
        <v>435000</v>
      </c>
      <c r="M55573" s="43">
        <f t="shared" si="1788"/>
        <v>43252</v>
      </c>
    </row>
    <row r="55574" spans="8:13">
      <c r="H55574" t="s">
        <v>425</v>
      </c>
      <c r="I55574" t="str">
        <f t="shared" si="1787"/>
        <v>WOODLANDS 5 ROOM</v>
      </c>
      <c r="J55574" t="s">
        <v>154</v>
      </c>
      <c r="K55574" t="s">
        <v>100</v>
      </c>
      <c r="L55574" s="36">
        <v>438000</v>
      </c>
      <c r="M55574" s="43">
        <f t="shared" si="1788"/>
        <v>43252</v>
      </c>
    </row>
    <row r="55575" spans="8:13">
      <c r="H55575" t="s">
        <v>425</v>
      </c>
      <c r="I55575" t="str">
        <f t="shared" si="1787"/>
        <v>WOODLANDS 5 ROOM</v>
      </c>
      <c r="J55575" t="s">
        <v>154</v>
      </c>
      <c r="K55575" t="s">
        <v>100</v>
      </c>
      <c r="L55575" s="36">
        <v>450000</v>
      </c>
      <c r="M55575" s="43">
        <f t="shared" si="1788"/>
        <v>43252</v>
      </c>
    </row>
    <row r="55576" spans="8:13">
      <c r="H55576" t="s">
        <v>425</v>
      </c>
      <c r="I55576" t="str">
        <f t="shared" si="1787"/>
        <v>WOODLANDS 5 ROOM</v>
      </c>
      <c r="J55576" t="s">
        <v>154</v>
      </c>
      <c r="K55576" t="s">
        <v>100</v>
      </c>
      <c r="L55576" s="36">
        <v>458000</v>
      </c>
      <c r="M55576" s="43">
        <f t="shared" si="1788"/>
        <v>43252</v>
      </c>
    </row>
    <row r="55577" spans="8:13">
      <c r="H55577" t="s">
        <v>425</v>
      </c>
      <c r="I55577" t="str">
        <f t="shared" si="1787"/>
        <v>WOODLANDS 5 ROOM</v>
      </c>
      <c r="J55577" t="s">
        <v>154</v>
      </c>
      <c r="K55577" t="s">
        <v>100</v>
      </c>
      <c r="L55577" s="36">
        <v>465000</v>
      </c>
      <c r="M55577" s="43">
        <f t="shared" si="1788"/>
        <v>43252</v>
      </c>
    </row>
    <row r="55578" spans="8:13">
      <c r="H55578" t="s">
        <v>425</v>
      </c>
      <c r="I55578" t="str">
        <f t="shared" si="1787"/>
        <v>WOODLANDS 5 ROOM</v>
      </c>
      <c r="J55578" t="s">
        <v>154</v>
      </c>
      <c r="K55578" t="s">
        <v>100</v>
      </c>
      <c r="L55578" s="36">
        <v>468000</v>
      </c>
      <c r="M55578" s="43">
        <f t="shared" si="1788"/>
        <v>43252</v>
      </c>
    </row>
    <row r="55579" spans="8:13">
      <c r="H55579" t="s">
        <v>425</v>
      </c>
      <c r="I55579" t="str">
        <f t="shared" si="1787"/>
        <v>WOODLANDS EXECUTIVE</v>
      </c>
      <c r="J55579" t="s">
        <v>154</v>
      </c>
      <c r="K55579" t="s">
        <v>28</v>
      </c>
      <c r="L55579" s="36">
        <v>468000</v>
      </c>
      <c r="M55579" s="43">
        <f t="shared" si="1788"/>
        <v>43252</v>
      </c>
    </row>
    <row r="55580" spans="8:13">
      <c r="H55580" t="s">
        <v>425</v>
      </c>
      <c r="I55580" t="str">
        <f t="shared" si="1787"/>
        <v>WOODLANDS EXECUTIVE</v>
      </c>
      <c r="J55580" t="s">
        <v>154</v>
      </c>
      <c r="K55580" t="s">
        <v>28</v>
      </c>
      <c r="L55580" s="36">
        <v>488000</v>
      </c>
      <c r="M55580" s="43">
        <f t="shared" si="1788"/>
        <v>43252</v>
      </c>
    </row>
    <row r="55581" spans="8:13">
      <c r="H55581" t="s">
        <v>425</v>
      </c>
      <c r="I55581" t="str">
        <f t="shared" si="1787"/>
        <v>WOODLANDS EXECUTIVE</v>
      </c>
      <c r="J55581" t="s">
        <v>154</v>
      </c>
      <c r="K55581" t="s">
        <v>28</v>
      </c>
      <c r="L55581" s="36">
        <v>505888</v>
      </c>
      <c r="M55581" s="43">
        <f t="shared" si="1788"/>
        <v>43252</v>
      </c>
    </row>
    <row r="55582" spans="8:13">
      <c r="H55582" t="s">
        <v>425</v>
      </c>
      <c r="I55582" t="str">
        <f t="shared" si="1787"/>
        <v>WOODLANDS EXECUTIVE</v>
      </c>
      <c r="J55582" t="s">
        <v>154</v>
      </c>
      <c r="K55582" t="s">
        <v>28</v>
      </c>
      <c r="L55582" s="36">
        <v>530000</v>
      </c>
      <c r="M55582" s="43">
        <f t="shared" si="1788"/>
        <v>43252</v>
      </c>
    </row>
    <row r="55583" spans="8:13">
      <c r="H55583" t="s">
        <v>425</v>
      </c>
      <c r="I55583" t="str">
        <f t="shared" si="1787"/>
        <v>WOODLANDS EXECUTIVE</v>
      </c>
      <c r="J55583" t="s">
        <v>154</v>
      </c>
      <c r="K55583" t="s">
        <v>28</v>
      </c>
      <c r="L55583" s="36">
        <v>538000</v>
      </c>
      <c r="M55583" s="43">
        <f t="shared" si="1788"/>
        <v>43252</v>
      </c>
    </row>
    <row r="55584" spans="8:13">
      <c r="H55584" t="s">
        <v>425</v>
      </c>
      <c r="I55584" t="str">
        <f t="shared" si="1787"/>
        <v>WOODLANDS EXECUTIVE</v>
      </c>
      <c r="J55584" t="s">
        <v>154</v>
      </c>
      <c r="K55584" t="s">
        <v>28</v>
      </c>
      <c r="L55584" s="36">
        <v>545000</v>
      </c>
      <c r="M55584" s="43">
        <f t="shared" si="1788"/>
        <v>43252</v>
      </c>
    </row>
    <row r="55585" spans="8:13">
      <c r="H55585" t="s">
        <v>425</v>
      </c>
      <c r="I55585" t="str">
        <f t="shared" si="1787"/>
        <v>WOODLANDS EXECUTIVE</v>
      </c>
      <c r="J55585" t="s">
        <v>154</v>
      </c>
      <c r="K55585" t="s">
        <v>28</v>
      </c>
      <c r="L55585" s="36">
        <v>550000</v>
      </c>
      <c r="M55585" s="43">
        <f t="shared" si="1788"/>
        <v>43252</v>
      </c>
    </row>
    <row r="55586" spans="8:13">
      <c r="H55586" t="s">
        <v>425</v>
      </c>
      <c r="I55586" t="str">
        <f t="shared" si="1787"/>
        <v>WOODLANDS EXECUTIVE</v>
      </c>
      <c r="J55586" t="s">
        <v>154</v>
      </c>
      <c r="K55586" t="s">
        <v>28</v>
      </c>
      <c r="L55586" s="36">
        <v>550000</v>
      </c>
      <c r="M55586" s="43">
        <f t="shared" si="1788"/>
        <v>43252</v>
      </c>
    </row>
    <row r="55587" spans="8:13">
      <c r="H55587" t="s">
        <v>425</v>
      </c>
      <c r="I55587" t="str">
        <f t="shared" si="1787"/>
        <v>WOODLANDS EXECUTIVE</v>
      </c>
      <c r="J55587" t="s">
        <v>154</v>
      </c>
      <c r="K55587" t="s">
        <v>28</v>
      </c>
      <c r="L55587" s="36">
        <v>550000</v>
      </c>
      <c r="M55587" s="43">
        <f t="shared" si="1788"/>
        <v>43252</v>
      </c>
    </row>
    <row r="55588" spans="8:13">
      <c r="H55588" t="s">
        <v>425</v>
      </c>
      <c r="I55588" t="str">
        <f t="shared" si="1787"/>
        <v>WOODLANDS EXECUTIVE</v>
      </c>
      <c r="J55588" t="s">
        <v>154</v>
      </c>
      <c r="K55588" t="s">
        <v>28</v>
      </c>
      <c r="L55588" s="36">
        <v>575000</v>
      </c>
      <c r="M55588" s="43">
        <f t="shared" si="1788"/>
        <v>43252</v>
      </c>
    </row>
    <row r="55589" spans="8:13">
      <c r="H55589" t="s">
        <v>425</v>
      </c>
      <c r="I55589" t="str">
        <f t="shared" si="1787"/>
        <v>WOODLANDS EXECUTIVE</v>
      </c>
      <c r="J55589" t="s">
        <v>154</v>
      </c>
      <c r="K55589" t="s">
        <v>28</v>
      </c>
      <c r="L55589" s="36">
        <v>590000</v>
      </c>
      <c r="M55589" s="43">
        <f t="shared" si="1788"/>
        <v>43252</v>
      </c>
    </row>
    <row r="55590" spans="8:13">
      <c r="H55590" t="s">
        <v>425</v>
      </c>
      <c r="I55590" t="str">
        <f t="shared" si="1787"/>
        <v>WOODLANDS EXECUTIVE</v>
      </c>
      <c r="J55590" t="s">
        <v>154</v>
      </c>
      <c r="K55590" t="s">
        <v>28</v>
      </c>
      <c r="L55590" s="36">
        <v>590000</v>
      </c>
      <c r="M55590" s="43">
        <f t="shared" si="1788"/>
        <v>43252</v>
      </c>
    </row>
    <row r="55591" spans="8:13">
      <c r="H55591" t="s">
        <v>425</v>
      </c>
      <c r="I55591" t="str">
        <f t="shared" si="1787"/>
        <v>WOODLANDS EXECUTIVE</v>
      </c>
      <c r="J55591" t="s">
        <v>154</v>
      </c>
      <c r="K55591" t="s">
        <v>28</v>
      </c>
      <c r="L55591" s="36">
        <v>600000</v>
      </c>
      <c r="M55591" s="43">
        <f t="shared" si="1788"/>
        <v>43252</v>
      </c>
    </row>
    <row r="55592" spans="8:13">
      <c r="H55592" t="s">
        <v>425</v>
      </c>
      <c r="I55592" t="str">
        <f t="shared" si="1787"/>
        <v>WOODLANDS EXECUTIVE</v>
      </c>
      <c r="J55592" t="s">
        <v>154</v>
      </c>
      <c r="K55592" t="s">
        <v>28</v>
      </c>
      <c r="L55592" s="36">
        <v>630000</v>
      </c>
      <c r="M55592" s="43">
        <f t="shared" si="1788"/>
        <v>43252</v>
      </c>
    </row>
    <row r="55593" spans="8:13">
      <c r="H55593" t="s">
        <v>425</v>
      </c>
      <c r="I55593" t="str">
        <f t="shared" si="1787"/>
        <v>WOODLANDS EXECUTIVE</v>
      </c>
      <c r="J55593" t="s">
        <v>154</v>
      </c>
      <c r="K55593" t="s">
        <v>28</v>
      </c>
      <c r="L55593" s="36">
        <v>670000</v>
      </c>
      <c r="M55593" s="43">
        <f t="shared" si="1788"/>
        <v>43252</v>
      </c>
    </row>
    <row r="55594" spans="8:13">
      <c r="H55594" t="s">
        <v>425</v>
      </c>
      <c r="I55594" t="str">
        <f t="shared" si="1787"/>
        <v>WOODLANDS EXECUTIVE</v>
      </c>
      <c r="J55594" t="s">
        <v>154</v>
      </c>
      <c r="K55594" t="s">
        <v>28</v>
      </c>
      <c r="L55594" s="36">
        <v>733000</v>
      </c>
      <c r="M55594" s="43">
        <f t="shared" si="1788"/>
        <v>43252</v>
      </c>
    </row>
    <row r="55595" spans="8:13">
      <c r="H55595" t="s">
        <v>425</v>
      </c>
      <c r="I55595" t="str">
        <f t="shared" si="1787"/>
        <v>YISHUN 2 ROOM</v>
      </c>
      <c r="J55595" t="s">
        <v>157</v>
      </c>
      <c r="K55595" t="s">
        <v>103</v>
      </c>
      <c r="L55595" s="36">
        <v>227000</v>
      </c>
      <c r="M55595" s="43">
        <f t="shared" si="1788"/>
        <v>43252</v>
      </c>
    </row>
    <row r="55596" spans="8:13">
      <c r="H55596" t="s">
        <v>425</v>
      </c>
      <c r="I55596" t="str">
        <f t="shared" si="1787"/>
        <v>YISHUN 3 ROOM</v>
      </c>
      <c r="J55596" t="s">
        <v>157</v>
      </c>
      <c r="K55596" t="s">
        <v>93</v>
      </c>
      <c r="L55596" s="36">
        <v>235000</v>
      </c>
      <c r="M55596" s="43">
        <f t="shared" si="1788"/>
        <v>43252</v>
      </c>
    </row>
    <row r="55597" spans="8:13">
      <c r="H55597" t="s">
        <v>425</v>
      </c>
      <c r="I55597" t="str">
        <f t="shared" si="1787"/>
        <v>YISHUN 3 ROOM</v>
      </c>
      <c r="J55597" t="s">
        <v>157</v>
      </c>
      <c r="K55597" t="s">
        <v>93</v>
      </c>
      <c r="L55597" s="36">
        <v>235888</v>
      </c>
      <c r="M55597" s="43">
        <f t="shared" si="1788"/>
        <v>43252</v>
      </c>
    </row>
    <row r="55598" spans="8:13">
      <c r="H55598" t="s">
        <v>425</v>
      </c>
      <c r="I55598" t="str">
        <f t="shared" si="1787"/>
        <v>YISHUN 3 ROOM</v>
      </c>
      <c r="J55598" t="s">
        <v>157</v>
      </c>
      <c r="K55598" t="s">
        <v>93</v>
      </c>
      <c r="L55598" s="36">
        <v>250000</v>
      </c>
      <c r="M55598" s="43">
        <f t="shared" si="1788"/>
        <v>43252</v>
      </c>
    </row>
    <row r="55599" spans="8:13">
      <c r="H55599" t="s">
        <v>425</v>
      </c>
      <c r="I55599" t="str">
        <f t="shared" si="1787"/>
        <v>YISHUN 3 ROOM</v>
      </c>
      <c r="J55599" t="s">
        <v>157</v>
      </c>
      <c r="K55599" t="s">
        <v>93</v>
      </c>
      <c r="L55599" s="36">
        <v>250000</v>
      </c>
      <c r="M55599" s="43">
        <f t="shared" si="1788"/>
        <v>43252</v>
      </c>
    </row>
    <row r="55600" spans="8:13">
      <c r="H55600" t="s">
        <v>425</v>
      </c>
      <c r="I55600" t="str">
        <f t="shared" si="1787"/>
        <v>YISHUN 3 ROOM</v>
      </c>
      <c r="J55600" t="s">
        <v>157</v>
      </c>
      <c r="K55600" t="s">
        <v>93</v>
      </c>
      <c r="L55600" s="36">
        <v>252000</v>
      </c>
      <c r="M55600" s="43">
        <f t="shared" si="1788"/>
        <v>43252</v>
      </c>
    </row>
    <row r="55601" spans="8:13">
      <c r="H55601" t="s">
        <v>425</v>
      </c>
      <c r="I55601" t="str">
        <f t="shared" si="1787"/>
        <v>YISHUN 3 ROOM</v>
      </c>
      <c r="J55601" t="s">
        <v>157</v>
      </c>
      <c r="K55601" t="s">
        <v>93</v>
      </c>
      <c r="L55601" s="36">
        <v>255000</v>
      </c>
      <c r="M55601" s="43">
        <f t="shared" si="1788"/>
        <v>43252</v>
      </c>
    </row>
    <row r="55602" spans="8:13">
      <c r="H55602" t="s">
        <v>425</v>
      </c>
      <c r="I55602" t="str">
        <f t="shared" si="1787"/>
        <v>YISHUN 3 ROOM</v>
      </c>
      <c r="J55602" t="s">
        <v>157</v>
      </c>
      <c r="K55602" t="s">
        <v>93</v>
      </c>
      <c r="L55602" s="36">
        <v>255000</v>
      </c>
      <c r="M55602" s="43">
        <f t="shared" si="1788"/>
        <v>43252</v>
      </c>
    </row>
    <row r="55603" spans="8:13">
      <c r="H55603" t="s">
        <v>425</v>
      </c>
      <c r="I55603" t="str">
        <f t="shared" si="1787"/>
        <v>YISHUN 3 ROOM</v>
      </c>
      <c r="J55603" t="s">
        <v>157</v>
      </c>
      <c r="K55603" t="s">
        <v>93</v>
      </c>
      <c r="L55603" s="36">
        <v>258000</v>
      </c>
      <c r="M55603" s="43">
        <f t="shared" si="1788"/>
        <v>43252</v>
      </c>
    </row>
    <row r="55604" spans="8:13">
      <c r="H55604" t="s">
        <v>425</v>
      </c>
      <c r="I55604" t="str">
        <f t="shared" si="1787"/>
        <v>YISHUN 3 ROOM</v>
      </c>
      <c r="J55604" t="s">
        <v>157</v>
      </c>
      <c r="K55604" t="s">
        <v>93</v>
      </c>
      <c r="L55604" s="36">
        <v>260000</v>
      </c>
      <c r="M55604" s="43">
        <f t="shared" si="1788"/>
        <v>43252</v>
      </c>
    </row>
    <row r="55605" spans="8:13">
      <c r="H55605" t="s">
        <v>425</v>
      </c>
      <c r="I55605" t="str">
        <f t="shared" si="1787"/>
        <v>YISHUN 3 ROOM</v>
      </c>
      <c r="J55605" t="s">
        <v>157</v>
      </c>
      <c r="K55605" t="s">
        <v>93</v>
      </c>
      <c r="L55605" s="36">
        <v>265000</v>
      </c>
      <c r="M55605" s="43">
        <f t="shared" si="1788"/>
        <v>43252</v>
      </c>
    </row>
    <row r="55606" spans="8:13">
      <c r="H55606" t="s">
        <v>425</v>
      </c>
      <c r="I55606" t="str">
        <f t="shared" si="1787"/>
        <v>YISHUN 3 ROOM</v>
      </c>
      <c r="J55606" t="s">
        <v>157</v>
      </c>
      <c r="K55606" t="s">
        <v>93</v>
      </c>
      <c r="L55606" s="36">
        <v>265000</v>
      </c>
      <c r="M55606" s="43">
        <f t="shared" si="1788"/>
        <v>43252</v>
      </c>
    </row>
    <row r="55607" spans="8:13">
      <c r="H55607" t="s">
        <v>425</v>
      </c>
      <c r="I55607" t="str">
        <f t="shared" si="1787"/>
        <v>YISHUN 3 ROOM</v>
      </c>
      <c r="J55607" t="s">
        <v>157</v>
      </c>
      <c r="K55607" t="s">
        <v>93</v>
      </c>
      <c r="L55607" s="36">
        <v>268000</v>
      </c>
      <c r="M55607" s="43">
        <f t="shared" si="1788"/>
        <v>43252</v>
      </c>
    </row>
    <row r="55608" spans="8:13">
      <c r="H55608" t="s">
        <v>425</v>
      </c>
      <c r="I55608" t="str">
        <f t="shared" si="1787"/>
        <v>YISHUN 3 ROOM</v>
      </c>
      <c r="J55608" t="s">
        <v>157</v>
      </c>
      <c r="K55608" t="s">
        <v>93</v>
      </c>
      <c r="L55608" s="36">
        <v>268000</v>
      </c>
      <c r="M55608" s="43">
        <f t="shared" si="1788"/>
        <v>43252</v>
      </c>
    </row>
    <row r="55609" spans="8:13">
      <c r="H55609" t="s">
        <v>425</v>
      </c>
      <c r="I55609" t="str">
        <f t="shared" si="1787"/>
        <v>YISHUN 3 ROOM</v>
      </c>
      <c r="J55609" t="s">
        <v>157</v>
      </c>
      <c r="K55609" t="s">
        <v>93</v>
      </c>
      <c r="L55609" s="36">
        <v>270000</v>
      </c>
      <c r="M55609" s="43">
        <f t="shared" si="1788"/>
        <v>43252</v>
      </c>
    </row>
    <row r="55610" spans="8:13">
      <c r="H55610" t="s">
        <v>425</v>
      </c>
      <c r="I55610" t="str">
        <f t="shared" si="1787"/>
        <v>YISHUN 3 ROOM</v>
      </c>
      <c r="J55610" t="s">
        <v>157</v>
      </c>
      <c r="K55610" t="s">
        <v>93</v>
      </c>
      <c r="L55610" s="36">
        <v>270000</v>
      </c>
      <c r="M55610" s="43">
        <f t="shared" si="1788"/>
        <v>43252</v>
      </c>
    </row>
    <row r="55611" spans="8:13">
      <c r="H55611" t="s">
        <v>425</v>
      </c>
      <c r="I55611" t="str">
        <f t="shared" si="1787"/>
        <v>YISHUN 3 ROOM</v>
      </c>
      <c r="J55611" t="s">
        <v>157</v>
      </c>
      <c r="K55611" t="s">
        <v>93</v>
      </c>
      <c r="L55611" s="36">
        <v>271000</v>
      </c>
      <c r="M55611" s="43">
        <f t="shared" si="1788"/>
        <v>43252</v>
      </c>
    </row>
    <row r="55612" spans="8:13">
      <c r="H55612" t="s">
        <v>425</v>
      </c>
      <c r="I55612" t="str">
        <f t="shared" si="1787"/>
        <v>YISHUN 3 ROOM</v>
      </c>
      <c r="J55612" t="s">
        <v>157</v>
      </c>
      <c r="K55612" t="s">
        <v>93</v>
      </c>
      <c r="L55612" s="36">
        <v>272000</v>
      </c>
      <c r="M55612" s="43">
        <f t="shared" si="1788"/>
        <v>43252</v>
      </c>
    </row>
    <row r="55613" spans="8:13">
      <c r="H55613" t="s">
        <v>425</v>
      </c>
      <c r="I55613" t="str">
        <f t="shared" si="1787"/>
        <v>YISHUN 3 ROOM</v>
      </c>
      <c r="J55613" t="s">
        <v>157</v>
      </c>
      <c r="K55613" t="s">
        <v>93</v>
      </c>
      <c r="L55613" s="36">
        <v>273000</v>
      </c>
      <c r="M55613" s="43">
        <f t="shared" si="1788"/>
        <v>43252</v>
      </c>
    </row>
    <row r="55614" spans="8:13">
      <c r="H55614" t="s">
        <v>425</v>
      </c>
      <c r="I55614" t="str">
        <f t="shared" si="1787"/>
        <v>YISHUN 3 ROOM</v>
      </c>
      <c r="J55614" t="s">
        <v>157</v>
      </c>
      <c r="K55614" t="s">
        <v>93</v>
      </c>
      <c r="L55614" s="36">
        <v>278000</v>
      </c>
      <c r="M55614" s="43">
        <f t="shared" si="1788"/>
        <v>43252</v>
      </c>
    </row>
    <row r="55615" spans="8:13">
      <c r="H55615" t="s">
        <v>425</v>
      </c>
      <c r="I55615" t="str">
        <f t="shared" si="1787"/>
        <v>YISHUN 3 ROOM</v>
      </c>
      <c r="J55615" t="s">
        <v>157</v>
      </c>
      <c r="K55615" t="s">
        <v>93</v>
      </c>
      <c r="L55615" s="36">
        <v>280000</v>
      </c>
      <c r="M55615" s="43">
        <f t="shared" si="1788"/>
        <v>43252</v>
      </c>
    </row>
    <row r="55616" spans="8:13">
      <c r="H55616" t="s">
        <v>425</v>
      </c>
      <c r="I55616" t="str">
        <f t="shared" si="1787"/>
        <v>YISHUN 3 ROOM</v>
      </c>
      <c r="J55616" t="s">
        <v>157</v>
      </c>
      <c r="K55616" t="s">
        <v>93</v>
      </c>
      <c r="L55616" s="36">
        <v>280000</v>
      </c>
      <c r="M55616" s="43">
        <f t="shared" si="1788"/>
        <v>43252</v>
      </c>
    </row>
    <row r="55617" spans="8:13">
      <c r="H55617" t="s">
        <v>425</v>
      </c>
      <c r="I55617" t="str">
        <f t="shared" si="1787"/>
        <v>YISHUN 3 ROOM</v>
      </c>
      <c r="J55617" t="s">
        <v>157</v>
      </c>
      <c r="K55617" t="s">
        <v>93</v>
      </c>
      <c r="L55617" s="36">
        <v>285000</v>
      </c>
      <c r="M55617" s="43">
        <f t="shared" si="1788"/>
        <v>43252</v>
      </c>
    </row>
    <row r="55618" spans="8:13">
      <c r="H55618" t="s">
        <v>425</v>
      </c>
      <c r="I55618" t="str">
        <f t="shared" ref="I55618:I55681" si="1789">_xlfn.CONCAT(J55618," ",K55618)</f>
        <v>YISHUN 3 ROOM</v>
      </c>
      <c r="J55618" t="s">
        <v>157</v>
      </c>
      <c r="K55618" t="s">
        <v>93</v>
      </c>
      <c r="L55618" s="36">
        <v>288000</v>
      </c>
      <c r="M55618" s="43">
        <f t="shared" si="1788"/>
        <v>43252</v>
      </c>
    </row>
    <row r="55619" spans="8:13">
      <c r="H55619" t="s">
        <v>425</v>
      </c>
      <c r="I55619" t="str">
        <f t="shared" si="1789"/>
        <v>YISHUN 3 ROOM</v>
      </c>
      <c r="J55619" t="s">
        <v>157</v>
      </c>
      <c r="K55619" t="s">
        <v>93</v>
      </c>
      <c r="L55619" s="36">
        <v>290000</v>
      </c>
      <c r="M55619" s="43">
        <f t="shared" ref="M55619:M55682" si="1790">DATE(LEFT(H55619,4),RIGHT(H55619,2),1)</f>
        <v>43252</v>
      </c>
    </row>
    <row r="55620" spans="8:13">
      <c r="H55620" t="s">
        <v>425</v>
      </c>
      <c r="I55620" t="str">
        <f t="shared" si="1789"/>
        <v>YISHUN 3 ROOM</v>
      </c>
      <c r="J55620" t="s">
        <v>157</v>
      </c>
      <c r="K55620" t="s">
        <v>93</v>
      </c>
      <c r="L55620" s="36">
        <v>290000</v>
      </c>
      <c r="M55620" s="43">
        <f t="shared" si="1790"/>
        <v>43252</v>
      </c>
    </row>
    <row r="55621" spans="8:13">
      <c r="H55621" t="s">
        <v>425</v>
      </c>
      <c r="I55621" t="str">
        <f t="shared" si="1789"/>
        <v>YISHUN 3 ROOM</v>
      </c>
      <c r="J55621" t="s">
        <v>157</v>
      </c>
      <c r="K55621" t="s">
        <v>93</v>
      </c>
      <c r="L55621" s="36">
        <v>290000</v>
      </c>
      <c r="M55621" s="43">
        <f t="shared" si="1790"/>
        <v>43252</v>
      </c>
    </row>
    <row r="55622" spans="8:13">
      <c r="H55622" t="s">
        <v>425</v>
      </c>
      <c r="I55622" t="str">
        <f t="shared" si="1789"/>
        <v>YISHUN 3 ROOM</v>
      </c>
      <c r="J55622" t="s">
        <v>157</v>
      </c>
      <c r="K55622" t="s">
        <v>93</v>
      </c>
      <c r="L55622" s="36">
        <v>290000</v>
      </c>
      <c r="M55622" s="43">
        <f t="shared" si="1790"/>
        <v>43252</v>
      </c>
    </row>
    <row r="55623" spans="8:13">
      <c r="H55623" t="s">
        <v>425</v>
      </c>
      <c r="I55623" t="str">
        <f t="shared" si="1789"/>
        <v>YISHUN 3 ROOM</v>
      </c>
      <c r="J55623" t="s">
        <v>157</v>
      </c>
      <c r="K55623" t="s">
        <v>93</v>
      </c>
      <c r="L55623" s="36">
        <v>293000</v>
      </c>
      <c r="M55623" s="43">
        <f t="shared" si="1790"/>
        <v>43252</v>
      </c>
    </row>
    <row r="55624" spans="8:13">
      <c r="H55624" t="s">
        <v>425</v>
      </c>
      <c r="I55624" t="str">
        <f t="shared" si="1789"/>
        <v>YISHUN 3 ROOM</v>
      </c>
      <c r="J55624" t="s">
        <v>157</v>
      </c>
      <c r="K55624" t="s">
        <v>93</v>
      </c>
      <c r="L55624" s="36">
        <v>305000</v>
      </c>
      <c r="M55624" s="43">
        <f t="shared" si="1790"/>
        <v>43252</v>
      </c>
    </row>
    <row r="55625" spans="8:13">
      <c r="H55625" t="s">
        <v>425</v>
      </c>
      <c r="I55625" t="str">
        <f t="shared" si="1789"/>
        <v>YISHUN 3 ROOM</v>
      </c>
      <c r="J55625" t="s">
        <v>157</v>
      </c>
      <c r="K55625" t="s">
        <v>93</v>
      </c>
      <c r="L55625" s="36">
        <v>305000</v>
      </c>
      <c r="M55625" s="43">
        <f t="shared" si="1790"/>
        <v>43252</v>
      </c>
    </row>
    <row r="55626" spans="8:13">
      <c r="H55626" t="s">
        <v>425</v>
      </c>
      <c r="I55626" t="str">
        <f t="shared" si="1789"/>
        <v>YISHUN 3 ROOM</v>
      </c>
      <c r="J55626" t="s">
        <v>157</v>
      </c>
      <c r="K55626" t="s">
        <v>93</v>
      </c>
      <c r="L55626" s="36">
        <v>310000</v>
      </c>
      <c r="M55626" s="43">
        <f t="shared" si="1790"/>
        <v>43252</v>
      </c>
    </row>
    <row r="55627" spans="8:13">
      <c r="H55627" t="s">
        <v>425</v>
      </c>
      <c r="I55627" t="str">
        <f t="shared" si="1789"/>
        <v>YISHUN 3 ROOM</v>
      </c>
      <c r="J55627" t="s">
        <v>157</v>
      </c>
      <c r="K55627" t="s">
        <v>93</v>
      </c>
      <c r="L55627" s="36">
        <v>319000</v>
      </c>
      <c r="M55627" s="43">
        <f t="shared" si="1790"/>
        <v>43252</v>
      </c>
    </row>
    <row r="55628" spans="8:13">
      <c r="H55628" t="s">
        <v>425</v>
      </c>
      <c r="I55628" t="str">
        <f t="shared" si="1789"/>
        <v>YISHUN 3 ROOM</v>
      </c>
      <c r="J55628" t="s">
        <v>157</v>
      </c>
      <c r="K55628" t="s">
        <v>93</v>
      </c>
      <c r="L55628" s="36">
        <v>321000</v>
      </c>
      <c r="M55628" s="43">
        <f t="shared" si="1790"/>
        <v>43252</v>
      </c>
    </row>
    <row r="55629" spans="8:13">
      <c r="H55629" t="s">
        <v>425</v>
      </c>
      <c r="I55629" t="str">
        <f t="shared" si="1789"/>
        <v>YISHUN 4 ROOM</v>
      </c>
      <c r="J55629" t="s">
        <v>157</v>
      </c>
      <c r="K55629" t="s">
        <v>96</v>
      </c>
      <c r="L55629" s="36">
        <v>275000</v>
      </c>
      <c r="M55629" s="43">
        <f t="shared" si="1790"/>
        <v>43252</v>
      </c>
    </row>
    <row r="55630" spans="8:13">
      <c r="H55630" t="s">
        <v>425</v>
      </c>
      <c r="I55630" t="str">
        <f t="shared" si="1789"/>
        <v>YISHUN 4 ROOM</v>
      </c>
      <c r="J55630" t="s">
        <v>157</v>
      </c>
      <c r="K55630" t="s">
        <v>96</v>
      </c>
      <c r="L55630" s="36">
        <v>277888</v>
      </c>
      <c r="M55630" s="43">
        <f t="shared" si="1790"/>
        <v>43252</v>
      </c>
    </row>
    <row r="55631" spans="8:13">
      <c r="H55631" t="s">
        <v>425</v>
      </c>
      <c r="I55631" t="str">
        <f t="shared" si="1789"/>
        <v>YISHUN 4 ROOM</v>
      </c>
      <c r="J55631" t="s">
        <v>157</v>
      </c>
      <c r="K55631" t="s">
        <v>96</v>
      </c>
      <c r="L55631" s="36">
        <v>280000</v>
      </c>
      <c r="M55631" s="43">
        <f t="shared" si="1790"/>
        <v>43252</v>
      </c>
    </row>
    <row r="55632" spans="8:13">
      <c r="H55632" t="s">
        <v>425</v>
      </c>
      <c r="I55632" t="str">
        <f t="shared" si="1789"/>
        <v>YISHUN 4 ROOM</v>
      </c>
      <c r="J55632" t="s">
        <v>157</v>
      </c>
      <c r="K55632" t="s">
        <v>96</v>
      </c>
      <c r="L55632" s="36">
        <v>283000</v>
      </c>
      <c r="M55632" s="43">
        <f t="shared" si="1790"/>
        <v>43252</v>
      </c>
    </row>
    <row r="55633" spans="8:13">
      <c r="H55633" t="s">
        <v>425</v>
      </c>
      <c r="I55633" t="str">
        <f t="shared" si="1789"/>
        <v>YISHUN 4 ROOM</v>
      </c>
      <c r="J55633" t="s">
        <v>157</v>
      </c>
      <c r="K55633" t="s">
        <v>96</v>
      </c>
      <c r="L55633" s="36">
        <v>283000</v>
      </c>
      <c r="M55633" s="43">
        <f t="shared" si="1790"/>
        <v>43252</v>
      </c>
    </row>
    <row r="55634" spans="8:13">
      <c r="H55634" t="s">
        <v>425</v>
      </c>
      <c r="I55634" t="str">
        <f t="shared" si="1789"/>
        <v>YISHUN 4 ROOM</v>
      </c>
      <c r="J55634" t="s">
        <v>157</v>
      </c>
      <c r="K55634" t="s">
        <v>96</v>
      </c>
      <c r="L55634" s="36">
        <v>283888</v>
      </c>
      <c r="M55634" s="43">
        <f t="shared" si="1790"/>
        <v>43252</v>
      </c>
    </row>
    <row r="55635" spans="8:13">
      <c r="H55635" t="s">
        <v>425</v>
      </c>
      <c r="I55635" t="str">
        <f t="shared" si="1789"/>
        <v>YISHUN 4 ROOM</v>
      </c>
      <c r="J55635" t="s">
        <v>157</v>
      </c>
      <c r="K55635" t="s">
        <v>96</v>
      </c>
      <c r="L55635" s="36">
        <v>290000</v>
      </c>
      <c r="M55635" s="43">
        <f t="shared" si="1790"/>
        <v>43252</v>
      </c>
    </row>
    <row r="55636" spans="8:13">
      <c r="H55636" t="s">
        <v>425</v>
      </c>
      <c r="I55636" t="str">
        <f t="shared" si="1789"/>
        <v>YISHUN 4 ROOM</v>
      </c>
      <c r="J55636" t="s">
        <v>157</v>
      </c>
      <c r="K55636" t="s">
        <v>96</v>
      </c>
      <c r="L55636" s="36">
        <v>293000</v>
      </c>
      <c r="M55636" s="43">
        <f t="shared" si="1790"/>
        <v>43252</v>
      </c>
    </row>
    <row r="55637" spans="8:13">
      <c r="H55637" t="s">
        <v>425</v>
      </c>
      <c r="I55637" t="str">
        <f t="shared" si="1789"/>
        <v>YISHUN 4 ROOM</v>
      </c>
      <c r="J55637" t="s">
        <v>157</v>
      </c>
      <c r="K55637" t="s">
        <v>96</v>
      </c>
      <c r="L55637" s="36">
        <v>295000</v>
      </c>
      <c r="M55637" s="43">
        <f t="shared" si="1790"/>
        <v>43252</v>
      </c>
    </row>
    <row r="55638" spans="8:13">
      <c r="H55638" t="s">
        <v>425</v>
      </c>
      <c r="I55638" t="str">
        <f t="shared" si="1789"/>
        <v>YISHUN 4 ROOM</v>
      </c>
      <c r="J55638" t="s">
        <v>157</v>
      </c>
      <c r="K55638" t="s">
        <v>96</v>
      </c>
      <c r="L55638" s="36">
        <v>295000</v>
      </c>
      <c r="M55638" s="43">
        <f t="shared" si="1790"/>
        <v>43252</v>
      </c>
    </row>
    <row r="55639" spans="8:13">
      <c r="H55639" t="s">
        <v>425</v>
      </c>
      <c r="I55639" t="str">
        <f t="shared" si="1789"/>
        <v>YISHUN 4 ROOM</v>
      </c>
      <c r="J55639" t="s">
        <v>157</v>
      </c>
      <c r="K55639" t="s">
        <v>96</v>
      </c>
      <c r="L55639" s="36">
        <v>300000</v>
      </c>
      <c r="M55639" s="43">
        <f t="shared" si="1790"/>
        <v>43252</v>
      </c>
    </row>
    <row r="55640" spans="8:13">
      <c r="H55640" t="s">
        <v>425</v>
      </c>
      <c r="I55640" t="str">
        <f t="shared" si="1789"/>
        <v>YISHUN 4 ROOM</v>
      </c>
      <c r="J55640" t="s">
        <v>157</v>
      </c>
      <c r="K55640" t="s">
        <v>96</v>
      </c>
      <c r="L55640" s="36">
        <v>300000</v>
      </c>
      <c r="M55640" s="43">
        <f t="shared" si="1790"/>
        <v>43252</v>
      </c>
    </row>
    <row r="55641" spans="8:13">
      <c r="H55641" t="s">
        <v>425</v>
      </c>
      <c r="I55641" t="str">
        <f t="shared" si="1789"/>
        <v>YISHUN 4 ROOM</v>
      </c>
      <c r="J55641" t="s">
        <v>157</v>
      </c>
      <c r="K55641" t="s">
        <v>96</v>
      </c>
      <c r="L55641" s="36">
        <v>300000</v>
      </c>
      <c r="M55641" s="43">
        <f t="shared" si="1790"/>
        <v>43252</v>
      </c>
    </row>
    <row r="55642" spans="8:13">
      <c r="H55642" t="s">
        <v>425</v>
      </c>
      <c r="I55642" t="str">
        <f t="shared" si="1789"/>
        <v>YISHUN 4 ROOM</v>
      </c>
      <c r="J55642" t="s">
        <v>157</v>
      </c>
      <c r="K55642" t="s">
        <v>96</v>
      </c>
      <c r="L55642" s="36">
        <v>302000</v>
      </c>
      <c r="M55642" s="43">
        <f t="shared" si="1790"/>
        <v>43252</v>
      </c>
    </row>
    <row r="55643" spans="8:13">
      <c r="H55643" t="s">
        <v>425</v>
      </c>
      <c r="I55643" t="str">
        <f t="shared" si="1789"/>
        <v>YISHUN 4 ROOM</v>
      </c>
      <c r="J55643" t="s">
        <v>157</v>
      </c>
      <c r="K55643" t="s">
        <v>96</v>
      </c>
      <c r="L55643" s="36">
        <v>305000</v>
      </c>
      <c r="M55643" s="43">
        <f t="shared" si="1790"/>
        <v>43252</v>
      </c>
    </row>
    <row r="55644" spans="8:13">
      <c r="H55644" t="s">
        <v>425</v>
      </c>
      <c r="I55644" t="str">
        <f t="shared" si="1789"/>
        <v>YISHUN 4 ROOM</v>
      </c>
      <c r="J55644" t="s">
        <v>157</v>
      </c>
      <c r="K55644" t="s">
        <v>96</v>
      </c>
      <c r="L55644" s="36">
        <v>310000</v>
      </c>
      <c r="M55644" s="43">
        <f t="shared" si="1790"/>
        <v>43252</v>
      </c>
    </row>
    <row r="55645" spans="8:13">
      <c r="H55645" t="s">
        <v>425</v>
      </c>
      <c r="I55645" t="str">
        <f t="shared" si="1789"/>
        <v>YISHUN 4 ROOM</v>
      </c>
      <c r="J55645" t="s">
        <v>157</v>
      </c>
      <c r="K55645" t="s">
        <v>96</v>
      </c>
      <c r="L55645" s="36">
        <v>310000</v>
      </c>
      <c r="M55645" s="43">
        <f t="shared" si="1790"/>
        <v>43252</v>
      </c>
    </row>
    <row r="55646" spans="8:13">
      <c r="H55646" t="s">
        <v>425</v>
      </c>
      <c r="I55646" t="str">
        <f t="shared" si="1789"/>
        <v>YISHUN 4 ROOM</v>
      </c>
      <c r="J55646" t="s">
        <v>157</v>
      </c>
      <c r="K55646" t="s">
        <v>96</v>
      </c>
      <c r="L55646" s="36">
        <v>315000</v>
      </c>
      <c r="M55646" s="43">
        <f t="shared" si="1790"/>
        <v>43252</v>
      </c>
    </row>
    <row r="55647" spans="8:13">
      <c r="H55647" t="s">
        <v>425</v>
      </c>
      <c r="I55647" t="str">
        <f t="shared" si="1789"/>
        <v>YISHUN 4 ROOM</v>
      </c>
      <c r="J55647" t="s">
        <v>157</v>
      </c>
      <c r="K55647" t="s">
        <v>96</v>
      </c>
      <c r="L55647" s="36">
        <v>315000</v>
      </c>
      <c r="M55647" s="43">
        <f t="shared" si="1790"/>
        <v>43252</v>
      </c>
    </row>
    <row r="55648" spans="8:13">
      <c r="H55648" t="s">
        <v>425</v>
      </c>
      <c r="I55648" t="str">
        <f t="shared" si="1789"/>
        <v>YISHUN 4 ROOM</v>
      </c>
      <c r="J55648" t="s">
        <v>157</v>
      </c>
      <c r="K55648" t="s">
        <v>96</v>
      </c>
      <c r="L55648" s="36">
        <v>318000</v>
      </c>
      <c r="M55648" s="43">
        <f t="shared" si="1790"/>
        <v>43252</v>
      </c>
    </row>
    <row r="55649" spans="8:13">
      <c r="H55649" t="s">
        <v>425</v>
      </c>
      <c r="I55649" t="str">
        <f t="shared" si="1789"/>
        <v>YISHUN 4 ROOM</v>
      </c>
      <c r="J55649" t="s">
        <v>157</v>
      </c>
      <c r="K55649" t="s">
        <v>96</v>
      </c>
      <c r="L55649" s="36">
        <v>320000</v>
      </c>
      <c r="M55649" s="43">
        <f t="shared" si="1790"/>
        <v>43252</v>
      </c>
    </row>
    <row r="55650" spans="8:13">
      <c r="H55650" t="s">
        <v>425</v>
      </c>
      <c r="I55650" t="str">
        <f t="shared" si="1789"/>
        <v>YISHUN 4 ROOM</v>
      </c>
      <c r="J55650" t="s">
        <v>157</v>
      </c>
      <c r="K55650" t="s">
        <v>96</v>
      </c>
      <c r="L55650" s="36">
        <v>320000</v>
      </c>
      <c r="M55650" s="43">
        <f t="shared" si="1790"/>
        <v>43252</v>
      </c>
    </row>
    <row r="55651" spans="8:13">
      <c r="H55651" t="s">
        <v>425</v>
      </c>
      <c r="I55651" t="str">
        <f t="shared" si="1789"/>
        <v>YISHUN 4 ROOM</v>
      </c>
      <c r="J55651" t="s">
        <v>157</v>
      </c>
      <c r="K55651" t="s">
        <v>96</v>
      </c>
      <c r="L55651" s="36">
        <v>320000</v>
      </c>
      <c r="M55651" s="43">
        <f t="shared" si="1790"/>
        <v>43252</v>
      </c>
    </row>
    <row r="55652" spans="8:13">
      <c r="H55652" t="s">
        <v>425</v>
      </c>
      <c r="I55652" t="str">
        <f t="shared" si="1789"/>
        <v>YISHUN 4 ROOM</v>
      </c>
      <c r="J55652" t="s">
        <v>157</v>
      </c>
      <c r="K55652" t="s">
        <v>96</v>
      </c>
      <c r="L55652" s="36">
        <v>328000</v>
      </c>
      <c r="M55652" s="43">
        <f t="shared" si="1790"/>
        <v>43252</v>
      </c>
    </row>
    <row r="55653" spans="8:13">
      <c r="H55653" t="s">
        <v>425</v>
      </c>
      <c r="I55653" t="str">
        <f t="shared" si="1789"/>
        <v>YISHUN 4 ROOM</v>
      </c>
      <c r="J55653" t="s">
        <v>157</v>
      </c>
      <c r="K55653" t="s">
        <v>96</v>
      </c>
      <c r="L55653" s="36">
        <v>330000</v>
      </c>
      <c r="M55653" s="43">
        <f t="shared" si="1790"/>
        <v>43252</v>
      </c>
    </row>
    <row r="55654" spans="8:13">
      <c r="H55654" t="s">
        <v>425</v>
      </c>
      <c r="I55654" t="str">
        <f t="shared" si="1789"/>
        <v>YISHUN 4 ROOM</v>
      </c>
      <c r="J55654" t="s">
        <v>157</v>
      </c>
      <c r="K55654" t="s">
        <v>96</v>
      </c>
      <c r="L55654" s="36">
        <v>330000</v>
      </c>
      <c r="M55654" s="43">
        <f t="shared" si="1790"/>
        <v>43252</v>
      </c>
    </row>
    <row r="55655" spans="8:13">
      <c r="H55655" t="s">
        <v>425</v>
      </c>
      <c r="I55655" t="str">
        <f t="shared" si="1789"/>
        <v>YISHUN 4 ROOM</v>
      </c>
      <c r="J55655" t="s">
        <v>157</v>
      </c>
      <c r="K55655" t="s">
        <v>96</v>
      </c>
      <c r="L55655" s="36">
        <v>335000</v>
      </c>
      <c r="M55655" s="43">
        <f t="shared" si="1790"/>
        <v>43252</v>
      </c>
    </row>
    <row r="55656" spans="8:13">
      <c r="H55656" t="s">
        <v>425</v>
      </c>
      <c r="I55656" t="str">
        <f t="shared" si="1789"/>
        <v>YISHUN 4 ROOM</v>
      </c>
      <c r="J55656" t="s">
        <v>157</v>
      </c>
      <c r="K55656" t="s">
        <v>96</v>
      </c>
      <c r="L55656" s="36">
        <v>340000</v>
      </c>
      <c r="M55656" s="43">
        <f t="shared" si="1790"/>
        <v>43252</v>
      </c>
    </row>
    <row r="55657" spans="8:13">
      <c r="H55657" t="s">
        <v>425</v>
      </c>
      <c r="I55657" t="str">
        <f t="shared" si="1789"/>
        <v>YISHUN 4 ROOM</v>
      </c>
      <c r="J55657" t="s">
        <v>157</v>
      </c>
      <c r="K55657" t="s">
        <v>96</v>
      </c>
      <c r="L55657" s="36">
        <v>340000</v>
      </c>
      <c r="M55657" s="43">
        <f t="shared" si="1790"/>
        <v>43252</v>
      </c>
    </row>
    <row r="55658" spans="8:13">
      <c r="H55658" t="s">
        <v>425</v>
      </c>
      <c r="I55658" t="str">
        <f t="shared" si="1789"/>
        <v>YISHUN 4 ROOM</v>
      </c>
      <c r="J55658" t="s">
        <v>157</v>
      </c>
      <c r="K55658" t="s">
        <v>96</v>
      </c>
      <c r="L55658" s="36">
        <v>340000</v>
      </c>
      <c r="M55658" s="43">
        <f t="shared" si="1790"/>
        <v>43252</v>
      </c>
    </row>
    <row r="55659" spans="8:13">
      <c r="H55659" t="s">
        <v>425</v>
      </c>
      <c r="I55659" t="str">
        <f t="shared" si="1789"/>
        <v>YISHUN 4 ROOM</v>
      </c>
      <c r="J55659" t="s">
        <v>157</v>
      </c>
      <c r="K55659" t="s">
        <v>96</v>
      </c>
      <c r="L55659" s="36">
        <v>345000</v>
      </c>
      <c r="M55659" s="43">
        <f t="shared" si="1790"/>
        <v>43252</v>
      </c>
    </row>
    <row r="55660" spans="8:13">
      <c r="H55660" t="s">
        <v>425</v>
      </c>
      <c r="I55660" t="str">
        <f t="shared" si="1789"/>
        <v>YISHUN 4 ROOM</v>
      </c>
      <c r="J55660" t="s">
        <v>157</v>
      </c>
      <c r="K55660" t="s">
        <v>96</v>
      </c>
      <c r="L55660" s="36">
        <v>345000</v>
      </c>
      <c r="M55660" s="43">
        <f t="shared" si="1790"/>
        <v>43252</v>
      </c>
    </row>
    <row r="55661" spans="8:13">
      <c r="H55661" t="s">
        <v>425</v>
      </c>
      <c r="I55661" t="str">
        <f t="shared" si="1789"/>
        <v>YISHUN 4 ROOM</v>
      </c>
      <c r="J55661" t="s">
        <v>157</v>
      </c>
      <c r="K55661" t="s">
        <v>96</v>
      </c>
      <c r="L55661" s="36">
        <v>348000</v>
      </c>
      <c r="M55661" s="43">
        <f t="shared" si="1790"/>
        <v>43252</v>
      </c>
    </row>
    <row r="55662" spans="8:13">
      <c r="H55662" t="s">
        <v>425</v>
      </c>
      <c r="I55662" t="str">
        <f t="shared" si="1789"/>
        <v>YISHUN 4 ROOM</v>
      </c>
      <c r="J55662" t="s">
        <v>157</v>
      </c>
      <c r="K55662" t="s">
        <v>96</v>
      </c>
      <c r="L55662" s="36">
        <v>350000</v>
      </c>
      <c r="M55662" s="43">
        <f t="shared" si="1790"/>
        <v>43252</v>
      </c>
    </row>
    <row r="55663" spans="8:13">
      <c r="H55663" t="s">
        <v>425</v>
      </c>
      <c r="I55663" t="str">
        <f t="shared" si="1789"/>
        <v>YISHUN 4 ROOM</v>
      </c>
      <c r="J55663" t="s">
        <v>157</v>
      </c>
      <c r="K55663" t="s">
        <v>96</v>
      </c>
      <c r="L55663" s="36">
        <v>352000</v>
      </c>
      <c r="M55663" s="43">
        <f t="shared" si="1790"/>
        <v>43252</v>
      </c>
    </row>
    <row r="55664" spans="8:13">
      <c r="H55664" t="s">
        <v>425</v>
      </c>
      <c r="I55664" t="str">
        <f t="shared" si="1789"/>
        <v>YISHUN 4 ROOM</v>
      </c>
      <c r="J55664" t="s">
        <v>157</v>
      </c>
      <c r="K55664" t="s">
        <v>96</v>
      </c>
      <c r="L55664" s="36">
        <v>358000</v>
      </c>
      <c r="M55664" s="43">
        <f t="shared" si="1790"/>
        <v>43252</v>
      </c>
    </row>
    <row r="55665" spans="8:13">
      <c r="H55665" t="s">
        <v>425</v>
      </c>
      <c r="I55665" t="str">
        <f t="shared" si="1789"/>
        <v>YISHUN 4 ROOM</v>
      </c>
      <c r="J55665" t="s">
        <v>157</v>
      </c>
      <c r="K55665" t="s">
        <v>96</v>
      </c>
      <c r="L55665" s="36">
        <v>362500</v>
      </c>
      <c r="M55665" s="43">
        <f t="shared" si="1790"/>
        <v>43252</v>
      </c>
    </row>
    <row r="55666" spans="8:13">
      <c r="H55666" t="s">
        <v>425</v>
      </c>
      <c r="I55666" t="str">
        <f t="shared" si="1789"/>
        <v>YISHUN 4 ROOM</v>
      </c>
      <c r="J55666" t="s">
        <v>157</v>
      </c>
      <c r="K55666" t="s">
        <v>96</v>
      </c>
      <c r="L55666" s="36">
        <v>370000</v>
      </c>
      <c r="M55666" s="43">
        <f t="shared" si="1790"/>
        <v>43252</v>
      </c>
    </row>
    <row r="55667" spans="8:13">
      <c r="H55667" t="s">
        <v>425</v>
      </c>
      <c r="I55667" t="str">
        <f t="shared" si="1789"/>
        <v>YISHUN 4 ROOM</v>
      </c>
      <c r="J55667" t="s">
        <v>157</v>
      </c>
      <c r="K55667" t="s">
        <v>96</v>
      </c>
      <c r="L55667" s="36">
        <v>375000</v>
      </c>
      <c r="M55667" s="43">
        <f t="shared" si="1790"/>
        <v>43252</v>
      </c>
    </row>
    <row r="55668" spans="8:13">
      <c r="H55668" t="s">
        <v>425</v>
      </c>
      <c r="I55668" t="str">
        <f t="shared" si="1789"/>
        <v>YISHUN 4 ROOM</v>
      </c>
      <c r="J55668" t="s">
        <v>157</v>
      </c>
      <c r="K55668" t="s">
        <v>96</v>
      </c>
      <c r="L55668" s="36">
        <v>380000</v>
      </c>
      <c r="M55668" s="43">
        <f t="shared" si="1790"/>
        <v>43252</v>
      </c>
    </row>
    <row r="55669" spans="8:13">
      <c r="H55669" t="s">
        <v>425</v>
      </c>
      <c r="I55669" t="str">
        <f t="shared" si="1789"/>
        <v>YISHUN 4 ROOM</v>
      </c>
      <c r="J55669" t="s">
        <v>157</v>
      </c>
      <c r="K55669" t="s">
        <v>96</v>
      </c>
      <c r="L55669" s="36">
        <v>390000</v>
      </c>
      <c r="M55669" s="43">
        <f t="shared" si="1790"/>
        <v>43252</v>
      </c>
    </row>
    <row r="55670" spans="8:13">
      <c r="H55670" t="s">
        <v>425</v>
      </c>
      <c r="I55670" t="str">
        <f t="shared" si="1789"/>
        <v>YISHUN 4 ROOM</v>
      </c>
      <c r="J55670" t="s">
        <v>157</v>
      </c>
      <c r="K55670" t="s">
        <v>96</v>
      </c>
      <c r="L55670" s="36">
        <v>399000</v>
      </c>
      <c r="M55670" s="43">
        <f t="shared" si="1790"/>
        <v>43252</v>
      </c>
    </row>
    <row r="55671" spans="8:13">
      <c r="H55671" t="s">
        <v>425</v>
      </c>
      <c r="I55671" t="str">
        <f t="shared" si="1789"/>
        <v>YISHUN 4 ROOM</v>
      </c>
      <c r="J55671" t="s">
        <v>157</v>
      </c>
      <c r="K55671" t="s">
        <v>96</v>
      </c>
      <c r="L55671" s="36">
        <v>400000</v>
      </c>
      <c r="M55671" s="43">
        <f t="shared" si="1790"/>
        <v>43252</v>
      </c>
    </row>
    <row r="55672" spans="8:13">
      <c r="H55672" t="s">
        <v>425</v>
      </c>
      <c r="I55672" t="str">
        <f t="shared" si="1789"/>
        <v>YISHUN 4 ROOM</v>
      </c>
      <c r="J55672" t="s">
        <v>157</v>
      </c>
      <c r="K55672" t="s">
        <v>96</v>
      </c>
      <c r="L55672" s="36">
        <v>403000</v>
      </c>
      <c r="M55672" s="43">
        <f t="shared" si="1790"/>
        <v>43252</v>
      </c>
    </row>
    <row r="55673" spans="8:13">
      <c r="H55673" t="s">
        <v>425</v>
      </c>
      <c r="I55673" t="str">
        <f t="shared" si="1789"/>
        <v>YISHUN 4 ROOM</v>
      </c>
      <c r="J55673" t="s">
        <v>157</v>
      </c>
      <c r="K55673" t="s">
        <v>96</v>
      </c>
      <c r="L55673" s="36">
        <v>405000</v>
      </c>
      <c r="M55673" s="43">
        <f t="shared" si="1790"/>
        <v>43252</v>
      </c>
    </row>
    <row r="55674" spans="8:13">
      <c r="H55674" t="s">
        <v>425</v>
      </c>
      <c r="I55674" t="str">
        <f t="shared" si="1789"/>
        <v>YISHUN 4 ROOM</v>
      </c>
      <c r="J55674" t="s">
        <v>157</v>
      </c>
      <c r="K55674" t="s">
        <v>96</v>
      </c>
      <c r="L55674" s="36">
        <v>405000</v>
      </c>
      <c r="M55674" s="43">
        <f t="shared" si="1790"/>
        <v>43252</v>
      </c>
    </row>
    <row r="55675" spans="8:13">
      <c r="H55675" t="s">
        <v>425</v>
      </c>
      <c r="I55675" t="str">
        <f t="shared" si="1789"/>
        <v>YISHUN 4 ROOM</v>
      </c>
      <c r="J55675" t="s">
        <v>157</v>
      </c>
      <c r="K55675" t="s">
        <v>96</v>
      </c>
      <c r="L55675" s="36">
        <v>408000</v>
      </c>
      <c r="M55675" s="43">
        <f t="shared" si="1790"/>
        <v>43252</v>
      </c>
    </row>
    <row r="55676" spans="8:13">
      <c r="H55676" t="s">
        <v>425</v>
      </c>
      <c r="I55676" t="str">
        <f t="shared" si="1789"/>
        <v>YISHUN 4 ROOM</v>
      </c>
      <c r="J55676" t="s">
        <v>157</v>
      </c>
      <c r="K55676" t="s">
        <v>96</v>
      </c>
      <c r="L55676" s="36">
        <v>412888</v>
      </c>
      <c r="M55676" s="43">
        <f t="shared" si="1790"/>
        <v>43252</v>
      </c>
    </row>
    <row r="55677" spans="8:13">
      <c r="H55677" t="s">
        <v>425</v>
      </c>
      <c r="I55677" t="str">
        <f t="shared" si="1789"/>
        <v>YISHUN 4 ROOM</v>
      </c>
      <c r="J55677" t="s">
        <v>157</v>
      </c>
      <c r="K55677" t="s">
        <v>96</v>
      </c>
      <c r="L55677" s="36">
        <v>413000</v>
      </c>
      <c r="M55677" s="43">
        <f t="shared" si="1790"/>
        <v>43252</v>
      </c>
    </row>
    <row r="55678" spans="8:13">
      <c r="H55678" t="s">
        <v>425</v>
      </c>
      <c r="I55678" t="str">
        <f t="shared" si="1789"/>
        <v>YISHUN 4 ROOM</v>
      </c>
      <c r="J55678" t="s">
        <v>157</v>
      </c>
      <c r="K55678" t="s">
        <v>96</v>
      </c>
      <c r="L55678" s="36">
        <v>415000</v>
      </c>
      <c r="M55678" s="43">
        <f t="shared" si="1790"/>
        <v>43252</v>
      </c>
    </row>
    <row r="55679" spans="8:13">
      <c r="H55679" t="s">
        <v>425</v>
      </c>
      <c r="I55679" t="str">
        <f t="shared" si="1789"/>
        <v>YISHUN 4 ROOM</v>
      </c>
      <c r="J55679" t="s">
        <v>157</v>
      </c>
      <c r="K55679" t="s">
        <v>96</v>
      </c>
      <c r="L55679" s="36">
        <v>415000</v>
      </c>
      <c r="M55679" s="43">
        <f t="shared" si="1790"/>
        <v>43252</v>
      </c>
    </row>
    <row r="55680" spans="8:13">
      <c r="H55680" t="s">
        <v>425</v>
      </c>
      <c r="I55680" t="str">
        <f t="shared" si="1789"/>
        <v>YISHUN 5 ROOM</v>
      </c>
      <c r="J55680" t="s">
        <v>157</v>
      </c>
      <c r="K55680" t="s">
        <v>100</v>
      </c>
      <c r="L55680" s="36">
        <v>378000</v>
      </c>
      <c r="M55680" s="43">
        <f t="shared" si="1790"/>
        <v>43252</v>
      </c>
    </row>
    <row r="55681" spans="8:13">
      <c r="H55681" t="s">
        <v>425</v>
      </c>
      <c r="I55681" t="str">
        <f t="shared" si="1789"/>
        <v>YISHUN 5 ROOM</v>
      </c>
      <c r="J55681" t="s">
        <v>157</v>
      </c>
      <c r="K55681" t="s">
        <v>100</v>
      </c>
      <c r="L55681" s="36">
        <v>400888</v>
      </c>
      <c r="M55681" s="43">
        <f t="shared" si="1790"/>
        <v>43252</v>
      </c>
    </row>
    <row r="55682" spans="8:13">
      <c r="H55682" t="s">
        <v>425</v>
      </c>
      <c r="I55682" t="str">
        <f t="shared" ref="I55682:I55745" si="1791">_xlfn.CONCAT(J55682," ",K55682)</f>
        <v>YISHUN 5 ROOM</v>
      </c>
      <c r="J55682" t="s">
        <v>157</v>
      </c>
      <c r="K55682" t="s">
        <v>100</v>
      </c>
      <c r="L55682" s="36">
        <v>410000</v>
      </c>
      <c r="M55682" s="43">
        <f t="shared" si="1790"/>
        <v>43252</v>
      </c>
    </row>
    <row r="55683" spans="8:13">
      <c r="H55683" t="s">
        <v>425</v>
      </c>
      <c r="I55683" t="str">
        <f t="shared" si="1791"/>
        <v>YISHUN 5 ROOM</v>
      </c>
      <c r="J55683" t="s">
        <v>157</v>
      </c>
      <c r="K55683" t="s">
        <v>100</v>
      </c>
      <c r="L55683" s="36">
        <v>420000</v>
      </c>
      <c r="M55683" s="43">
        <f t="shared" ref="M55683:M55746" si="1792">DATE(LEFT(H55683,4),RIGHT(H55683,2),1)</f>
        <v>43252</v>
      </c>
    </row>
    <row r="55684" spans="8:13">
      <c r="H55684" t="s">
        <v>425</v>
      </c>
      <c r="I55684" t="str">
        <f t="shared" si="1791"/>
        <v>YISHUN 5 ROOM</v>
      </c>
      <c r="J55684" t="s">
        <v>157</v>
      </c>
      <c r="K55684" t="s">
        <v>100</v>
      </c>
      <c r="L55684" s="36">
        <v>420000</v>
      </c>
      <c r="M55684" s="43">
        <f t="shared" si="1792"/>
        <v>43252</v>
      </c>
    </row>
    <row r="55685" spans="8:13">
      <c r="H55685" t="s">
        <v>425</v>
      </c>
      <c r="I55685" t="str">
        <f t="shared" si="1791"/>
        <v>YISHUN 5 ROOM</v>
      </c>
      <c r="J55685" t="s">
        <v>157</v>
      </c>
      <c r="K55685" t="s">
        <v>100</v>
      </c>
      <c r="L55685" s="36">
        <v>422000</v>
      </c>
      <c r="M55685" s="43">
        <f t="shared" si="1792"/>
        <v>43252</v>
      </c>
    </row>
    <row r="55686" spans="8:13">
      <c r="H55686" t="s">
        <v>425</v>
      </c>
      <c r="I55686" t="str">
        <f t="shared" si="1791"/>
        <v>YISHUN 5 ROOM</v>
      </c>
      <c r="J55686" t="s">
        <v>157</v>
      </c>
      <c r="K55686" t="s">
        <v>100</v>
      </c>
      <c r="L55686" s="36">
        <v>425000</v>
      </c>
      <c r="M55686" s="43">
        <f t="shared" si="1792"/>
        <v>43252</v>
      </c>
    </row>
    <row r="55687" spans="8:13">
      <c r="H55687" t="s">
        <v>425</v>
      </c>
      <c r="I55687" t="str">
        <f t="shared" si="1791"/>
        <v>YISHUN 5 ROOM</v>
      </c>
      <c r="J55687" t="s">
        <v>157</v>
      </c>
      <c r="K55687" t="s">
        <v>100</v>
      </c>
      <c r="L55687" s="36">
        <v>448000</v>
      </c>
      <c r="M55687" s="43">
        <f t="shared" si="1792"/>
        <v>43252</v>
      </c>
    </row>
    <row r="55688" spans="8:13">
      <c r="H55688" t="s">
        <v>425</v>
      </c>
      <c r="I55688" t="str">
        <f t="shared" si="1791"/>
        <v>YISHUN 5 ROOM</v>
      </c>
      <c r="J55688" t="s">
        <v>157</v>
      </c>
      <c r="K55688" t="s">
        <v>100</v>
      </c>
      <c r="L55688" s="36">
        <v>455000</v>
      </c>
      <c r="M55688" s="43">
        <f t="shared" si="1792"/>
        <v>43252</v>
      </c>
    </row>
    <row r="55689" spans="8:13">
      <c r="H55689" t="s">
        <v>425</v>
      </c>
      <c r="I55689" t="str">
        <f t="shared" si="1791"/>
        <v>YISHUN 5 ROOM</v>
      </c>
      <c r="J55689" t="s">
        <v>157</v>
      </c>
      <c r="K55689" t="s">
        <v>100</v>
      </c>
      <c r="L55689" s="36">
        <v>465000</v>
      </c>
      <c r="M55689" s="43">
        <f t="shared" si="1792"/>
        <v>43252</v>
      </c>
    </row>
    <row r="55690" spans="8:13">
      <c r="H55690" t="s">
        <v>425</v>
      </c>
      <c r="I55690" t="str">
        <f t="shared" si="1791"/>
        <v>YISHUN 5 ROOM</v>
      </c>
      <c r="J55690" t="s">
        <v>157</v>
      </c>
      <c r="K55690" t="s">
        <v>100</v>
      </c>
      <c r="L55690" s="36">
        <v>468000</v>
      </c>
      <c r="M55690" s="43">
        <f t="shared" si="1792"/>
        <v>43252</v>
      </c>
    </row>
    <row r="55691" spans="8:13">
      <c r="H55691" t="s">
        <v>425</v>
      </c>
      <c r="I55691" t="str">
        <f t="shared" si="1791"/>
        <v>YISHUN 5 ROOM</v>
      </c>
      <c r="J55691" t="s">
        <v>157</v>
      </c>
      <c r="K55691" t="s">
        <v>100</v>
      </c>
      <c r="L55691" s="36">
        <v>470000</v>
      </c>
      <c r="M55691" s="43">
        <f t="shared" si="1792"/>
        <v>43252</v>
      </c>
    </row>
    <row r="55692" spans="8:13">
      <c r="H55692" t="s">
        <v>425</v>
      </c>
      <c r="I55692" t="str">
        <f t="shared" si="1791"/>
        <v>YISHUN 5 ROOM</v>
      </c>
      <c r="J55692" t="s">
        <v>157</v>
      </c>
      <c r="K55692" t="s">
        <v>100</v>
      </c>
      <c r="L55692" s="36">
        <v>473000</v>
      </c>
      <c r="M55692" s="43">
        <f t="shared" si="1792"/>
        <v>43252</v>
      </c>
    </row>
    <row r="55693" spans="8:13">
      <c r="H55693" t="s">
        <v>425</v>
      </c>
      <c r="I55693" t="str">
        <f t="shared" si="1791"/>
        <v>YISHUN 5 ROOM</v>
      </c>
      <c r="J55693" t="s">
        <v>157</v>
      </c>
      <c r="K55693" t="s">
        <v>100</v>
      </c>
      <c r="L55693" s="36">
        <v>480000</v>
      </c>
      <c r="M55693" s="43">
        <f t="shared" si="1792"/>
        <v>43252</v>
      </c>
    </row>
    <row r="55694" spans="8:13">
      <c r="H55694" t="s">
        <v>425</v>
      </c>
      <c r="I55694" t="str">
        <f t="shared" si="1791"/>
        <v>YISHUN 5 ROOM</v>
      </c>
      <c r="J55694" t="s">
        <v>157</v>
      </c>
      <c r="K55694" t="s">
        <v>100</v>
      </c>
      <c r="L55694" s="36">
        <v>498000</v>
      </c>
      <c r="M55694" s="43">
        <f t="shared" si="1792"/>
        <v>43252</v>
      </c>
    </row>
    <row r="55695" spans="8:13">
      <c r="H55695" t="s">
        <v>425</v>
      </c>
      <c r="I55695" t="str">
        <f t="shared" si="1791"/>
        <v>YISHUN 5 ROOM</v>
      </c>
      <c r="J55695" t="s">
        <v>157</v>
      </c>
      <c r="K55695" t="s">
        <v>100</v>
      </c>
      <c r="L55695" s="36">
        <v>515000</v>
      </c>
      <c r="M55695" s="43">
        <f t="shared" si="1792"/>
        <v>43252</v>
      </c>
    </row>
    <row r="55696" spans="8:13">
      <c r="H55696" t="s">
        <v>425</v>
      </c>
      <c r="I55696" t="str">
        <f t="shared" si="1791"/>
        <v>YISHUN 5 ROOM</v>
      </c>
      <c r="J55696" t="s">
        <v>157</v>
      </c>
      <c r="K55696" t="s">
        <v>100</v>
      </c>
      <c r="L55696" s="36">
        <v>545000</v>
      </c>
      <c r="M55696" s="43">
        <f t="shared" si="1792"/>
        <v>43252</v>
      </c>
    </row>
    <row r="55697" spans="8:13">
      <c r="H55697" t="s">
        <v>425</v>
      </c>
      <c r="I55697" t="str">
        <f t="shared" si="1791"/>
        <v>YISHUN EXECUTIVE</v>
      </c>
      <c r="J55697" t="s">
        <v>157</v>
      </c>
      <c r="K55697" t="s">
        <v>28</v>
      </c>
      <c r="L55697" s="36">
        <v>728000</v>
      </c>
      <c r="M55697" s="43">
        <f t="shared" si="1792"/>
        <v>43252</v>
      </c>
    </row>
    <row r="55698" spans="8:13">
      <c r="H55698" t="s">
        <v>425</v>
      </c>
      <c r="I55698" t="str">
        <f t="shared" si="1791"/>
        <v>YISHUN EXECUTIVE</v>
      </c>
      <c r="J55698" t="s">
        <v>157</v>
      </c>
      <c r="K55698" t="s">
        <v>28</v>
      </c>
      <c r="L55698" s="36">
        <v>778000</v>
      </c>
      <c r="M55698" s="43">
        <f t="shared" si="1792"/>
        <v>43252</v>
      </c>
    </row>
    <row r="55699" spans="8:13">
      <c r="H55699" t="s">
        <v>425</v>
      </c>
      <c r="I55699" t="str">
        <f t="shared" si="1791"/>
        <v>YISHUN MULTI-GENERATION</v>
      </c>
      <c r="J55699" t="s">
        <v>157</v>
      </c>
      <c r="K55699" t="s">
        <v>112</v>
      </c>
      <c r="L55699" s="36">
        <v>765000</v>
      </c>
      <c r="M55699" s="43">
        <f t="shared" si="1792"/>
        <v>43252</v>
      </c>
    </row>
    <row r="55700" spans="8:13">
      <c r="H55700" t="s">
        <v>426</v>
      </c>
      <c r="I55700" t="str">
        <f t="shared" si="1791"/>
        <v>ANG MO KIO 2 ROOM</v>
      </c>
      <c r="J55700" t="s">
        <v>88</v>
      </c>
      <c r="K55700" t="s">
        <v>103</v>
      </c>
      <c r="L55700" s="36">
        <v>202000</v>
      </c>
      <c r="M55700" s="43">
        <f t="shared" si="1792"/>
        <v>43282</v>
      </c>
    </row>
    <row r="55701" spans="8:13">
      <c r="H55701" t="s">
        <v>426</v>
      </c>
      <c r="I55701" t="str">
        <f t="shared" si="1791"/>
        <v>ANG MO KIO 2 ROOM</v>
      </c>
      <c r="J55701" t="s">
        <v>88</v>
      </c>
      <c r="K55701" t="s">
        <v>103</v>
      </c>
      <c r="L55701" s="36">
        <v>210000</v>
      </c>
      <c r="M55701" s="43">
        <f t="shared" si="1792"/>
        <v>43282</v>
      </c>
    </row>
    <row r="55702" spans="8:13">
      <c r="H55702" t="s">
        <v>426</v>
      </c>
      <c r="I55702" t="str">
        <f t="shared" si="1791"/>
        <v>ANG MO KIO 3 ROOM</v>
      </c>
      <c r="J55702" t="s">
        <v>88</v>
      </c>
      <c r="K55702" t="s">
        <v>93</v>
      </c>
      <c r="L55702" s="36">
        <v>230000</v>
      </c>
      <c r="M55702" s="43">
        <f t="shared" si="1792"/>
        <v>43282</v>
      </c>
    </row>
    <row r="55703" spans="8:13">
      <c r="H55703" t="s">
        <v>426</v>
      </c>
      <c r="I55703" t="str">
        <f t="shared" si="1791"/>
        <v>ANG MO KIO 3 ROOM</v>
      </c>
      <c r="J55703" t="s">
        <v>88</v>
      </c>
      <c r="K55703" t="s">
        <v>93</v>
      </c>
      <c r="L55703" s="36">
        <v>240000</v>
      </c>
      <c r="M55703" s="43">
        <f t="shared" si="1792"/>
        <v>43282</v>
      </c>
    </row>
    <row r="55704" spans="8:13">
      <c r="H55704" t="s">
        <v>426</v>
      </c>
      <c r="I55704" t="str">
        <f t="shared" si="1791"/>
        <v>ANG MO KIO 3 ROOM</v>
      </c>
      <c r="J55704" t="s">
        <v>88</v>
      </c>
      <c r="K55704" t="s">
        <v>93</v>
      </c>
      <c r="L55704" s="36">
        <v>245000</v>
      </c>
      <c r="M55704" s="43">
        <f t="shared" si="1792"/>
        <v>43282</v>
      </c>
    </row>
    <row r="55705" spans="8:13">
      <c r="H55705" t="s">
        <v>426</v>
      </c>
      <c r="I55705" t="str">
        <f t="shared" si="1791"/>
        <v>ANG MO KIO 3 ROOM</v>
      </c>
      <c r="J55705" t="s">
        <v>88</v>
      </c>
      <c r="K55705" t="s">
        <v>93</v>
      </c>
      <c r="L55705" s="36">
        <v>250000</v>
      </c>
      <c r="M55705" s="43">
        <f t="shared" si="1792"/>
        <v>43282</v>
      </c>
    </row>
    <row r="55706" spans="8:13">
      <c r="H55706" t="s">
        <v>426</v>
      </c>
      <c r="I55706" t="str">
        <f t="shared" si="1791"/>
        <v>ANG MO KIO 3 ROOM</v>
      </c>
      <c r="J55706" t="s">
        <v>88</v>
      </c>
      <c r="K55706" t="s">
        <v>93</v>
      </c>
      <c r="L55706" s="36">
        <v>253000</v>
      </c>
      <c r="M55706" s="43">
        <f t="shared" si="1792"/>
        <v>43282</v>
      </c>
    </row>
    <row r="55707" spans="8:13">
      <c r="H55707" t="s">
        <v>426</v>
      </c>
      <c r="I55707" t="str">
        <f t="shared" si="1791"/>
        <v>ANG MO KIO 3 ROOM</v>
      </c>
      <c r="J55707" t="s">
        <v>88</v>
      </c>
      <c r="K55707" t="s">
        <v>93</v>
      </c>
      <c r="L55707" s="36">
        <v>255000</v>
      </c>
      <c r="M55707" s="43">
        <f t="shared" si="1792"/>
        <v>43282</v>
      </c>
    </row>
    <row r="55708" spans="8:13">
      <c r="H55708" t="s">
        <v>426</v>
      </c>
      <c r="I55708" t="str">
        <f t="shared" si="1791"/>
        <v>ANG MO KIO 3 ROOM</v>
      </c>
      <c r="J55708" t="s">
        <v>88</v>
      </c>
      <c r="K55708" t="s">
        <v>93</v>
      </c>
      <c r="L55708" s="36">
        <v>260000</v>
      </c>
      <c r="M55708" s="43">
        <f t="shared" si="1792"/>
        <v>43282</v>
      </c>
    </row>
    <row r="55709" spans="8:13">
      <c r="H55709" t="s">
        <v>426</v>
      </c>
      <c r="I55709" t="str">
        <f t="shared" si="1791"/>
        <v>ANG MO KIO 3 ROOM</v>
      </c>
      <c r="J55709" t="s">
        <v>88</v>
      </c>
      <c r="K55709" t="s">
        <v>93</v>
      </c>
      <c r="L55709" s="36">
        <v>260000</v>
      </c>
      <c r="M55709" s="43">
        <f t="shared" si="1792"/>
        <v>43282</v>
      </c>
    </row>
    <row r="55710" spans="8:13">
      <c r="H55710" t="s">
        <v>426</v>
      </c>
      <c r="I55710" t="str">
        <f t="shared" si="1791"/>
        <v>ANG MO KIO 3 ROOM</v>
      </c>
      <c r="J55710" t="s">
        <v>88</v>
      </c>
      <c r="K55710" t="s">
        <v>93</v>
      </c>
      <c r="L55710" s="36">
        <v>260000</v>
      </c>
      <c r="M55710" s="43">
        <f t="shared" si="1792"/>
        <v>43282</v>
      </c>
    </row>
    <row r="55711" spans="8:13">
      <c r="H55711" t="s">
        <v>426</v>
      </c>
      <c r="I55711" t="str">
        <f t="shared" si="1791"/>
        <v>ANG MO KIO 3 ROOM</v>
      </c>
      <c r="J55711" t="s">
        <v>88</v>
      </c>
      <c r="K55711" t="s">
        <v>93</v>
      </c>
      <c r="L55711" s="36">
        <v>260000</v>
      </c>
      <c r="M55711" s="43">
        <f t="shared" si="1792"/>
        <v>43282</v>
      </c>
    </row>
    <row r="55712" spans="8:13">
      <c r="H55712" t="s">
        <v>426</v>
      </c>
      <c r="I55712" t="str">
        <f t="shared" si="1791"/>
        <v>ANG MO KIO 3 ROOM</v>
      </c>
      <c r="J55712" t="s">
        <v>88</v>
      </c>
      <c r="K55712" t="s">
        <v>93</v>
      </c>
      <c r="L55712" s="36">
        <v>260000</v>
      </c>
      <c r="M55712" s="43">
        <f t="shared" si="1792"/>
        <v>43282</v>
      </c>
    </row>
    <row r="55713" spans="8:13">
      <c r="H55713" t="s">
        <v>426</v>
      </c>
      <c r="I55713" t="str">
        <f t="shared" si="1791"/>
        <v>ANG MO KIO 3 ROOM</v>
      </c>
      <c r="J55713" t="s">
        <v>88</v>
      </c>
      <c r="K55713" t="s">
        <v>93</v>
      </c>
      <c r="L55713" s="36">
        <v>261900</v>
      </c>
      <c r="M55713" s="43">
        <f t="shared" si="1792"/>
        <v>43282</v>
      </c>
    </row>
    <row r="55714" spans="8:13">
      <c r="H55714" t="s">
        <v>426</v>
      </c>
      <c r="I55714" t="str">
        <f t="shared" si="1791"/>
        <v>ANG MO KIO 3 ROOM</v>
      </c>
      <c r="J55714" t="s">
        <v>88</v>
      </c>
      <c r="K55714" t="s">
        <v>93</v>
      </c>
      <c r="L55714" s="36">
        <v>265000</v>
      </c>
      <c r="M55714" s="43">
        <f t="shared" si="1792"/>
        <v>43282</v>
      </c>
    </row>
    <row r="55715" spans="8:13">
      <c r="H55715" t="s">
        <v>426</v>
      </c>
      <c r="I55715" t="str">
        <f t="shared" si="1791"/>
        <v>ANG MO KIO 3 ROOM</v>
      </c>
      <c r="J55715" t="s">
        <v>88</v>
      </c>
      <c r="K55715" t="s">
        <v>93</v>
      </c>
      <c r="L55715" s="36">
        <v>266000</v>
      </c>
      <c r="M55715" s="43">
        <f t="shared" si="1792"/>
        <v>43282</v>
      </c>
    </row>
    <row r="55716" spans="8:13">
      <c r="H55716" t="s">
        <v>426</v>
      </c>
      <c r="I55716" t="str">
        <f t="shared" si="1791"/>
        <v>ANG MO KIO 3 ROOM</v>
      </c>
      <c r="J55716" t="s">
        <v>88</v>
      </c>
      <c r="K55716" t="s">
        <v>93</v>
      </c>
      <c r="L55716" s="36">
        <v>270000</v>
      </c>
      <c r="M55716" s="43">
        <f t="shared" si="1792"/>
        <v>43282</v>
      </c>
    </row>
    <row r="55717" spans="8:13">
      <c r="H55717" t="s">
        <v>426</v>
      </c>
      <c r="I55717" t="str">
        <f t="shared" si="1791"/>
        <v>ANG MO KIO 3 ROOM</v>
      </c>
      <c r="J55717" t="s">
        <v>88</v>
      </c>
      <c r="K55717" t="s">
        <v>93</v>
      </c>
      <c r="L55717" s="36">
        <v>275000</v>
      </c>
      <c r="M55717" s="43">
        <f t="shared" si="1792"/>
        <v>43282</v>
      </c>
    </row>
    <row r="55718" spans="8:13">
      <c r="H55718" t="s">
        <v>426</v>
      </c>
      <c r="I55718" t="str">
        <f t="shared" si="1791"/>
        <v>ANG MO KIO 3 ROOM</v>
      </c>
      <c r="J55718" t="s">
        <v>88</v>
      </c>
      <c r="K55718" t="s">
        <v>93</v>
      </c>
      <c r="L55718" s="36">
        <v>280000</v>
      </c>
      <c r="M55718" s="43">
        <f t="shared" si="1792"/>
        <v>43282</v>
      </c>
    </row>
    <row r="55719" spans="8:13">
      <c r="H55719" t="s">
        <v>426</v>
      </c>
      <c r="I55719" t="str">
        <f t="shared" si="1791"/>
        <v>ANG MO KIO 3 ROOM</v>
      </c>
      <c r="J55719" t="s">
        <v>88</v>
      </c>
      <c r="K55719" t="s">
        <v>93</v>
      </c>
      <c r="L55719" s="36">
        <v>280000</v>
      </c>
      <c r="M55719" s="43">
        <f t="shared" si="1792"/>
        <v>43282</v>
      </c>
    </row>
    <row r="55720" spans="8:13">
      <c r="H55720" t="s">
        <v>426</v>
      </c>
      <c r="I55720" t="str">
        <f t="shared" si="1791"/>
        <v>ANG MO KIO 3 ROOM</v>
      </c>
      <c r="J55720" t="s">
        <v>88</v>
      </c>
      <c r="K55720" t="s">
        <v>93</v>
      </c>
      <c r="L55720" s="36">
        <v>280000</v>
      </c>
      <c r="M55720" s="43">
        <f t="shared" si="1792"/>
        <v>43282</v>
      </c>
    </row>
    <row r="55721" spans="8:13">
      <c r="H55721" t="s">
        <v>426</v>
      </c>
      <c r="I55721" t="str">
        <f t="shared" si="1791"/>
        <v>ANG MO KIO 3 ROOM</v>
      </c>
      <c r="J55721" t="s">
        <v>88</v>
      </c>
      <c r="K55721" t="s">
        <v>93</v>
      </c>
      <c r="L55721" s="36">
        <v>280000</v>
      </c>
      <c r="M55721" s="43">
        <f t="shared" si="1792"/>
        <v>43282</v>
      </c>
    </row>
    <row r="55722" spans="8:13">
      <c r="H55722" t="s">
        <v>426</v>
      </c>
      <c r="I55722" t="str">
        <f t="shared" si="1791"/>
        <v>ANG MO KIO 3 ROOM</v>
      </c>
      <c r="J55722" t="s">
        <v>88</v>
      </c>
      <c r="K55722" t="s">
        <v>93</v>
      </c>
      <c r="L55722" s="36">
        <v>280000</v>
      </c>
      <c r="M55722" s="43">
        <f t="shared" si="1792"/>
        <v>43282</v>
      </c>
    </row>
    <row r="55723" spans="8:13">
      <c r="H55723" t="s">
        <v>426</v>
      </c>
      <c r="I55723" t="str">
        <f t="shared" si="1791"/>
        <v>ANG MO KIO 3 ROOM</v>
      </c>
      <c r="J55723" t="s">
        <v>88</v>
      </c>
      <c r="K55723" t="s">
        <v>93</v>
      </c>
      <c r="L55723" s="36">
        <v>285000</v>
      </c>
      <c r="M55723" s="43">
        <f t="shared" si="1792"/>
        <v>43282</v>
      </c>
    </row>
    <row r="55724" spans="8:13">
      <c r="H55724" t="s">
        <v>426</v>
      </c>
      <c r="I55724" t="str">
        <f t="shared" si="1791"/>
        <v>ANG MO KIO 3 ROOM</v>
      </c>
      <c r="J55724" t="s">
        <v>88</v>
      </c>
      <c r="K55724" t="s">
        <v>93</v>
      </c>
      <c r="L55724" s="36">
        <v>285000</v>
      </c>
      <c r="M55724" s="43">
        <f t="shared" si="1792"/>
        <v>43282</v>
      </c>
    </row>
    <row r="55725" spans="8:13">
      <c r="H55725" t="s">
        <v>426</v>
      </c>
      <c r="I55725" t="str">
        <f t="shared" si="1791"/>
        <v>ANG MO KIO 3 ROOM</v>
      </c>
      <c r="J55725" t="s">
        <v>88</v>
      </c>
      <c r="K55725" t="s">
        <v>93</v>
      </c>
      <c r="L55725" s="36">
        <v>285000</v>
      </c>
      <c r="M55725" s="43">
        <f t="shared" si="1792"/>
        <v>43282</v>
      </c>
    </row>
    <row r="55726" spans="8:13">
      <c r="H55726" t="s">
        <v>426</v>
      </c>
      <c r="I55726" t="str">
        <f t="shared" si="1791"/>
        <v>ANG MO KIO 3 ROOM</v>
      </c>
      <c r="J55726" t="s">
        <v>88</v>
      </c>
      <c r="K55726" t="s">
        <v>93</v>
      </c>
      <c r="L55726" s="36">
        <v>290000</v>
      </c>
      <c r="M55726" s="43">
        <f t="shared" si="1792"/>
        <v>43282</v>
      </c>
    </row>
    <row r="55727" spans="8:13">
      <c r="H55727" t="s">
        <v>426</v>
      </c>
      <c r="I55727" t="str">
        <f t="shared" si="1791"/>
        <v>ANG MO KIO 3 ROOM</v>
      </c>
      <c r="J55727" t="s">
        <v>88</v>
      </c>
      <c r="K55727" t="s">
        <v>93</v>
      </c>
      <c r="L55727" s="36">
        <v>290000</v>
      </c>
      <c r="M55727" s="43">
        <f t="shared" si="1792"/>
        <v>43282</v>
      </c>
    </row>
    <row r="55728" spans="8:13">
      <c r="H55728" t="s">
        <v>426</v>
      </c>
      <c r="I55728" t="str">
        <f t="shared" si="1791"/>
        <v>ANG MO KIO 3 ROOM</v>
      </c>
      <c r="J55728" t="s">
        <v>88</v>
      </c>
      <c r="K55728" t="s">
        <v>93</v>
      </c>
      <c r="L55728" s="36">
        <v>290000</v>
      </c>
      <c r="M55728" s="43">
        <f t="shared" si="1792"/>
        <v>43282</v>
      </c>
    </row>
    <row r="55729" spans="8:13">
      <c r="H55729" t="s">
        <v>426</v>
      </c>
      <c r="I55729" t="str">
        <f t="shared" si="1791"/>
        <v>ANG MO KIO 3 ROOM</v>
      </c>
      <c r="J55729" t="s">
        <v>88</v>
      </c>
      <c r="K55729" t="s">
        <v>93</v>
      </c>
      <c r="L55729" s="36">
        <v>290000</v>
      </c>
      <c r="M55729" s="43">
        <f t="shared" si="1792"/>
        <v>43282</v>
      </c>
    </row>
    <row r="55730" spans="8:13">
      <c r="H55730" t="s">
        <v>426</v>
      </c>
      <c r="I55730" t="str">
        <f t="shared" si="1791"/>
        <v>ANG MO KIO 3 ROOM</v>
      </c>
      <c r="J55730" t="s">
        <v>88</v>
      </c>
      <c r="K55730" t="s">
        <v>93</v>
      </c>
      <c r="L55730" s="36">
        <v>290000</v>
      </c>
      <c r="M55730" s="43">
        <f t="shared" si="1792"/>
        <v>43282</v>
      </c>
    </row>
    <row r="55731" spans="8:13">
      <c r="H55731" t="s">
        <v>426</v>
      </c>
      <c r="I55731" t="str">
        <f t="shared" si="1791"/>
        <v>ANG MO KIO 3 ROOM</v>
      </c>
      <c r="J55731" t="s">
        <v>88</v>
      </c>
      <c r="K55731" t="s">
        <v>93</v>
      </c>
      <c r="L55731" s="36">
        <v>290000</v>
      </c>
      <c r="M55731" s="43">
        <f t="shared" si="1792"/>
        <v>43282</v>
      </c>
    </row>
    <row r="55732" spans="8:13">
      <c r="H55732" t="s">
        <v>426</v>
      </c>
      <c r="I55732" t="str">
        <f t="shared" si="1791"/>
        <v>ANG MO KIO 3 ROOM</v>
      </c>
      <c r="J55732" t="s">
        <v>88</v>
      </c>
      <c r="K55732" t="s">
        <v>93</v>
      </c>
      <c r="L55732" s="36">
        <v>291000</v>
      </c>
      <c r="M55732" s="43">
        <f t="shared" si="1792"/>
        <v>43282</v>
      </c>
    </row>
    <row r="55733" spans="8:13">
      <c r="H55733" t="s">
        <v>426</v>
      </c>
      <c r="I55733" t="str">
        <f t="shared" si="1791"/>
        <v>ANG MO KIO 3 ROOM</v>
      </c>
      <c r="J55733" t="s">
        <v>88</v>
      </c>
      <c r="K55733" t="s">
        <v>93</v>
      </c>
      <c r="L55733" s="36">
        <v>292000</v>
      </c>
      <c r="M55733" s="43">
        <f t="shared" si="1792"/>
        <v>43282</v>
      </c>
    </row>
    <row r="55734" spans="8:13">
      <c r="H55734" t="s">
        <v>426</v>
      </c>
      <c r="I55734" t="str">
        <f t="shared" si="1791"/>
        <v>ANG MO KIO 3 ROOM</v>
      </c>
      <c r="J55734" t="s">
        <v>88</v>
      </c>
      <c r="K55734" t="s">
        <v>93</v>
      </c>
      <c r="L55734" s="36">
        <v>292000</v>
      </c>
      <c r="M55734" s="43">
        <f t="shared" si="1792"/>
        <v>43282</v>
      </c>
    </row>
    <row r="55735" spans="8:13">
      <c r="H55735" t="s">
        <v>426</v>
      </c>
      <c r="I55735" t="str">
        <f t="shared" si="1791"/>
        <v>ANG MO KIO 3 ROOM</v>
      </c>
      <c r="J55735" t="s">
        <v>88</v>
      </c>
      <c r="K55735" t="s">
        <v>93</v>
      </c>
      <c r="L55735" s="36">
        <v>293000</v>
      </c>
      <c r="M55735" s="43">
        <f t="shared" si="1792"/>
        <v>43282</v>
      </c>
    </row>
    <row r="55736" spans="8:13">
      <c r="H55736" t="s">
        <v>426</v>
      </c>
      <c r="I55736" t="str">
        <f t="shared" si="1791"/>
        <v>ANG MO KIO 3 ROOM</v>
      </c>
      <c r="J55736" t="s">
        <v>88</v>
      </c>
      <c r="K55736" t="s">
        <v>93</v>
      </c>
      <c r="L55736" s="36">
        <v>293000</v>
      </c>
      <c r="M55736" s="43">
        <f t="shared" si="1792"/>
        <v>43282</v>
      </c>
    </row>
    <row r="55737" spans="8:13">
      <c r="H55737" t="s">
        <v>426</v>
      </c>
      <c r="I55737" t="str">
        <f t="shared" si="1791"/>
        <v>ANG MO KIO 3 ROOM</v>
      </c>
      <c r="J55737" t="s">
        <v>88</v>
      </c>
      <c r="K55737" t="s">
        <v>93</v>
      </c>
      <c r="L55737" s="36">
        <v>293000</v>
      </c>
      <c r="M55737" s="43">
        <f t="shared" si="1792"/>
        <v>43282</v>
      </c>
    </row>
    <row r="55738" spans="8:13">
      <c r="H55738" t="s">
        <v>426</v>
      </c>
      <c r="I55738" t="str">
        <f t="shared" si="1791"/>
        <v>ANG MO KIO 3 ROOM</v>
      </c>
      <c r="J55738" t="s">
        <v>88</v>
      </c>
      <c r="K55738" t="s">
        <v>93</v>
      </c>
      <c r="L55738" s="36">
        <v>295000</v>
      </c>
      <c r="M55738" s="43">
        <f t="shared" si="1792"/>
        <v>43282</v>
      </c>
    </row>
    <row r="55739" spans="8:13">
      <c r="H55739" t="s">
        <v>426</v>
      </c>
      <c r="I55739" t="str">
        <f t="shared" si="1791"/>
        <v>ANG MO KIO 3 ROOM</v>
      </c>
      <c r="J55739" t="s">
        <v>88</v>
      </c>
      <c r="K55739" t="s">
        <v>93</v>
      </c>
      <c r="L55739" s="36">
        <v>295000</v>
      </c>
      <c r="M55739" s="43">
        <f t="shared" si="1792"/>
        <v>43282</v>
      </c>
    </row>
    <row r="55740" spans="8:13">
      <c r="H55740" t="s">
        <v>426</v>
      </c>
      <c r="I55740" t="str">
        <f t="shared" si="1791"/>
        <v>ANG MO KIO 3 ROOM</v>
      </c>
      <c r="J55740" t="s">
        <v>88</v>
      </c>
      <c r="K55740" t="s">
        <v>93</v>
      </c>
      <c r="L55740" s="36">
        <v>295000</v>
      </c>
      <c r="M55740" s="43">
        <f t="shared" si="1792"/>
        <v>43282</v>
      </c>
    </row>
    <row r="55741" spans="8:13">
      <c r="H55741" t="s">
        <v>426</v>
      </c>
      <c r="I55741" t="str">
        <f t="shared" si="1791"/>
        <v>ANG MO KIO 3 ROOM</v>
      </c>
      <c r="J55741" t="s">
        <v>88</v>
      </c>
      <c r="K55741" t="s">
        <v>93</v>
      </c>
      <c r="L55741" s="36">
        <v>295000</v>
      </c>
      <c r="M55741" s="43">
        <f t="shared" si="1792"/>
        <v>43282</v>
      </c>
    </row>
    <row r="55742" spans="8:13">
      <c r="H55742" t="s">
        <v>426</v>
      </c>
      <c r="I55742" t="str">
        <f t="shared" si="1791"/>
        <v>ANG MO KIO 3 ROOM</v>
      </c>
      <c r="J55742" t="s">
        <v>88</v>
      </c>
      <c r="K55742" t="s">
        <v>93</v>
      </c>
      <c r="L55742" s="36">
        <v>300000</v>
      </c>
      <c r="M55742" s="43">
        <f t="shared" si="1792"/>
        <v>43282</v>
      </c>
    </row>
    <row r="55743" spans="8:13">
      <c r="H55743" t="s">
        <v>426</v>
      </c>
      <c r="I55743" t="str">
        <f t="shared" si="1791"/>
        <v>ANG MO KIO 3 ROOM</v>
      </c>
      <c r="J55743" t="s">
        <v>88</v>
      </c>
      <c r="K55743" t="s">
        <v>93</v>
      </c>
      <c r="L55743" s="36">
        <v>300000</v>
      </c>
      <c r="M55743" s="43">
        <f t="shared" si="1792"/>
        <v>43282</v>
      </c>
    </row>
    <row r="55744" spans="8:13">
      <c r="H55744" t="s">
        <v>426</v>
      </c>
      <c r="I55744" t="str">
        <f t="shared" si="1791"/>
        <v>ANG MO KIO 3 ROOM</v>
      </c>
      <c r="J55744" t="s">
        <v>88</v>
      </c>
      <c r="K55744" t="s">
        <v>93</v>
      </c>
      <c r="L55744" s="36">
        <v>300000</v>
      </c>
      <c r="M55744" s="43">
        <f t="shared" si="1792"/>
        <v>43282</v>
      </c>
    </row>
    <row r="55745" spans="8:13">
      <c r="H55745" t="s">
        <v>426</v>
      </c>
      <c r="I55745" t="str">
        <f t="shared" si="1791"/>
        <v>ANG MO KIO 3 ROOM</v>
      </c>
      <c r="J55745" t="s">
        <v>88</v>
      </c>
      <c r="K55745" t="s">
        <v>93</v>
      </c>
      <c r="L55745" s="36">
        <v>300000</v>
      </c>
      <c r="M55745" s="43">
        <f t="shared" si="1792"/>
        <v>43282</v>
      </c>
    </row>
    <row r="55746" spans="8:13">
      <c r="H55746" t="s">
        <v>426</v>
      </c>
      <c r="I55746" t="str">
        <f t="shared" ref="I55746:I55809" si="1793">_xlfn.CONCAT(J55746," ",K55746)</f>
        <v>ANG MO KIO 3 ROOM</v>
      </c>
      <c r="J55746" t="s">
        <v>88</v>
      </c>
      <c r="K55746" t="s">
        <v>93</v>
      </c>
      <c r="L55746" s="36">
        <v>300000</v>
      </c>
      <c r="M55746" s="43">
        <f t="shared" si="1792"/>
        <v>43282</v>
      </c>
    </row>
    <row r="55747" spans="8:13">
      <c r="H55747" t="s">
        <v>426</v>
      </c>
      <c r="I55747" t="str">
        <f t="shared" si="1793"/>
        <v>ANG MO KIO 3 ROOM</v>
      </c>
      <c r="J55747" t="s">
        <v>88</v>
      </c>
      <c r="K55747" t="s">
        <v>93</v>
      </c>
      <c r="L55747" s="36">
        <v>308000</v>
      </c>
      <c r="M55747" s="43">
        <f t="shared" ref="M55747:M55810" si="1794">DATE(LEFT(H55747,4),RIGHT(H55747,2),1)</f>
        <v>43282</v>
      </c>
    </row>
    <row r="55748" spans="8:13">
      <c r="H55748" t="s">
        <v>426</v>
      </c>
      <c r="I55748" t="str">
        <f t="shared" si="1793"/>
        <v>ANG MO KIO 3 ROOM</v>
      </c>
      <c r="J55748" t="s">
        <v>88</v>
      </c>
      <c r="K55748" t="s">
        <v>93</v>
      </c>
      <c r="L55748" s="36">
        <v>308888</v>
      </c>
      <c r="M55748" s="43">
        <f t="shared" si="1794"/>
        <v>43282</v>
      </c>
    </row>
    <row r="55749" spans="8:13">
      <c r="H55749" t="s">
        <v>426</v>
      </c>
      <c r="I55749" t="str">
        <f t="shared" si="1793"/>
        <v>ANG MO KIO 3 ROOM</v>
      </c>
      <c r="J55749" t="s">
        <v>88</v>
      </c>
      <c r="K55749" t="s">
        <v>93</v>
      </c>
      <c r="L55749" s="36">
        <v>310000</v>
      </c>
      <c r="M55749" s="43">
        <f t="shared" si="1794"/>
        <v>43282</v>
      </c>
    </row>
    <row r="55750" spans="8:13">
      <c r="H55750" t="s">
        <v>426</v>
      </c>
      <c r="I55750" t="str">
        <f t="shared" si="1793"/>
        <v>ANG MO KIO 3 ROOM</v>
      </c>
      <c r="J55750" t="s">
        <v>88</v>
      </c>
      <c r="K55750" t="s">
        <v>93</v>
      </c>
      <c r="L55750" s="36">
        <v>320000</v>
      </c>
      <c r="M55750" s="43">
        <f t="shared" si="1794"/>
        <v>43282</v>
      </c>
    </row>
    <row r="55751" spans="8:13">
      <c r="H55751" t="s">
        <v>426</v>
      </c>
      <c r="I55751" t="str">
        <f t="shared" si="1793"/>
        <v>ANG MO KIO 3 ROOM</v>
      </c>
      <c r="J55751" t="s">
        <v>88</v>
      </c>
      <c r="K55751" t="s">
        <v>93</v>
      </c>
      <c r="L55751" s="36">
        <v>323000</v>
      </c>
      <c r="M55751" s="43">
        <f t="shared" si="1794"/>
        <v>43282</v>
      </c>
    </row>
    <row r="55752" spans="8:13">
      <c r="H55752" t="s">
        <v>426</v>
      </c>
      <c r="I55752" t="str">
        <f t="shared" si="1793"/>
        <v>ANG MO KIO 3 ROOM</v>
      </c>
      <c r="J55752" t="s">
        <v>88</v>
      </c>
      <c r="K55752" t="s">
        <v>93</v>
      </c>
      <c r="L55752" s="36">
        <v>325000</v>
      </c>
      <c r="M55752" s="43">
        <f t="shared" si="1794"/>
        <v>43282</v>
      </c>
    </row>
    <row r="55753" spans="8:13">
      <c r="H55753" t="s">
        <v>426</v>
      </c>
      <c r="I55753" t="str">
        <f t="shared" si="1793"/>
        <v>ANG MO KIO 3 ROOM</v>
      </c>
      <c r="J55753" t="s">
        <v>88</v>
      </c>
      <c r="K55753" t="s">
        <v>93</v>
      </c>
      <c r="L55753" s="36">
        <v>330000</v>
      </c>
      <c r="M55753" s="43">
        <f t="shared" si="1794"/>
        <v>43282</v>
      </c>
    </row>
    <row r="55754" spans="8:13">
      <c r="H55754" t="s">
        <v>426</v>
      </c>
      <c r="I55754" t="str">
        <f t="shared" si="1793"/>
        <v>ANG MO KIO 3 ROOM</v>
      </c>
      <c r="J55754" t="s">
        <v>88</v>
      </c>
      <c r="K55754" t="s">
        <v>93</v>
      </c>
      <c r="L55754" s="36">
        <v>333000</v>
      </c>
      <c r="M55754" s="43">
        <f t="shared" si="1794"/>
        <v>43282</v>
      </c>
    </row>
    <row r="55755" spans="8:13">
      <c r="H55755" t="s">
        <v>426</v>
      </c>
      <c r="I55755" t="str">
        <f t="shared" si="1793"/>
        <v>ANG MO KIO 3 ROOM</v>
      </c>
      <c r="J55755" t="s">
        <v>88</v>
      </c>
      <c r="K55755" t="s">
        <v>93</v>
      </c>
      <c r="L55755" s="36">
        <v>333000</v>
      </c>
      <c r="M55755" s="43">
        <f t="shared" si="1794"/>
        <v>43282</v>
      </c>
    </row>
    <row r="55756" spans="8:13">
      <c r="H55756" t="s">
        <v>426</v>
      </c>
      <c r="I55756" t="str">
        <f t="shared" si="1793"/>
        <v>ANG MO KIO 3 ROOM</v>
      </c>
      <c r="J55756" t="s">
        <v>88</v>
      </c>
      <c r="K55756" t="s">
        <v>93</v>
      </c>
      <c r="L55756" s="36">
        <v>338000</v>
      </c>
      <c r="M55756" s="43">
        <f t="shared" si="1794"/>
        <v>43282</v>
      </c>
    </row>
    <row r="55757" spans="8:13">
      <c r="H55757" t="s">
        <v>426</v>
      </c>
      <c r="I55757" t="str">
        <f t="shared" si="1793"/>
        <v>ANG MO KIO 3 ROOM</v>
      </c>
      <c r="J55757" t="s">
        <v>88</v>
      </c>
      <c r="K55757" t="s">
        <v>93</v>
      </c>
      <c r="L55757" s="36">
        <v>345000</v>
      </c>
      <c r="M55757" s="43">
        <f t="shared" si="1794"/>
        <v>43282</v>
      </c>
    </row>
    <row r="55758" spans="8:13">
      <c r="H55758" t="s">
        <v>426</v>
      </c>
      <c r="I55758" t="str">
        <f t="shared" si="1793"/>
        <v>ANG MO KIO 3 ROOM</v>
      </c>
      <c r="J55758" t="s">
        <v>88</v>
      </c>
      <c r="K55758" t="s">
        <v>93</v>
      </c>
      <c r="L55758" s="36">
        <v>345000</v>
      </c>
      <c r="M55758" s="43">
        <f t="shared" si="1794"/>
        <v>43282</v>
      </c>
    </row>
    <row r="55759" spans="8:13">
      <c r="H55759" t="s">
        <v>426</v>
      </c>
      <c r="I55759" t="str">
        <f t="shared" si="1793"/>
        <v>ANG MO KIO 3 ROOM</v>
      </c>
      <c r="J55759" t="s">
        <v>88</v>
      </c>
      <c r="K55759" t="s">
        <v>93</v>
      </c>
      <c r="L55759" s="36">
        <v>345000</v>
      </c>
      <c r="M55759" s="43">
        <f t="shared" si="1794"/>
        <v>43282</v>
      </c>
    </row>
    <row r="55760" spans="8:13">
      <c r="H55760" t="s">
        <v>426</v>
      </c>
      <c r="I55760" t="str">
        <f t="shared" si="1793"/>
        <v>ANG MO KIO 3 ROOM</v>
      </c>
      <c r="J55760" t="s">
        <v>88</v>
      </c>
      <c r="K55760" t="s">
        <v>93</v>
      </c>
      <c r="L55760" s="36">
        <v>350000</v>
      </c>
      <c r="M55760" s="43">
        <f t="shared" si="1794"/>
        <v>43282</v>
      </c>
    </row>
    <row r="55761" spans="8:13">
      <c r="H55761" t="s">
        <v>426</v>
      </c>
      <c r="I55761" t="str">
        <f t="shared" si="1793"/>
        <v>ANG MO KIO 3 ROOM</v>
      </c>
      <c r="J55761" t="s">
        <v>88</v>
      </c>
      <c r="K55761" t="s">
        <v>93</v>
      </c>
      <c r="L55761" s="36">
        <v>350000</v>
      </c>
      <c r="M55761" s="43">
        <f t="shared" si="1794"/>
        <v>43282</v>
      </c>
    </row>
    <row r="55762" spans="8:13">
      <c r="H55762" t="s">
        <v>426</v>
      </c>
      <c r="I55762" t="str">
        <f t="shared" si="1793"/>
        <v>ANG MO KIO 3 ROOM</v>
      </c>
      <c r="J55762" t="s">
        <v>88</v>
      </c>
      <c r="K55762" t="s">
        <v>93</v>
      </c>
      <c r="L55762" s="36">
        <v>353000</v>
      </c>
      <c r="M55762" s="43">
        <f t="shared" si="1794"/>
        <v>43282</v>
      </c>
    </row>
    <row r="55763" spans="8:13">
      <c r="H55763" t="s">
        <v>426</v>
      </c>
      <c r="I55763" t="str">
        <f t="shared" si="1793"/>
        <v>ANG MO KIO 3 ROOM</v>
      </c>
      <c r="J55763" t="s">
        <v>88</v>
      </c>
      <c r="K55763" t="s">
        <v>93</v>
      </c>
      <c r="L55763" s="36">
        <v>358000</v>
      </c>
      <c r="M55763" s="43">
        <f t="shared" si="1794"/>
        <v>43282</v>
      </c>
    </row>
    <row r="55764" spans="8:13">
      <c r="H55764" t="s">
        <v>426</v>
      </c>
      <c r="I55764" t="str">
        <f t="shared" si="1793"/>
        <v>ANG MO KIO 3 ROOM</v>
      </c>
      <c r="J55764" t="s">
        <v>88</v>
      </c>
      <c r="K55764" t="s">
        <v>93</v>
      </c>
      <c r="L55764" s="36">
        <v>360000</v>
      </c>
      <c r="M55764" s="43">
        <f t="shared" si="1794"/>
        <v>43282</v>
      </c>
    </row>
    <row r="55765" spans="8:13">
      <c r="H55765" t="s">
        <v>426</v>
      </c>
      <c r="I55765" t="str">
        <f t="shared" si="1793"/>
        <v>ANG MO KIO 3 ROOM</v>
      </c>
      <c r="J55765" t="s">
        <v>88</v>
      </c>
      <c r="K55765" t="s">
        <v>93</v>
      </c>
      <c r="L55765" s="36">
        <v>368000</v>
      </c>
      <c r="M55765" s="43">
        <f t="shared" si="1794"/>
        <v>43282</v>
      </c>
    </row>
    <row r="55766" spans="8:13">
      <c r="H55766" t="s">
        <v>426</v>
      </c>
      <c r="I55766" t="str">
        <f t="shared" si="1793"/>
        <v>ANG MO KIO 3 ROOM</v>
      </c>
      <c r="J55766" t="s">
        <v>88</v>
      </c>
      <c r="K55766" t="s">
        <v>93</v>
      </c>
      <c r="L55766" s="36">
        <v>385000</v>
      </c>
      <c r="M55766" s="43">
        <f t="shared" si="1794"/>
        <v>43282</v>
      </c>
    </row>
    <row r="55767" spans="8:13">
      <c r="H55767" t="s">
        <v>426</v>
      </c>
      <c r="I55767" t="str">
        <f t="shared" si="1793"/>
        <v>ANG MO KIO 3 ROOM</v>
      </c>
      <c r="J55767" t="s">
        <v>88</v>
      </c>
      <c r="K55767" t="s">
        <v>93</v>
      </c>
      <c r="L55767" s="36">
        <v>448000</v>
      </c>
      <c r="M55767" s="43">
        <f t="shared" si="1794"/>
        <v>43282</v>
      </c>
    </row>
    <row r="55768" spans="8:13">
      <c r="H55768" t="s">
        <v>426</v>
      </c>
      <c r="I55768" t="str">
        <f t="shared" si="1793"/>
        <v>ANG MO KIO 4 ROOM</v>
      </c>
      <c r="J55768" t="s">
        <v>88</v>
      </c>
      <c r="K55768" t="s">
        <v>96</v>
      </c>
      <c r="L55768" s="36">
        <v>338000</v>
      </c>
      <c r="M55768" s="43">
        <f t="shared" si="1794"/>
        <v>43282</v>
      </c>
    </row>
    <row r="55769" spans="8:13">
      <c r="H55769" t="s">
        <v>426</v>
      </c>
      <c r="I55769" t="str">
        <f t="shared" si="1793"/>
        <v>ANG MO KIO 4 ROOM</v>
      </c>
      <c r="J55769" t="s">
        <v>88</v>
      </c>
      <c r="K55769" t="s">
        <v>96</v>
      </c>
      <c r="L55769" s="36">
        <v>360000</v>
      </c>
      <c r="M55769" s="43">
        <f t="shared" si="1794"/>
        <v>43282</v>
      </c>
    </row>
    <row r="55770" spans="8:13">
      <c r="H55770" t="s">
        <v>426</v>
      </c>
      <c r="I55770" t="str">
        <f t="shared" si="1793"/>
        <v>ANG MO KIO 4 ROOM</v>
      </c>
      <c r="J55770" t="s">
        <v>88</v>
      </c>
      <c r="K55770" t="s">
        <v>96</v>
      </c>
      <c r="L55770" s="36">
        <v>365000</v>
      </c>
      <c r="M55770" s="43">
        <f t="shared" si="1794"/>
        <v>43282</v>
      </c>
    </row>
    <row r="55771" spans="8:13">
      <c r="H55771" t="s">
        <v>426</v>
      </c>
      <c r="I55771" t="str">
        <f t="shared" si="1793"/>
        <v>ANG MO KIO 4 ROOM</v>
      </c>
      <c r="J55771" t="s">
        <v>88</v>
      </c>
      <c r="K55771" t="s">
        <v>96</v>
      </c>
      <c r="L55771" s="36">
        <v>385000</v>
      </c>
      <c r="M55771" s="43">
        <f t="shared" si="1794"/>
        <v>43282</v>
      </c>
    </row>
    <row r="55772" spans="8:13">
      <c r="H55772" t="s">
        <v>426</v>
      </c>
      <c r="I55772" t="str">
        <f t="shared" si="1793"/>
        <v>ANG MO KIO 4 ROOM</v>
      </c>
      <c r="J55772" t="s">
        <v>88</v>
      </c>
      <c r="K55772" t="s">
        <v>96</v>
      </c>
      <c r="L55772" s="36">
        <v>390000</v>
      </c>
      <c r="M55772" s="43">
        <f t="shared" si="1794"/>
        <v>43282</v>
      </c>
    </row>
    <row r="55773" spans="8:13">
      <c r="H55773" t="s">
        <v>426</v>
      </c>
      <c r="I55773" t="str">
        <f t="shared" si="1793"/>
        <v>ANG MO KIO 4 ROOM</v>
      </c>
      <c r="J55773" t="s">
        <v>88</v>
      </c>
      <c r="K55773" t="s">
        <v>96</v>
      </c>
      <c r="L55773" s="36">
        <v>395000</v>
      </c>
      <c r="M55773" s="43">
        <f t="shared" si="1794"/>
        <v>43282</v>
      </c>
    </row>
    <row r="55774" spans="8:13">
      <c r="H55774" t="s">
        <v>426</v>
      </c>
      <c r="I55774" t="str">
        <f t="shared" si="1793"/>
        <v>ANG MO KIO 4 ROOM</v>
      </c>
      <c r="J55774" t="s">
        <v>88</v>
      </c>
      <c r="K55774" t="s">
        <v>96</v>
      </c>
      <c r="L55774" s="36">
        <v>405000</v>
      </c>
      <c r="M55774" s="43">
        <f t="shared" si="1794"/>
        <v>43282</v>
      </c>
    </row>
    <row r="55775" spans="8:13">
      <c r="H55775" t="s">
        <v>426</v>
      </c>
      <c r="I55775" t="str">
        <f t="shared" si="1793"/>
        <v>ANG MO KIO 4 ROOM</v>
      </c>
      <c r="J55775" t="s">
        <v>88</v>
      </c>
      <c r="K55775" t="s">
        <v>96</v>
      </c>
      <c r="L55775" s="36">
        <v>430000</v>
      </c>
      <c r="M55775" s="43">
        <f t="shared" si="1794"/>
        <v>43282</v>
      </c>
    </row>
    <row r="55776" spans="8:13">
      <c r="H55776" t="s">
        <v>426</v>
      </c>
      <c r="I55776" t="str">
        <f t="shared" si="1793"/>
        <v>ANG MO KIO 4 ROOM</v>
      </c>
      <c r="J55776" t="s">
        <v>88</v>
      </c>
      <c r="K55776" t="s">
        <v>96</v>
      </c>
      <c r="L55776" s="36">
        <v>455000</v>
      </c>
      <c r="M55776" s="43">
        <f t="shared" si="1794"/>
        <v>43282</v>
      </c>
    </row>
    <row r="55777" spans="8:13">
      <c r="H55777" t="s">
        <v>426</v>
      </c>
      <c r="I55777" t="str">
        <f t="shared" si="1793"/>
        <v>ANG MO KIO 4 ROOM</v>
      </c>
      <c r="J55777" t="s">
        <v>88</v>
      </c>
      <c r="K55777" t="s">
        <v>96</v>
      </c>
      <c r="L55777" s="36">
        <v>483000</v>
      </c>
      <c r="M55777" s="43">
        <f t="shared" si="1794"/>
        <v>43282</v>
      </c>
    </row>
    <row r="55778" spans="8:13">
      <c r="H55778" t="s">
        <v>426</v>
      </c>
      <c r="I55778" t="str">
        <f t="shared" si="1793"/>
        <v>ANG MO KIO 4 ROOM</v>
      </c>
      <c r="J55778" t="s">
        <v>88</v>
      </c>
      <c r="K55778" t="s">
        <v>96</v>
      </c>
      <c r="L55778" s="36">
        <v>490000</v>
      </c>
      <c r="M55778" s="43">
        <f t="shared" si="1794"/>
        <v>43282</v>
      </c>
    </row>
    <row r="55779" spans="8:13">
      <c r="H55779" t="s">
        <v>426</v>
      </c>
      <c r="I55779" t="str">
        <f t="shared" si="1793"/>
        <v>ANG MO KIO 4 ROOM</v>
      </c>
      <c r="J55779" t="s">
        <v>88</v>
      </c>
      <c r="K55779" t="s">
        <v>96</v>
      </c>
      <c r="L55779" s="36">
        <v>500000</v>
      </c>
      <c r="M55779" s="43">
        <f t="shared" si="1794"/>
        <v>43282</v>
      </c>
    </row>
    <row r="55780" spans="8:13">
      <c r="H55780" t="s">
        <v>426</v>
      </c>
      <c r="I55780" t="str">
        <f t="shared" si="1793"/>
        <v>ANG MO KIO 4 ROOM</v>
      </c>
      <c r="J55780" t="s">
        <v>88</v>
      </c>
      <c r="K55780" t="s">
        <v>96</v>
      </c>
      <c r="L55780" s="36">
        <v>550000</v>
      </c>
      <c r="M55780" s="43">
        <f t="shared" si="1794"/>
        <v>43282</v>
      </c>
    </row>
    <row r="55781" spans="8:13">
      <c r="H55781" t="s">
        <v>426</v>
      </c>
      <c r="I55781" t="str">
        <f t="shared" si="1793"/>
        <v>ANG MO KIO 4 ROOM</v>
      </c>
      <c r="J55781" t="s">
        <v>88</v>
      </c>
      <c r="K55781" t="s">
        <v>96</v>
      </c>
      <c r="L55781" s="36">
        <v>575000</v>
      </c>
      <c r="M55781" s="43">
        <f t="shared" si="1794"/>
        <v>43282</v>
      </c>
    </row>
    <row r="55782" spans="8:13">
      <c r="H55782" t="s">
        <v>426</v>
      </c>
      <c r="I55782" t="str">
        <f t="shared" si="1793"/>
        <v>ANG MO KIO 4 ROOM</v>
      </c>
      <c r="J55782" t="s">
        <v>88</v>
      </c>
      <c r="K55782" t="s">
        <v>96</v>
      </c>
      <c r="L55782" s="36">
        <v>580000</v>
      </c>
      <c r="M55782" s="43">
        <f t="shared" si="1794"/>
        <v>43282</v>
      </c>
    </row>
    <row r="55783" spans="8:13">
      <c r="H55783" t="s">
        <v>426</v>
      </c>
      <c r="I55783" t="str">
        <f t="shared" si="1793"/>
        <v>ANG MO KIO 4 ROOM</v>
      </c>
      <c r="J55783" t="s">
        <v>88</v>
      </c>
      <c r="K55783" t="s">
        <v>96</v>
      </c>
      <c r="L55783" s="36">
        <v>615000</v>
      </c>
      <c r="M55783" s="43">
        <f t="shared" si="1794"/>
        <v>43282</v>
      </c>
    </row>
    <row r="55784" spans="8:13">
      <c r="H55784" t="s">
        <v>426</v>
      </c>
      <c r="I55784" t="str">
        <f t="shared" si="1793"/>
        <v>ANG MO KIO 4 ROOM</v>
      </c>
      <c r="J55784" t="s">
        <v>88</v>
      </c>
      <c r="K55784" t="s">
        <v>96</v>
      </c>
      <c r="L55784" s="36">
        <v>648000</v>
      </c>
      <c r="M55784" s="43">
        <f t="shared" si="1794"/>
        <v>43282</v>
      </c>
    </row>
    <row r="55785" spans="8:13">
      <c r="H55785" t="s">
        <v>426</v>
      </c>
      <c r="I55785" t="str">
        <f t="shared" si="1793"/>
        <v>ANG MO KIO 4 ROOM</v>
      </c>
      <c r="J55785" t="s">
        <v>88</v>
      </c>
      <c r="K55785" t="s">
        <v>96</v>
      </c>
      <c r="L55785" s="36">
        <v>664000</v>
      </c>
      <c r="M55785" s="43">
        <f t="shared" si="1794"/>
        <v>43282</v>
      </c>
    </row>
    <row r="55786" spans="8:13">
      <c r="H55786" t="s">
        <v>426</v>
      </c>
      <c r="I55786" t="str">
        <f t="shared" si="1793"/>
        <v>ANG MO KIO 4 ROOM</v>
      </c>
      <c r="J55786" t="s">
        <v>88</v>
      </c>
      <c r="K55786" t="s">
        <v>96</v>
      </c>
      <c r="L55786" s="36">
        <v>675000</v>
      </c>
      <c r="M55786" s="43">
        <f t="shared" si="1794"/>
        <v>43282</v>
      </c>
    </row>
    <row r="55787" spans="8:13">
      <c r="H55787" t="s">
        <v>426</v>
      </c>
      <c r="I55787" t="str">
        <f t="shared" si="1793"/>
        <v>ANG MO KIO 4 ROOM</v>
      </c>
      <c r="J55787" t="s">
        <v>88</v>
      </c>
      <c r="K55787" t="s">
        <v>96</v>
      </c>
      <c r="L55787" s="36">
        <v>688000</v>
      </c>
      <c r="M55787" s="43">
        <f t="shared" si="1794"/>
        <v>43282</v>
      </c>
    </row>
    <row r="55788" spans="8:13">
      <c r="H55788" t="s">
        <v>426</v>
      </c>
      <c r="I55788" t="str">
        <f t="shared" si="1793"/>
        <v>ANG MO KIO 4 ROOM</v>
      </c>
      <c r="J55788" t="s">
        <v>88</v>
      </c>
      <c r="K55788" t="s">
        <v>96</v>
      </c>
      <c r="L55788" s="36">
        <v>705000</v>
      </c>
      <c r="M55788" s="43">
        <f t="shared" si="1794"/>
        <v>43282</v>
      </c>
    </row>
    <row r="55789" spans="8:13">
      <c r="H55789" t="s">
        <v>426</v>
      </c>
      <c r="I55789" t="str">
        <f t="shared" si="1793"/>
        <v>ANG MO KIO 4 ROOM</v>
      </c>
      <c r="J55789" t="s">
        <v>88</v>
      </c>
      <c r="K55789" t="s">
        <v>96</v>
      </c>
      <c r="L55789" s="36">
        <v>735000</v>
      </c>
      <c r="M55789" s="43">
        <f t="shared" si="1794"/>
        <v>43282</v>
      </c>
    </row>
    <row r="55790" spans="8:13">
      <c r="H55790" t="s">
        <v>426</v>
      </c>
      <c r="I55790" t="str">
        <f t="shared" si="1793"/>
        <v>ANG MO KIO 5 ROOM</v>
      </c>
      <c r="J55790" t="s">
        <v>88</v>
      </c>
      <c r="K55790" t="s">
        <v>100</v>
      </c>
      <c r="L55790" s="36">
        <v>450000</v>
      </c>
      <c r="M55790" s="43">
        <f t="shared" si="1794"/>
        <v>43282</v>
      </c>
    </row>
    <row r="55791" spans="8:13">
      <c r="H55791" t="s">
        <v>426</v>
      </c>
      <c r="I55791" t="str">
        <f t="shared" si="1793"/>
        <v>ANG MO KIO 5 ROOM</v>
      </c>
      <c r="J55791" t="s">
        <v>88</v>
      </c>
      <c r="K55791" t="s">
        <v>100</v>
      </c>
      <c r="L55791" s="36">
        <v>556000</v>
      </c>
      <c r="M55791" s="43">
        <f t="shared" si="1794"/>
        <v>43282</v>
      </c>
    </row>
    <row r="55792" spans="8:13">
      <c r="H55792" t="s">
        <v>426</v>
      </c>
      <c r="I55792" t="str">
        <f t="shared" si="1793"/>
        <v>ANG MO KIO 5 ROOM</v>
      </c>
      <c r="J55792" t="s">
        <v>88</v>
      </c>
      <c r="K55792" t="s">
        <v>100</v>
      </c>
      <c r="L55792" s="36">
        <v>562000</v>
      </c>
      <c r="M55792" s="43">
        <f t="shared" si="1794"/>
        <v>43282</v>
      </c>
    </row>
    <row r="55793" spans="8:13">
      <c r="H55793" t="s">
        <v>426</v>
      </c>
      <c r="I55793" t="str">
        <f t="shared" si="1793"/>
        <v>ANG MO KIO 5 ROOM</v>
      </c>
      <c r="J55793" t="s">
        <v>88</v>
      </c>
      <c r="K55793" t="s">
        <v>100</v>
      </c>
      <c r="L55793" s="36">
        <v>570000</v>
      </c>
      <c r="M55793" s="43">
        <f t="shared" si="1794"/>
        <v>43282</v>
      </c>
    </row>
    <row r="55794" spans="8:13">
      <c r="H55794" t="s">
        <v>426</v>
      </c>
      <c r="I55794" t="str">
        <f t="shared" si="1793"/>
        <v>ANG MO KIO 5 ROOM</v>
      </c>
      <c r="J55794" t="s">
        <v>88</v>
      </c>
      <c r="K55794" t="s">
        <v>100</v>
      </c>
      <c r="L55794" s="36">
        <v>570000</v>
      </c>
      <c r="M55794" s="43">
        <f t="shared" si="1794"/>
        <v>43282</v>
      </c>
    </row>
    <row r="55795" spans="8:13">
      <c r="H55795" t="s">
        <v>426</v>
      </c>
      <c r="I55795" t="str">
        <f t="shared" si="1793"/>
        <v>ANG MO KIO 5 ROOM</v>
      </c>
      <c r="J55795" t="s">
        <v>88</v>
      </c>
      <c r="K55795" t="s">
        <v>100</v>
      </c>
      <c r="L55795" s="36">
        <v>588000</v>
      </c>
      <c r="M55795" s="43">
        <f t="shared" si="1794"/>
        <v>43282</v>
      </c>
    </row>
    <row r="55796" spans="8:13">
      <c r="H55796" t="s">
        <v>426</v>
      </c>
      <c r="I55796" t="str">
        <f t="shared" si="1793"/>
        <v>ANG MO KIO 5 ROOM</v>
      </c>
      <c r="J55796" t="s">
        <v>88</v>
      </c>
      <c r="K55796" t="s">
        <v>100</v>
      </c>
      <c r="L55796" s="36">
        <v>595000</v>
      </c>
      <c r="M55796" s="43">
        <f t="shared" si="1794"/>
        <v>43282</v>
      </c>
    </row>
    <row r="55797" spans="8:13">
      <c r="H55797" t="s">
        <v>426</v>
      </c>
      <c r="I55797" t="str">
        <f t="shared" si="1793"/>
        <v>ANG MO KIO 5 ROOM</v>
      </c>
      <c r="J55797" t="s">
        <v>88</v>
      </c>
      <c r="K55797" t="s">
        <v>100</v>
      </c>
      <c r="L55797" s="36">
        <v>624000</v>
      </c>
      <c r="M55797" s="43">
        <f t="shared" si="1794"/>
        <v>43282</v>
      </c>
    </row>
    <row r="55798" spans="8:13">
      <c r="H55798" t="s">
        <v>426</v>
      </c>
      <c r="I55798" t="str">
        <f t="shared" si="1793"/>
        <v>ANG MO KIO 5 ROOM</v>
      </c>
      <c r="J55798" t="s">
        <v>88</v>
      </c>
      <c r="K55798" t="s">
        <v>100</v>
      </c>
      <c r="L55798" s="36">
        <v>635000</v>
      </c>
      <c r="M55798" s="43">
        <f t="shared" si="1794"/>
        <v>43282</v>
      </c>
    </row>
    <row r="55799" spans="8:13">
      <c r="H55799" t="s">
        <v>426</v>
      </c>
      <c r="I55799" t="str">
        <f t="shared" si="1793"/>
        <v>ANG MO KIO 5 ROOM</v>
      </c>
      <c r="J55799" t="s">
        <v>88</v>
      </c>
      <c r="K55799" t="s">
        <v>100</v>
      </c>
      <c r="L55799" s="36">
        <v>668000</v>
      </c>
      <c r="M55799" s="43">
        <f t="shared" si="1794"/>
        <v>43282</v>
      </c>
    </row>
    <row r="55800" spans="8:13">
      <c r="H55800" t="s">
        <v>426</v>
      </c>
      <c r="I55800" t="str">
        <f t="shared" si="1793"/>
        <v>ANG MO KIO 5 ROOM</v>
      </c>
      <c r="J55800" t="s">
        <v>88</v>
      </c>
      <c r="K55800" t="s">
        <v>100</v>
      </c>
      <c r="L55800" s="36">
        <v>688888</v>
      </c>
      <c r="M55800" s="43">
        <f t="shared" si="1794"/>
        <v>43282</v>
      </c>
    </row>
    <row r="55801" spans="8:13">
      <c r="H55801" t="s">
        <v>426</v>
      </c>
      <c r="I55801" t="str">
        <f t="shared" si="1793"/>
        <v>ANG MO KIO 5 ROOM</v>
      </c>
      <c r="J55801" t="s">
        <v>88</v>
      </c>
      <c r="K55801" t="s">
        <v>100</v>
      </c>
      <c r="L55801" s="36">
        <v>713888</v>
      </c>
      <c r="M55801" s="43">
        <f t="shared" si="1794"/>
        <v>43282</v>
      </c>
    </row>
    <row r="55802" spans="8:13">
      <c r="H55802" t="s">
        <v>426</v>
      </c>
      <c r="I55802" t="str">
        <f t="shared" si="1793"/>
        <v>ANG MO KIO 5 ROOM</v>
      </c>
      <c r="J55802" t="s">
        <v>88</v>
      </c>
      <c r="K55802" t="s">
        <v>100</v>
      </c>
      <c r="L55802" s="36">
        <v>730000</v>
      </c>
      <c r="M55802" s="43">
        <f t="shared" si="1794"/>
        <v>43282</v>
      </c>
    </row>
    <row r="55803" spans="8:13">
      <c r="H55803" t="s">
        <v>426</v>
      </c>
      <c r="I55803" t="str">
        <f t="shared" si="1793"/>
        <v>ANG MO KIO 5 ROOM</v>
      </c>
      <c r="J55803" t="s">
        <v>88</v>
      </c>
      <c r="K55803" t="s">
        <v>100</v>
      </c>
      <c r="L55803" s="36">
        <v>750000</v>
      </c>
      <c r="M55803" s="43">
        <f t="shared" si="1794"/>
        <v>43282</v>
      </c>
    </row>
    <row r="55804" spans="8:13">
      <c r="H55804" t="s">
        <v>426</v>
      </c>
      <c r="I55804" t="str">
        <f t="shared" si="1793"/>
        <v>ANG MO KIO 5 ROOM</v>
      </c>
      <c r="J55804" t="s">
        <v>88</v>
      </c>
      <c r="K55804" t="s">
        <v>100</v>
      </c>
      <c r="L55804" s="36">
        <v>760000</v>
      </c>
      <c r="M55804" s="43">
        <f t="shared" si="1794"/>
        <v>43282</v>
      </c>
    </row>
    <row r="55805" spans="8:13">
      <c r="H55805" t="s">
        <v>426</v>
      </c>
      <c r="I55805" t="str">
        <f t="shared" si="1793"/>
        <v>ANG MO KIO 5 ROOM</v>
      </c>
      <c r="J55805" t="s">
        <v>88</v>
      </c>
      <c r="K55805" t="s">
        <v>100</v>
      </c>
      <c r="L55805" s="36">
        <v>800000</v>
      </c>
      <c r="M55805" s="43">
        <f t="shared" si="1794"/>
        <v>43282</v>
      </c>
    </row>
    <row r="55806" spans="8:13">
      <c r="H55806" t="s">
        <v>426</v>
      </c>
      <c r="I55806" t="str">
        <f t="shared" si="1793"/>
        <v>ANG MO KIO 5 ROOM</v>
      </c>
      <c r="J55806" t="s">
        <v>88</v>
      </c>
      <c r="K55806" t="s">
        <v>100</v>
      </c>
      <c r="L55806" s="36">
        <v>810000</v>
      </c>
      <c r="M55806" s="43">
        <f t="shared" si="1794"/>
        <v>43282</v>
      </c>
    </row>
    <row r="55807" spans="8:13">
      <c r="H55807" t="s">
        <v>426</v>
      </c>
      <c r="I55807" t="str">
        <f t="shared" si="1793"/>
        <v>ANG MO KIO 5 ROOM</v>
      </c>
      <c r="J55807" t="s">
        <v>88</v>
      </c>
      <c r="K55807" t="s">
        <v>100</v>
      </c>
      <c r="L55807" s="36">
        <v>820000</v>
      </c>
      <c r="M55807" s="43">
        <f t="shared" si="1794"/>
        <v>43282</v>
      </c>
    </row>
    <row r="55808" spans="8:13">
      <c r="H55808" t="s">
        <v>426</v>
      </c>
      <c r="I55808" t="str">
        <f t="shared" si="1793"/>
        <v>ANG MO KIO 5 ROOM</v>
      </c>
      <c r="J55808" t="s">
        <v>88</v>
      </c>
      <c r="K55808" t="s">
        <v>100</v>
      </c>
      <c r="L55808" s="36">
        <v>865000</v>
      </c>
      <c r="M55808" s="43">
        <f t="shared" si="1794"/>
        <v>43282</v>
      </c>
    </row>
    <row r="55809" spans="8:13">
      <c r="H55809" t="s">
        <v>426</v>
      </c>
      <c r="I55809" t="str">
        <f t="shared" si="1793"/>
        <v>ANG MO KIO 5 ROOM</v>
      </c>
      <c r="J55809" t="s">
        <v>88</v>
      </c>
      <c r="K55809" t="s">
        <v>100</v>
      </c>
      <c r="L55809" s="36">
        <v>878000</v>
      </c>
      <c r="M55809" s="43">
        <f t="shared" si="1794"/>
        <v>43282</v>
      </c>
    </row>
    <row r="55810" spans="8:13">
      <c r="H55810" t="s">
        <v>426</v>
      </c>
      <c r="I55810" t="str">
        <f t="shared" ref="I55810:I55873" si="1795">_xlfn.CONCAT(J55810," ",K55810)</f>
        <v>ANG MO KIO 5 ROOM</v>
      </c>
      <c r="J55810" t="s">
        <v>88</v>
      </c>
      <c r="K55810" t="s">
        <v>100</v>
      </c>
      <c r="L55810" s="36">
        <v>888000</v>
      </c>
      <c r="M55810" s="43">
        <f t="shared" si="1794"/>
        <v>43282</v>
      </c>
    </row>
    <row r="55811" spans="8:13">
      <c r="H55811" t="s">
        <v>426</v>
      </c>
      <c r="I55811" t="str">
        <f t="shared" si="1795"/>
        <v>ANG MO KIO 5 ROOM</v>
      </c>
      <c r="J55811" t="s">
        <v>88</v>
      </c>
      <c r="K55811" t="s">
        <v>100</v>
      </c>
      <c r="L55811" s="36">
        <v>890000</v>
      </c>
      <c r="M55811" s="43">
        <f t="shared" ref="M55811:M55874" si="1796">DATE(LEFT(H55811,4),RIGHT(H55811,2),1)</f>
        <v>43282</v>
      </c>
    </row>
    <row r="55812" spans="8:13">
      <c r="H55812" t="s">
        <v>426</v>
      </c>
      <c r="I55812" t="str">
        <f t="shared" si="1795"/>
        <v>ANG MO KIO 5 ROOM</v>
      </c>
      <c r="J55812" t="s">
        <v>88</v>
      </c>
      <c r="K55812" t="s">
        <v>100</v>
      </c>
      <c r="L55812" s="36">
        <v>905000</v>
      </c>
      <c r="M55812" s="43">
        <f t="shared" si="1796"/>
        <v>43282</v>
      </c>
    </row>
    <row r="55813" spans="8:13">
      <c r="H55813" t="s">
        <v>426</v>
      </c>
      <c r="I55813" t="str">
        <f t="shared" si="1795"/>
        <v>ANG MO KIO 5 ROOM</v>
      </c>
      <c r="J55813" t="s">
        <v>88</v>
      </c>
      <c r="K55813" t="s">
        <v>100</v>
      </c>
      <c r="L55813" s="36">
        <v>905000</v>
      </c>
      <c r="M55813" s="43">
        <f t="shared" si="1796"/>
        <v>43282</v>
      </c>
    </row>
    <row r="55814" spans="8:13">
      <c r="H55814" t="s">
        <v>426</v>
      </c>
      <c r="I55814" t="str">
        <f t="shared" si="1795"/>
        <v>ANG MO KIO 5 ROOM</v>
      </c>
      <c r="J55814" t="s">
        <v>88</v>
      </c>
      <c r="K55814" t="s">
        <v>100</v>
      </c>
      <c r="L55814" s="36">
        <v>920000</v>
      </c>
      <c r="M55814" s="43">
        <f t="shared" si="1796"/>
        <v>43282</v>
      </c>
    </row>
    <row r="55815" spans="8:13">
      <c r="H55815" t="s">
        <v>426</v>
      </c>
      <c r="I55815" t="str">
        <f t="shared" si="1795"/>
        <v>ANG MO KIO EXECUTIVE</v>
      </c>
      <c r="J55815" t="s">
        <v>88</v>
      </c>
      <c r="K55815" t="s">
        <v>28</v>
      </c>
      <c r="L55815" s="36">
        <v>780000</v>
      </c>
      <c r="M55815" s="43">
        <f t="shared" si="1796"/>
        <v>43282</v>
      </c>
    </row>
    <row r="55816" spans="8:13">
      <c r="H55816" t="s">
        <v>426</v>
      </c>
      <c r="I55816" t="str">
        <f t="shared" si="1795"/>
        <v>ANG MO KIO EXECUTIVE</v>
      </c>
      <c r="J55816" t="s">
        <v>88</v>
      </c>
      <c r="K55816" t="s">
        <v>28</v>
      </c>
      <c r="L55816" s="36">
        <v>805000</v>
      </c>
      <c r="M55816" s="43">
        <f t="shared" si="1796"/>
        <v>43282</v>
      </c>
    </row>
    <row r="55817" spans="8:13">
      <c r="H55817" t="s">
        <v>426</v>
      </c>
      <c r="I55817" t="str">
        <f t="shared" si="1795"/>
        <v>ANG MO KIO EXECUTIVE</v>
      </c>
      <c r="J55817" t="s">
        <v>88</v>
      </c>
      <c r="K55817" t="s">
        <v>28</v>
      </c>
      <c r="L55817" s="36">
        <v>845000</v>
      </c>
      <c r="M55817" s="43">
        <f t="shared" si="1796"/>
        <v>43282</v>
      </c>
    </row>
    <row r="55818" spans="8:13">
      <c r="H55818" t="s">
        <v>426</v>
      </c>
      <c r="I55818" t="str">
        <f t="shared" si="1795"/>
        <v>BEDOK 2 ROOM</v>
      </c>
      <c r="J55818" t="s">
        <v>92</v>
      </c>
      <c r="K55818" t="s">
        <v>103</v>
      </c>
      <c r="L55818" s="36">
        <v>220000</v>
      </c>
      <c r="M55818" s="43">
        <f t="shared" si="1796"/>
        <v>43282</v>
      </c>
    </row>
    <row r="55819" spans="8:13">
      <c r="H55819" t="s">
        <v>426</v>
      </c>
      <c r="I55819" t="str">
        <f t="shared" si="1795"/>
        <v>BEDOK 2 ROOM</v>
      </c>
      <c r="J55819" t="s">
        <v>92</v>
      </c>
      <c r="K55819" t="s">
        <v>103</v>
      </c>
      <c r="L55819" s="36">
        <v>240000</v>
      </c>
      <c r="M55819" s="43">
        <f t="shared" si="1796"/>
        <v>43282</v>
      </c>
    </row>
    <row r="55820" spans="8:13">
      <c r="H55820" t="s">
        <v>426</v>
      </c>
      <c r="I55820" t="str">
        <f t="shared" si="1795"/>
        <v>BEDOK 3 ROOM</v>
      </c>
      <c r="J55820" t="s">
        <v>92</v>
      </c>
      <c r="K55820" t="s">
        <v>93</v>
      </c>
      <c r="L55820" s="36">
        <v>230000</v>
      </c>
      <c r="M55820" s="43">
        <f t="shared" si="1796"/>
        <v>43282</v>
      </c>
    </row>
    <row r="55821" spans="8:13">
      <c r="H55821" t="s">
        <v>426</v>
      </c>
      <c r="I55821" t="str">
        <f t="shared" si="1795"/>
        <v>BEDOK 3 ROOM</v>
      </c>
      <c r="J55821" t="s">
        <v>92</v>
      </c>
      <c r="K55821" t="s">
        <v>93</v>
      </c>
      <c r="L55821" s="36">
        <v>234000</v>
      </c>
      <c r="M55821" s="43">
        <f t="shared" si="1796"/>
        <v>43282</v>
      </c>
    </row>
    <row r="55822" spans="8:13">
      <c r="H55822" t="s">
        <v>426</v>
      </c>
      <c r="I55822" t="str">
        <f t="shared" si="1795"/>
        <v>BEDOK 3 ROOM</v>
      </c>
      <c r="J55822" t="s">
        <v>92</v>
      </c>
      <c r="K55822" t="s">
        <v>93</v>
      </c>
      <c r="L55822" s="36">
        <v>248000</v>
      </c>
      <c r="M55822" s="43">
        <f t="shared" si="1796"/>
        <v>43282</v>
      </c>
    </row>
    <row r="55823" spans="8:13">
      <c r="H55823" t="s">
        <v>426</v>
      </c>
      <c r="I55823" t="str">
        <f t="shared" si="1795"/>
        <v>BEDOK 3 ROOM</v>
      </c>
      <c r="J55823" t="s">
        <v>92</v>
      </c>
      <c r="K55823" t="s">
        <v>93</v>
      </c>
      <c r="L55823" s="36">
        <v>255000</v>
      </c>
      <c r="M55823" s="43">
        <f t="shared" si="1796"/>
        <v>43282</v>
      </c>
    </row>
    <row r="55824" spans="8:13">
      <c r="H55824" t="s">
        <v>426</v>
      </c>
      <c r="I55824" t="str">
        <f t="shared" si="1795"/>
        <v>BEDOK 3 ROOM</v>
      </c>
      <c r="J55824" t="s">
        <v>92</v>
      </c>
      <c r="K55824" t="s">
        <v>93</v>
      </c>
      <c r="L55824" s="36">
        <v>260000</v>
      </c>
      <c r="M55824" s="43">
        <f t="shared" si="1796"/>
        <v>43282</v>
      </c>
    </row>
    <row r="55825" spans="8:13">
      <c r="H55825" t="s">
        <v>426</v>
      </c>
      <c r="I55825" t="str">
        <f t="shared" si="1795"/>
        <v>BEDOK 3 ROOM</v>
      </c>
      <c r="J55825" t="s">
        <v>92</v>
      </c>
      <c r="K55825" t="s">
        <v>93</v>
      </c>
      <c r="L55825" s="36">
        <v>262000</v>
      </c>
      <c r="M55825" s="43">
        <f t="shared" si="1796"/>
        <v>43282</v>
      </c>
    </row>
    <row r="55826" spans="8:13">
      <c r="H55826" t="s">
        <v>426</v>
      </c>
      <c r="I55826" t="str">
        <f t="shared" si="1795"/>
        <v>BEDOK 3 ROOM</v>
      </c>
      <c r="J55826" t="s">
        <v>92</v>
      </c>
      <c r="K55826" t="s">
        <v>93</v>
      </c>
      <c r="L55826" s="36">
        <v>264000</v>
      </c>
      <c r="M55826" s="43">
        <f t="shared" si="1796"/>
        <v>43282</v>
      </c>
    </row>
    <row r="55827" spans="8:13">
      <c r="H55827" t="s">
        <v>426</v>
      </c>
      <c r="I55827" t="str">
        <f t="shared" si="1795"/>
        <v>BEDOK 3 ROOM</v>
      </c>
      <c r="J55827" t="s">
        <v>92</v>
      </c>
      <c r="K55827" t="s">
        <v>93</v>
      </c>
      <c r="L55827" s="36">
        <v>265000</v>
      </c>
      <c r="M55827" s="43">
        <f t="shared" si="1796"/>
        <v>43282</v>
      </c>
    </row>
    <row r="55828" spans="8:13">
      <c r="H55828" t="s">
        <v>426</v>
      </c>
      <c r="I55828" t="str">
        <f t="shared" si="1795"/>
        <v>BEDOK 3 ROOM</v>
      </c>
      <c r="J55828" t="s">
        <v>92</v>
      </c>
      <c r="K55828" t="s">
        <v>93</v>
      </c>
      <c r="L55828" s="36">
        <v>270000</v>
      </c>
      <c r="M55828" s="43">
        <f t="shared" si="1796"/>
        <v>43282</v>
      </c>
    </row>
    <row r="55829" spans="8:13">
      <c r="H55829" t="s">
        <v>426</v>
      </c>
      <c r="I55829" t="str">
        <f t="shared" si="1795"/>
        <v>BEDOK 3 ROOM</v>
      </c>
      <c r="J55829" t="s">
        <v>92</v>
      </c>
      <c r="K55829" t="s">
        <v>93</v>
      </c>
      <c r="L55829" s="36">
        <v>270000</v>
      </c>
      <c r="M55829" s="43">
        <f t="shared" si="1796"/>
        <v>43282</v>
      </c>
    </row>
    <row r="55830" spans="8:13">
      <c r="H55830" t="s">
        <v>426</v>
      </c>
      <c r="I55830" t="str">
        <f t="shared" si="1795"/>
        <v>BEDOK 3 ROOM</v>
      </c>
      <c r="J55830" t="s">
        <v>92</v>
      </c>
      <c r="K55830" t="s">
        <v>93</v>
      </c>
      <c r="L55830" s="36">
        <v>270000</v>
      </c>
      <c r="M55830" s="43">
        <f t="shared" si="1796"/>
        <v>43282</v>
      </c>
    </row>
    <row r="55831" spans="8:13">
      <c r="H55831" t="s">
        <v>426</v>
      </c>
      <c r="I55831" t="str">
        <f t="shared" si="1795"/>
        <v>BEDOK 3 ROOM</v>
      </c>
      <c r="J55831" t="s">
        <v>92</v>
      </c>
      <c r="K55831" t="s">
        <v>93</v>
      </c>
      <c r="L55831" s="36">
        <v>270000</v>
      </c>
      <c r="M55831" s="43">
        <f t="shared" si="1796"/>
        <v>43282</v>
      </c>
    </row>
    <row r="55832" spans="8:13">
      <c r="H55832" t="s">
        <v>426</v>
      </c>
      <c r="I55832" t="str">
        <f t="shared" si="1795"/>
        <v>BEDOK 3 ROOM</v>
      </c>
      <c r="J55832" t="s">
        <v>92</v>
      </c>
      <c r="K55832" t="s">
        <v>93</v>
      </c>
      <c r="L55832" s="36">
        <v>271000</v>
      </c>
      <c r="M55832" s="43">
        <f t="shared" si="1796"/>
        <v>43282</v>
      </c>
    </row>
    <row r="55833" spans="8:13">
      <c r="H55833" t="s">
        <v>426</v>
      </c>
      <c r="I55833" t="str">
        <f t="shared" si="1795"/>
        <v>BEDOK 3 ROOM</v>
      </c>
      <c r="J55833" t="s">
        <v>92</v>
      </c>
      <c r="K55833" t="s">
        <v>93</v>
      </c>
      <c r="L55833" s="36">
        <v>275000</v>
      </c>
      <c r="M55833" s="43">
        <f t="shared" si="1796"/>
        <v>43282</v>
      </c>
    </row>
    <row r="55834" spans="8:13">
      <c r="H55834" t="s">
        <v>426</v>
      </c>
      <c r="I55834" t="str">
        <f t="shared" si="1795"/>
        <v>BEDOK 3 ROOM</v>
      </c>
      <c r="J55834" t="s">
        <v>92</v>
      </c>
      <c r="K55834" t="s">
        <v>93</v>
      </c>
      <c r="L55834" s="36">
        <v>275000</v>
      </c>
      <c r="M55834" s="43">
        <f t="shared" si="1796"/>
        <v>43282</v>
      </c>
    </row>
    <row r="55835" spans="8:13">
      <c r="H55835" t="s">
        <v>426</v>
      </c>
      <c r="I55835" t="str">
        <f t="shared" si="1795"/>
        <v>BEDOK 3 ROOM</v>
      </c>
      <c r="J55835" t="s">
        <v>92</v>
      </c>
      <c r="K55835" t="s">
        <v>93</v>
      </c>
      <c r="L55835" s="36">
        <v>275000</v>
      </c>
      <c r="M55835" s="43">
        <f t="shared" si="1796"/>
        <v>43282</v>
      </c>
    </row>
    <row r="55836" spans="8:13">
      <c r="H55836" t="s">
        <v>426</v>
      </c>
      <c r="I55836" t="str">
        <f t="shared" si="1795"/>
        <v>BEDOK 3 ROOM</v>
      </c>
      <c r="J55836" t="s">
        <v>92</v>
      </c>
      <c r="K55836" t="s">
        <v>93</v>
      </c>
      <c r="L55836" s="36">
        <v>275000</v>
      </c>
      <c r="M55836" s="43">
        <f t="shared" si="1796"/>
        <v>43282</v>
      </c>
    </row>
    <row r="55837" spans="8:13">
      <c r="H55837" t="s">
        <v>426</v>
      </c>
      <c r="I55837" t="str">
        <f t="shared" si="1795"/>
        <v>BEDOK 3 ROOM</v>
      </c>
      <c r="J55837" t="s">
        <v>92</v>
      </c>
      <c r="K55837" t="s">
        <v>93</v>
      </c>
      <c r="L55837" s="36">
        <v>278000</v>
      </c>
      <c r="M55837" s="43">
        <f t="shared" si="1796"/>
        <v>43282</v>
      </c>
    </row>
    <row r="55838" spans="8:13">
      <c r="H55838" t="s">
        <v>426</v>
      </c>
      <c r="I55838" t="str">
        <f t="shared" si="1795"/>
        <v>BEDOK 3 ROOM</v>
      </c>
      <c r="J55838" t="s">
        <v>92</v>
      </c>
      <c r="K55838" t="s">
        <v>93</v>
      </c>
      <c r="L55838" s="36">
        <v>280000</v>
      </c>
      <c r="M55838" s="43">
        <f t="shared" si="1796"/>
        <v>43282</v>
      </c>
    </row>
    <row r="55839" spans="8:13">
      <c r="H55839" t="s">
        <v>426</v>
      </c>
      <c r="I55839" t="str">
        <f t="shared" si="1795"/>
        <v>BEDOK 3 ROOM</v>
      </c>
      <c r="J55839" t="s">
        <v>92</v>
      </c>
      <c r="K55839" t="s">
        <v>93</v>
      </c>
      <c r="L55839" s="36">
        <v>280000</v>
      </c>
      <c r="M55839" s="43">
        <f t="shared" si="1796"/>
        <v>43282</v>
      </c>
    </row>
    <row r="55840" spans="8:13">
      <c r="H55840" t="s">
        <v>426</v>
      </c>
      <c r="I55840" t="str">
        <f t="shared" si="1795"/>
        <v>BEDOK 3 ROOM</v>
      </c>
      <c r="J55840" t="s">
        <v>92</v>
      </c>
      <c r="K55840" t="s">
        <v>93</v>
      </c>
      <c r="L55840" s="36">
        <v>280000</v>
      </c>
      <c r="M55840" s="43">
        <f t="shared" si="1796"/>
        <v>43282</v>
      </c>
    </row>
    <row r="55841" spans="8:13">
      <c r="H55841" t="s">
        <v>426</v>
      </c>
      <c r="I55841" t="str">
        <f t="shared" si="1795"/>
        <v>BEDOK 3 ROOM</v>
      </c>
      <c r="J55841" t="s">
        <v>92</v>
      </c>
      <c r="K55841" t="s">
        <v>93</v>
      </c>
      <c r="L55841" s="36">
        <v>280000</v>
      </c>
      <c r="M55841" s="43">
        <f t="shared" si="1796"/>
        <v>43282</v>
      </c>
    </row>
    <row r="55842" spans="8:13">
      <c r="H55842" t="s">
        <v>426</v>
      </c>
      <c r="I55842" t="str">
        <f t="shared" si="1795"/>
        <v>BEDOK 3 ROOM</v>
      </c>
      <c r="J55842" t="s">
        <v>92</v>
      </c>
      <c r="K55842" t="s">
        <v>93</v>
      </c>
      <c r="L55842" s="36">
        <v>280000</v>
      </c>
      <c r="M55842" s="43">
        <f t="shared" si="1796"/>
        <v>43282</v>
      </c>
    </row>
    <row r="55843" spans="8:13">
      <c r="H55843" t="s">
        <v>426</v>
      </c>
      <c r="I55843" t="str">
        <f t="shared" si="1795"/>
        <v>BEDOK 3 ROOM</v>
      </c>
      <c r="J55843" t="s">
        <v>92</v>
      </c>
      <c r="K55843" t="s">
        <v>93</v>
      </c>
      <c r="L55843" s="36">
        <v>282000</v>
      </c>
      <c r="M55843" s="43">
        <f t="shared" si="1796"/>
        <v>43282</v>
      </c>
    </row>
    <row r="55844" spans="8:13">
      <c r="H55844" t="s">
        <v>426</v>
      </c>
      <c r="I55844" t="str">
        <f t="shared" si="1795"/>
        <v>BEDOK 3 ROOM</v>
      </c>
      <c r="J55844" t="s">
        <v>92</v>
      </c>
      <c r="K55844" t="s">
        <v>93</v>
      </c>
      <c r="L55844" s="36">
        <v>283000</v>
      </c>
      <c r="M55844" s="43">
        <f t="shared" si="1796"/>
        <v>43282</v>
      </c>
    </row>
    <row r="55845" spans="8:13">
      <c r="H55845" t="s">
        <v>426</v>
      </c>
      <c r="I55845" t="str">
        <f t="shared" si="1795"/>
        <v>BEDOK 3 ROOM</v>
      </c>
      <c r="J55845" t="s">
        <v>92</v>
      </c>
      <c r="K55845" t="s">
        <v>93</v>
      </c>
      <c r="L55845" s="36">
        <v>285000</v>
      </c>
      <c r="M55845" s="43">
        <f t="shared" si="1796"/>
        <v>43282</v>
      </c>
    </row>
    <row r="55846" spans="8:13">
      <c r="H55846" t="s">
        <v>426</v>
      </c>
      <c r="I55846" t="str">
        <f t="shared" si="1795"/>
        <v>BEDOK 3 ROOM</v>
      </c>
      <c r="J55846" t="s">
        <v>92</v>
      </c>
      <c r="K55846" t="s">
        <v>93</v>
      </c>
      <c r="L55846" s="36">
        <v>289000</v>
      </c>
      <c r="M55846" s="43">
        <f t="shared" si="1796"/>
        <v>43282</v>
      </c>
    </row>
    <row r="55847" spans="8:13">
      <c r="H55847" t="s">
        <v>426</v>
      </c>
      <c r="I55847" t="str">
        <f t="shared" si="1795"/>
        <v>BEDOK 3 ROOM</v>
      </c>
      <c r="J55847" t="s">
        <v>92</v>
      </c>
      <c r="K55847" t="s">
        <v>93</v>
      </c>
      <c r="L55847" s="36">
        <v>290000</v>
      </c>
      <c r="M55847" s="43">
        <f t="shared" si="1796"/>
        <v>43282</v>
      </c>
    </row>
    <row r="55848" spans="8:13">
      <c r="H55848" t="s">
        <v>426</v>
      </c>
      <c r="I55848" t="str">
        <f t="shared" si="1795"/>
        <v>BEDOK 3 ROOM</v>
      </c>
      <c r="J55848" t="s">
        <v>92</v>
      </c>
      <c r="K55848" t="s">
        <v>93</v>
      </c>
      <c r="L55848" s="36">
        <v>290000</v>
      </c>
      <c r="M55848" s="43">
        <f t="shared" si="1796"/>
        <v>43282</v>
      </c>
    </row>
    <row r="55849" spans="8:13">
      <c r="H55849" t="s">
        <v>426</v>
      </c>
      <c r="I55849" t="str">
        <f t="shared" si="1795"/>
        <v>BEDOK 3 ROOM</v>
      </c>
      <c r="J55849" t="s">
        <v>92</v>
      </c>
      <c r="K55849" t="s">
        <v>93</v>
      </c>
      <c r="L55849" s="36">
        <v>290000</v>
      </c>
      <c r="M55849" s="43">
        <f t="shared" si="1796"/>
        <v>43282</v>
      </c>
    </row>
    <row r="55850" spans="8:13">
      <c r="H55850" t="s">
        <v>426</v>
      </c>
      <c r="I55850" t="str">
        <f t="shared" si="1795"/>
        <v>BEDOK 3 ROOM</v>
      </c>
      <c r="J55850" t="s">
        <v>92</v>
      </c>
      <c r="K55850" t="s">
        <v>93</v>
      </c>
      <c r="L55850" s="36">
        <v>290000</v>
      </c>
      <c r="M55850" s="43">
        <f t="shared" si="1796"/>
        <v>43282</v>
      </c>
    </row>
    <row r="55851" spans="8:13">
      <c r="H55851" t="s">
        <v>426</v>
      </c>
      <c r="I55851" t="str">
        <f t="shared" si="1795"/>
        <v>BEDOK 3 ROOM</v>
      </c>
      <c r="J55851" t="s">
        <v>92</v>
      </c>
      <c r="K55851" t="s">
        <v>93</v>
      </c>
      <c r="L55851" s="36">
        <v>291800</v>
      </c>
      <c r="M55851" s="43">
        <f t="shared" si="1796"/>
        <v>43282</v>
      </c>
    </row>
    <row r="55852" spans="8:13">
      <c r="H55852" t="s">
        <v>426</v>
      </c>
      <c r="I55852" t="str">
        <f t="shared" si="1795"/>
        <v>BEDOK 3 ROOM</v>
      </c>
      <c r="J55852" t="s">
        <v>92</v>
      </c>
      <c r="K55852" t="s">
        <v>93</v>
      </c>
      <c r="L55852" s="36">
        <v>293000</v>
      </c>
      <c r="M55852" s="43">
        <f t="shared" si="1796"/>
        <v>43282</v>
      </c>
    </row>
    <row r="55853" spans="8:13">
      <c r="H55853" t="s">
        <v>426</v>
      </c>
      <c r="I55853" t="str">
        <f t="shared" si="1795"/>
        <v>BEDOK 3 ROOM</v>
      </c>
      <c r="J55853" t="s">
        <v>92</v>
      </c>
      <c r="K55853" t="s">
        <v>93</v>
      </c>
      <c r="L55853" s="36">
        <v>293000</v>
      </c>
      <c r="M55853" s="43">
        <f t="shared" si="1796"/>
        <v>43282</v>
      </c>
    </row>
    <row r="55854" spans="8:13">
      <c r="H55854" t="s">
        <v>426</v>
      </c>
      <c r="I55854" t="str">
        <f t="shared" si="1795"/>
        <v>BEDOK 3 ROOM</v>
      </c>
      <c r="J55854" t="s">
        <v>92</v>
      </c>
      <c r="K55854" t="s">
        <v>93</v>
      </c>
      <c r="L55854" s="36">
        <v>295000</v>
      </c>
      <c r="M55854" s="43">
        <f t="shared" si="1796"/>
        <v>43282</v>
      </c>
    </row>
    <row r="55855" spans="8:13">
      <c r="H55855" t="s">
        <v>426</v>
      </c>
      <c r="I55855" t="str">
        <f t="shared" si="1795"/>
        <v>BEDOK 3 ROOM</v>
      </c>
      <c r="J55855" t="s">
        <v>92</v>
      </c>
      <c r="K55855" t="s">
        <v>93</v>
      </c>
      <c r="L55855" s="36">
        <v>298000</v>
      </c>
      <c r="M55855" s="43">
        <f t="shared" si="1796"/>
        <v>43282</v>
      </c>
    </row>
    <row r="55856" spans="8:13">
      <c r="H55856" t="s">
        <v>426</v>
      </c>
      <c r="I55856" t="str">
        <f t="shared" si="1795"/>
        <v>BEDOK 3 ROOM</v>
      </c>
      <c r="J55856" t="s">
        <v>92</v>
      </c>
      <c r="K55856" t="s">
        <v>93</v>
      </c>
      <c r="L55856" s="36">
        <v>298000</v>
      </c>
      <c r="M55856" s="43">
        <f t="shared" si="1796"/>
        <v>43282</v>
      </c>
    </row>
    <row r="55857" spans="8:13">
      <c r="H55857" t="s">
        <v>426</v>
      </c>
      <c r="I55857" t="str">
        <f t="shared" si="1795"/>
        <v>BEDOK 3 ROOM</v>
      </c>
      <c r="J55857" t="s">
        <v>92</v>
      </c>
      <c r="K55857" t="s">
        <v>93</v>
      </c>
      <c r="L55857" s="36">
        <v>300000</v>
      </c>
      <c r="M55857" s="43">
        <f t="shared" si="1796"/>
        <v>43282</v>
      </c>
    </row>
    <row r="55858" spans="8:13">
      <c r="H55858" t="s">
        <v>426</v>
      </c>
      <c r="I55858" t="str">
        <f t="shared" si="1795"/>
        <v>BEDOK 3 ROOM</v>
      </c>
      <c r="J55858" t="s">
        <v>92</v>
      </c>
      <c r="K55858" t="s">
        <v>93</v>
      </c>
      <c r="L55858" s="36">
        <v>300000</v>
      </c>
      <c r="M55858" s="43">
        <f t="shared" si="1796"/>
        <v>43282</v>
      </c>
    </row>
    <row r="55859" spans="8:13">
      <c r="H55859" t="s">
        <v>426</v>
      </c>
      <c r="I55859" t="str">
        <f t="shared" si="1795"/>
        <v>BEDOK 3 ROOM</v>
      </c>
      <c r="J55859" t="s">
        <v>92</v>
      </c>
      <c r="K55859" t="s">
        <v>93</v>
      </c>
      <c r="L55859" s="36">
        <v>302000</v>
      </c>
      <c r="M55859" s="43">
        <f t="shared" si="1796"/>
        <v>43282</v>
      </c>
    </row>
    <row r="55860" spans="8:13">
      <c r="H55860" t="s">
        <v>426</v>
      </c>
      <c r="I55860" t="str">
        <f t="shared" si="1795"/>
        <v>BEDOK 3 ROOM</v>
      </c>
      <c r="J55860" t="s">
        <v>92</v>
      </c>
      <c r="K55860" t="s">
        <v>93</v>
      </c>
      <c r="L55860" s="36">
        <v>303000</v>
      </c>
      <c r="M55860" s="43">
        <f t="shared" si="1796"/>
        <v>43282</v>
      </c>
    </row>
    <row r="55861" spans="8:13">
      <c r="H55861" t="s">
        <v>426</v>
      </c>
      <c r="I55861" t="str">
        <f t="shared" si="1795"/>
        <v>BEDOK 3 ROOM</v>
      </c>
      <c r="J55861" t="s">
        <v>92</v>
      </c>
      <c r="K55861" t="s">
        <v>93</v>
      </c>
      <c r="L55861" s="36">
        <v>308000</v>
      </c>
      <c r="M55861" s="43">
        <f t="shared" si="1796"/>
        <v>43282</v>
      </c>
    </row>
    <row r="55862" spans="8:13">
      <c r="H55862" t="s">
        <v>426</v>
      </c>
      <c r="I55862" t="str">
        <f t="shared" si="1795"/>
        <v>BEDOK 3 ROOM</v>
      </c>
      <c r="J55862" t="s">
        <v>92</v>
      </c>
      <c r="K55862" t="s">
        <v>93</v>
      </c>
      <c r="L55862" s="36">
        <v>310000</v>
      </c>
      <c r="M55862" s="43">
        <f t="shared" si="1796"/>
        <v>43282</v>
      </c>
    </row>
    <row r="55863" spans="8:13">
      <c r="H55863" t="s">
        <v>426</v>
      </c>
      <c r="I55863" t="str">
        <f t="shared" si="1795"/>
        <v>BEDOK 3 ROOM</v>
      </c>
      <c r="J55863" t="s">
        <v>92</v>
      </c>
      <c r="K55863" t="s">
        <v>93</v>
      </c>
      <c r="L55863" s="36">
        <v>310000</v>
      </c>
      <c r="M55863" s="43">
        <f t="shared" si="1796"/>
        <v>43282</v>
      </c>
    </row>
    <row r="55864" spans="8:13">
      <c r="H55864" t="s">
        <v>426</v>
      </c>
      <c r="I55864" t="str">
        <f t="shared" si="1795"/>
        <v>BEDOK 3 ROOM</v>
      </c>
      <c r="J55864" t="s">
        <v>92</v>
      </c>
      <c r="K55864" t="s">
        <v>93</v>
      </c>
      <c r="L55864" s="36">
        <v>315000</v>
      </c>
      <c r="M55864" s="43">
        <f t="shared" si="1796"/>
        <v>43282</v>
      </c>
    </row>
    <row r="55865" spans="8:13">
      <c r="H55865" t="s">
        <v>426</v>
      </c>
      <c r="I55865" t="str">
        <f t="shared" si="1795"/>
        <v>BEDOK 3 ROOM</v>
      </c>
      <c r="J55865" t="s">
        <v>92</v>
      </c>
      <c r="K55865" t="s">
        <v>93</v>
      </c>
      <c r="L55865" s="36">
        <v>320000</v>
      </c>
      <c r="M55865" s="43">
        <f t="shared" si="1796"/>
        <v>43282</v>
      </c>
    </row>
    <row r="55866" spans="8:13">
      <c r="H55866" t="s">
        <v>426</v>
      </c>
      <c r="I55866" t="str">
        <f t="shared" si="1795"/>
        <v>BEDOK 3 ROOM</v>
      </c>
      <c r="J55866" t="s">
        <v>92</v>
      </c>
      <c r="K55866" t="s">
        <v>93</v>
      </c>
      <c r="L55866" s="36">
        <v>320000</v>
      </c>
      <c r="M55866" s="43">
        <f t="shared" si="1796"/>
        <v>43282</v>
      </c>
    </row>
    <row r="55867" spans="8:13">
      <c r="H55867" t="s">
        <v>426</v>
      </c>
      <c r="I55867" t="str">
        <f t="shared" si="1795"/>
        <v>BEDOK 3 ROOM</v>
      </c>
      <c r="J55867" t="s">
        <v>92</v>
      </c>
      <c r="K55867" t="s">
        <v>93</v>
      </c>
      <c r="L55867" s="36">
        <v>328000</v>
      </c>
      <c r="M55867" s="43">
        <f t="shared" si="1796"/>
        <v>43282</v>
      </c>
    </row>
    <row r="55868" spans="8:13">
      <c r="H55868" t="s">
        <v>426</v>
      </c>
      <c r="I55868" t="str">
        <f t="shared" si="1795"/>
        <v>BEDOK 3 ROOM</v>
      </c>
      <c r="J55868" t="s">
        <v>92</v>
      </c>
      <c r="K55868" t="s">
        <v>93</v>
      </c>
      <c r="L55868" s="36">
        <v>343000</v>
      </c>
      <c r="M55868" s="43">
        <f t="shared" si="1796"/>
        <v>43282</v>
      </c>
    </row>
    <row r="55869" spans="8:13">
      <c r="H55869" t="s">
        <v>426</v>
      </c>
      <c r="I55869" t="str">
        <f t="shared" si="1795"/>
        <v>BEDOK 3 ROOM</v>
      </c>
      <c r="J55869" t="s">
        <v>92</v>
      </c>
      <c r="K55869" t="s">
        <v>93</v>
      </c>
      <c r="L55869" s="36">
        <v>345000</v>
      </c>
      <c r="M55869" s="43">
        <f t="shared" si="1796"/>
        <v>43282</v>
      </c>
    </row>
    <row r="55870" spans="8:13">
      <c r="H55870" t="s">
        <v>426</v>
      </c>
      <c r="I55870" t="str">
        <f t="shared" si="1795"/>
        <v>BEDOK 3 ROOM</v>
      </c>
      <c r="J55870" t="s">
        <v>92</v>
      </c>
      <c r="K55870" t="s">
        <v>93</v>
      </c>
      <c r="L55870" s="36">
        <v>356000</v>
      </c>
      <c r="M55870" s="43">
        <f t="shared" si="1796"/>
        <v>43282</v>
      </c>
    </row>
    <row r="55871" spans="8:13">
      <c r="H55871" t="s">
        <v>426</v>
      </c>
      <c r="I55871" t="str">
        <f t="shared" si="1795"/>
        <v>BEDOK 3 ROOM</v>
      </c>
      <c r="J55871" t="s">
        <v>92</v>
      </c>
      <c r="K55871" t="s">
        <v>93</v>
      </c>
      <c r="L55871" s="36">
        <v>358000</v>
      </c>
      <c r="M55871" s="43">
        <f t="shared" si="1796"/>
        <v>43282</v>
      </c>
    </row>
    <row r="55872" spans="8:13">
      <c r="H55872" t="s">
        <v>426</v>
      </c>
      <c r="I55872" t="str">
        <f t="shared" si="1795"/>
        <v>BEDOK 4 ROOM</v>
      </c>
      <c r="J55872" t="s">
        <v>92</v>
      </c>
      <c r="K55872" t="s">
        <v>96</v>
      </c>
      <c r="L55872" s="36">
        <v>312000</v>
      </c>
      <c r="M55872" s="43">
        <f t="shared" si="1796"/>
        <v>43282</v>
      </c>
    </row>
    <row r="55873" spans="8:13">
      <c r="H55873" t="s">
        <v>426</v>
      </c>
      <c r="I55873" t="str">
        <f t="shared" si="1795"/>
        <v>BEDOK 4 ROOM</v>
      </c>
      <c r="J55873" t="s">
        <v>92</v>
      </c>
      <c r="K55873" t="s">
        <v>96</v>
      </c>
      <c r="L55873" s="36">
        <v>334000</v>
      </c>
      <c r="M55873" s="43">
        <f t="shared" si="1796"/>
        <v>43282</v>
      </c>
    </row>
    <row r="55874" spans="8:13">
      <c r="H55874" t="s">
        <v>426</v>
      </c>
      <c r="I55874" t="str">
        <f t="shared" ref="I55874:I55937" si="1797">_xlfn.CONCAT(J55874," ",K55874)</f>
        <v>BEDOK 4 ROOM</v>
      </c>
      <c r="J55874" t="s">
        <v>92</v>
      </c>
      <c r="K55874" t="s">
        <v>96</v>
      </c>
      <c r="L55874" s="36">
        <v>338000</v>
      </c>
      <c r="M55874" s="43">
        <f t="shared" si="1796"/>
        <v>43282</v>
      </c>
    </row>
    <row r="55875" spans="8:13">
      <c r="H55875" t="s">
        <v>426</v>
      </c>
      <c r="I55875" t="str">
        <f t="shared" si="1797"/>
        <v>BEDOK 4 ROOM</v>
      </c>
      <c r="J55875" t="s">
        <v>92</v>
      </c>
      <c r="K55875" t="s">
        <v>96</v>
      </c>
      <c r="L55875" s="36">
        <v>350000</v>
      </c>
      <c r="M55875" s="43">
        <f t="shared" ref="M55875:M55938" si="1798">DATE(LEFT(H55875,4),RIGHT(H55875,2),1)</f>
        <v>43282</v>
      </c>
    </row>
    <row r="55876" spans="8:13">
      <c r="H55876" t="s">
        <v>426</v>
      </c>
      <c r="I55876" t="str">
        <f t="shared" si="1797"/>
        <v>BEDOK 4 ROOM</v>
      </c>
      <c r="J55876" t="s">
        <v>92</v>
      </c>
      <c r="K55876" t="s">
        <v>96</v>
      </c>
      <c r="L55876" s="36">
        <v>360000</v>
      </c>
      <c r="M55876" s="43">
        <f t="shared" si="1798"/>
        <v>43282</v>
      </c>
    </row>
    <row r="55877" spans="8:13">
      <c r="H55877" t="s">
        <v>426</v>
      </c>
      <c r="I55877" t="str">
        <f t="shared" si="1797"/>
        <v>BEDOK 4 ROOM</v>
      </c>
      <c r="J55877" t="s">
        <v>92</v>
      </c>
      <c r="K55877" t="s">
        <v>96</v>
      </c>
      <c r="L55877" s="36">
        <v>360000</v>
      </c>
      <c r="M55877" s="43">
        <f t="shared" si="1798"/>
        <v>43282</v>
      </c>
    </row>
    <row r="55878" spans="8:13">
      <c r="H55878" t="s">
        <v>426</v>
      </c>
      <c r="I55878" t="str">
        <f t="shared" si="1797"/>
        <v>BEDOK 4 ROOM</v>
      </c>
      <c r="J55878" t="s">
        <v>92</v>
      </c>
      <c r="K55878" t="s">
        <v>96</v>
      </c>
      <c r="L55878" s="36">
        <v>360000</v>
      </c>
      <c r="M55878" s="43">
        <f t="shared" si="1798"/>
        <v>43282</v>
      </c>
    </row>
    <row r="55879" spans="8:13">
      <c r="H55879" t="s">
        <v>426</v>
      </c>
      <c r="I55879" t="str">
        <f t="shared" si="1797"/>
        <v>BEDOK 4 ROOM</v>
      </c>
      <c r="J55879" t="s">
        <v>92</v>
      </c>
      <c r="K55879" t="s">
        <v>96</v>
      </c>
      <c r="L55879" s="36">
        <v>361000</v>
      </c>
      <c r="M55879" s="43">
        <f t="shared" si="1798"/>
        <v>43282</v>
      </c>
    </row>
    <row r="55880" spans="8:13">
      <c r="H55880" t="s">
        <v>426</v>
      </c>
      <c r="I55880" t="str">
        <f t="shared" si="1797"/>
        <v>BEDOK 4 ROOM</v>
      </c>
      <c r="J55880" t="s">
        <v>92</v>
      </c>
      <c r="K55880" t="s">
        <v>96</v>
      </c>
      <c r="L55880" s="36">
        <v>368000</v>
      </c>
      <c r="M55880" s="43">
        <f t="shared" si="1798"/>
        <v>43282</v>
      </c>
    </row>
    <row r="55881" spans="8:13">
      <c r="H55881" t="s">
        <v>426</v>
      </c>
      <c r="I55881" t="str">
        <f t="shared" si="1797"/>
        <v>BEDOK 4 ROOM</v>
      </c>
      <c r="J55881" t="s">
        <v>92</v>
      </c>
      <c r="K55881" t="s">
        <v>96</v>
      </c>
      <c r="L55881" s="36">
        <v>368000</v>
      </c>
      <c r="M55881" s="43">
        <f t="shared" si="1798"/>
        <v>43282</v>
      </c>
    </row>
    <row r="55882" spans="8:13">
      <c r="H55882" t="s">
        <v>426</v>
      </c>
      <c r="I55882" t="str">
        <f t="shared" si="1797"/>
        <v>BEDOK 4 ROOM</v>
      </c>
      <c r="J55882" t="s">
        <v>92</v>
      </c>
      <c r="K55882" t="s">
        <v>96</v>
      </c>
      <c r="L55882" s="36">
        <v>370000</v>
      </c>
      <c r="M55882" s="43">
        <f t="shared" si="1798"/>
        <v>43282</v>
      </c>
    </row>
    <row r="55883" spans="8:13">
      <c r="H55883" t="s">
        <v>426</v>
      </c>
      <c r="I55883" t="str">
        <f t="shared" si="1797"/>
        <v>BEDOK 4 ROOM</v>
      </c>
      <c r="J55883" t="s">
        <v>92</v>
      </c>
      <c r="K55883" t="s">
        <v>96</v>
      </c>
      <c r="L55883" s="36">
        <v>375000</v>
      </c>
      <c r="M55883" s="43">
        <f t="shared" si="1798"/>
        <v>43282</v>
      </c>
    </row>
    <row r="55884" spans="8:13">
      <c r="H55884" t="s">
        <v>426</v>
      </c>
      <c r="I55884" t="str">
        <f t="shared" si="1797"/>
        <v>BEDOK 4 ROOM</v>
      </c>
      <c r="J55884" t="s">
        <v>92</v>
      </c>
      <c r="K55884" t="s">
        <v>96</v>
      </c>
      <c r="L55884" s="36">
        <v>376500</v>
      </c>
      <c r="M55884" s="43">
        <f t="shared" si="1798"/>
        <v>43282</v>
      </c>
    </row>
    <row r="55885" spans="8:13">
      <c r="H55885" t="s">
        <v>426</v>
      </c>
      <c r="I55885" t="str">
        <f t="shared" si="1797"/>
        <v>BEDOK 4 ROOM</v>
      </c>
      <c r="J55885" t="s">
        <v>92</v>
      </c>
      <c r="K55885" t="s">
        <v>96</v>
      </c>
      <c r="L55885" s="36">
        <v>377000</v>
      </c>
      <c r="M55885" s="43">
        <f t="shared" si="1798"/>
        <v>43282</v>
      </c>
    </row>
    <row r="55886" spans="8:13">
      <c r="H55886" t="s">
        <v>426</v>
      </c>
      <c r="I55886" t="str">
        <f t="shared" si="1797"/>
        <v>BEDOK 4 ROOM</v>
      </c>
      <c r="J55886" t="s">
        <v>92</v>
      </c>
      <c r="K55886" t="s">
        <v>96</v>
      </c>
      <c r="L55886" s="36">
        <v>380000</v>
      </c>
      <c r="M55886" s="43">
        <f t="shared" si="1798"/>
        <v>43282</v>
      </c>
    </row>
    <row r="55887" spans="8:13">
      <c r="H55887" t="s">
        <v>426</v>
      </c>
      <c r="I55887" t="str">
        <f t="shared" si="1797"/>
        <v>BEDOK 4 ROOM</v>
      </c>
      <c r="J55887" t="s">
        <v>92</v>
      </c>
      <c r="K55887" t="s">
        <v>96</v>
      </c>
      <c r="L55887" s="36">
        <v>380000</v>
      </c>
      <c r="M55887" s="43">
        <f t="shared" si="1798"/>
        <v>43282</v>
      </c>
    </row>
    <row r="55888" spans="8:13">
      <c r="H55888" t="s">
        <v>426</v>
      </c>
      <c r="I55888" t="str">
        <f t="shared" si="1797"/>
        <v>BEDOK 4 ROOM</v>
      </c>
      <c r="J55888" t="s">
        <v>92</v>
      </c>
      <c r="K55888" t="s">
        <v>96</v>
      </c>
      <c r="L55888" s="36">
        <v>388888</v>
      </c>
      <c r="M55888" s="43">
        <f t="shared" si="1798"/>
        <v>43282</v>
      </c>
    </row>
    <row r="55889" spans="8:13">
      <c r="H55889" t="s">
        <v>426</v>
      </c>
      <c r="I55889" t="str">
        <f t="shared" si="1797"/>
        <v>BEDOK 4 ROOM</v>
      </c>
      <c r="J55889" t="s">
        <v>92</v>
      </c>
      <c r="K55889" t="s">
        <v>96</v>
      </c>
      <c r="L55889" s="36">
        <v>395000</v>
      </c>
      <c r="M55889" s="43">
        <f t="shared" si="1798"/>
        <v>43282</v>
      </c>
    </row>
    <row r="55890" spans="8:13">
      <c r="H55890" t="s">
        <v>426</v>
      </c>
      <c r="I55890" t="str">
        <f t="shared" si="1797"/>
        <v>BEDOK 4 ROOM</v>
      </c>
      <c r="J55890" t="s">
        <v>92</v>
      </c>
      <c r="K55890" t="s">
        <v>96</v>
      </c>
      <c r="L55890" s="36">
        <v>400000</v>
      </c>
      <c r="M55890" s="43">
        <f t="shared" si="1798"/>
        <v>43282</v>
      </c>
    </row>
    <row r="55891" spans="8:13">
      <c r="H55891" t="s">
        <v>426</v>
      </c>
      <c r="I55891" t="str">
        <f t="shared" si="1797"/>
        <v>BEDOK 4 ROOM</v>
      </c>
      <c r="J55891" t="s">
        <v>92</v>
      </c>
      <c r="K55891" t="s">
        <v>96</v>
      </c>
      <c r="L55891" s="36">
        <v>400000</v>
      </c>
      <c r="M55891" s="43">
        <f t="shared" si="1798"/>
        <v>43282</v>
      </c>
    </row>
    <row r="55892" spans="8:13">
      <c r="H55892" t="s">
        <v>426</v>
      </c>
      <c r="I55892" t="str">
        <f t="shared" si="1797"/>
        <v>BEDOK 4 ROOM</v>
      </c>
      <c r="J55892" t="s">
        <v>92</v>
      </c>
      <c r="K55892" t="s">
        <v>96</v>
      </c>
      <c r="L55892" s="36">
        <v>402000</v>
      </c>
      <c r="M55892" s="43">
        <f t="shared" si="1798"/>
        <v>43282</v>
      </c>
    </row>
    <row r="55893" spans="8:13">
      <c r="H55893" t="s">
        <v>426</v>
      </c>
      <c r="I55893" t="str">
        <f t="shared" si="1797"/>
        <v>BEDOK 4 ROOM</v>
      </c>
      <c r="J55893" t="s">
        <v>92</v>
      </c>
      <c r="K55893" t="s">
        <v>96</v>
      </c>
      <c r="L55893" s="36">
        <v>405000</v>
      </c>
      <c r="M55893" s="43">
        <f t="shared" si="1798"/>
        <v>43282</v>
      </c>
    </row>
    <row r="55894" spans="8:13">
      <c r="H55894" t="s">
        <v>426</v>
      </c>
      <c r="I55894" t="str">
        <f t="shared" si="1797"/>
        <v>BEDOK 4 ROOM</v>
      </c>
      <c r="J55894" t="s">
        <v>92</v>
      </c>
      <c r="K55894" t="s">
        <v>96</v>
      </c>
      <c r="L55894" s="36">
        <v>405000</v>
      </c>
      <c r="M55894" s="43">
        <f t="shared" si="1798"/>
        <v>43282</v>
      </c>
    </row>
    <row r="55895" spans="8:13">
      <c r="H55895" t="s">
        <v>426</v>
      </c>
      <c r="I55895" t="str">
        <f t="shared" si="1797"/>
        <v>BEDOK 4 ROOM</v>
      </c>
      <c r="J55895" t="s">
        <v>92</v>
      </c>
      <c r="K55895" t="s">
        <v>96</v>
      </c>
      <c r="L55895" s="36">
        <v>405000</v>
      </c>
      <c r="M55895" s="43">
        <f t="shared" si="1798"/>
        <v>43282</v>
      </c>
    </row>
    <row r="55896" spans="8:13">
      <c r="H55896" t="s">
        <v>426</v>
      </c>
      <c r="I55896" t="str">
        <f t="shared" si="1797"/>
        <v>BEDOK 4 ROOM</v>
      </c>
      <c r="J55896" t="s">
        <v>92</v>
      </c>
      <c r="K55896" t="s">
        <v>96</v>
      </c>
      <c r="L55896" s="36">
        <v>406888</v>
      </c>
      <c r="M55896" s="43">
        <f t="shared" si="1798"/>
        <v>43282</v>
      </c>
    </row>
    <row r="55897" spans="8:13">
      <c r="H55897" t="s">
        <v>426</v>
      </c>
      <c r="I55897" t="str">
        <f t="shared" si="1797"/>
        <v>BEDOK 4 ROOM</v>
      </c>
      <c r="J55897" t="s">
        <v>92</v>
      </c>
      <c r="K55897" t="s">
        <v>96</v>
      </c>
      <c r="L55897" s="36">
        <v>408000</v>
      </c>
      <c r="M55897" s="43">
        <f t="shared" si="1798"/>
        <v>43282</v>
      </c>
    </row>
    <row r="55898" spans="8:13">
      <c r="H55898" t="s">
        <v>426</v>
      </c>
      <c r="I55898" t="str">
        <f t="shared" si="1797"/>
        <v>BEDOK 4 ROOM</v>
      </c>
      <c r="J55898" t="s">
        <v>92</v>
      </c>
      <c r="K55898" t="s">
        <v>96</v>
      </c>
      <c r="L55898" s="36">
        <v>415000</v>
      </c>
      <c r="M55898" s="43">
        <f t="shared" si="1798"/>
        <v>43282</v>
      </c>
    </row>
    <row r="55899" spans="8:13">
      <c r="H55899" t="s">
        <v>426</v>
      </c>
      <c r="I55899" t="str">
        <f t="shared" si="1797"/>
        <v>BEDOK 4 ROOM</v>
      </c>
      <c r="J55899" t="s">
        <v>92</v>
      </c>
      <c r="K55899" t="s">
        <v>96</v>
      </c>
      <c r="L55899" s="36">
        <v>416000</v>
      </c>
      <c r="M55899" s="43">
        <f t="shared" si="1798"/>
        <v>43282</v>
      </c>
    </row>
    <row r="55900" spans="8:13">
      <c r="H55900" t="s">
        <v>426</v>
      </c>
      <c r="I55900" t="str">
        <f t="shared" si="1797"/>
        <v>BEDOK 4 ROOM</v>
      </c>
      <c r="J55900" t="s">
        <v>92</v>
      </c>
      <c r="K55900" t="s">
        <v>96</v>
      </c>
      <c r="L55900" s="36">
        <v>420000</v>
      </c>
      <c r="M55900" s="43">
        <f t="shared" si="1798"/>
        <v>43282</v>
      </c>
    </row>
    <row r="55901" spans="8:13">
      <c r="H55901" t="s">
        <v>426</v>
      </c>
      <c r="I55901" t="str">
        <f t="shared" si="1797"/>
        <v>BEDOK 4 ROOM</v>
      </c>
      <c r="J55901" t="s">
        <v>92</v>
      </c>
      <c r="K55901" t="s">
        <v>96</v>
      </c>
      <c r="L55901" s="36">
        <v>430000</v>
      </c>
      <c r="M55901" s="43">
        <f t="shared" si="1798"/>
        <v>43282</v>
      </c>
    </row>
    <row r="55902" spans="8:13">
      <c r="H55902" t="s">
        <v>426</v>
      </c>
      <c r="I55902" t="str">
        <f t="shared" si="1797"/>
        <v>BEDOK 4 ROOM</v>
      </c>
      <c r="J55902" t="s">
        <v>92</v>
      </c>
      <c r="K55902" t="s">
        <v>96</v>
      </c>
      <c r="L55902" s="36">
        <v>438000</v>
      </c>
      <c r="M55902" s="43">
        <f t="shared" si="1798"/>
        <v>43282</v>
      </c>
    </row>
    <row r="55903" spans="8:13">
      <c r="H55903" t="s">
        <v>426</v>
      </c>
      <c r="I55903" t="str">
        <f t="shared" si="1797"/>
        <v>BEDOK 4 ROOM</v>
      </c>
      <c r="J55903" t="s">
        <v>92</v>
      </c>
      <c r="K55903" t="s">
        <v>96</v>
      </c>
      <c r="L55903" s="36">
        <v>439888</v>
      </c>
      <c r="M55903" s="43">
        <f t="shared" si="1798"/>
        <v>43282</v>
      </c>
    </row>
    <row r="55904" spans="8:13">
      <c r="H55904" t="s">
        <v>426</v>
      </c>
      <c r="I55904" t="str">
        <f t="shared" si="1797"/>
        <v>BEDOK 4 ROOM</v>
      </c>
      <c r="J55904" t="s">
        <v>92</v>
      </c>
      <c r="K55904" t="s">
        <v>96</v>
      </c>
      <c r="L55904" s="36">
        <v>445000</v>
      </c>
      <c r="M55904" s="43">
        <f t="shared" si="1798"/>
        <v>43282</v>
      </c>
    </row>
    <row r="55905" spans="8:13">
      <c r="H55905" t="s">
        <v>426</v>
      </c>
      <c r="I55905" t="str">
        <f t="shared" si="1797"/>
        <v>BEDOK 4 ROOM</v>
      </c>
      <c r="J55905" t="s">
        <v>92</v>
      </c>
      <c r="K55905" t="s">
        <v>96</v>
      </c>
      <c r="L55905" s="36">
        <v>445000</v>
      </c>
      <c r="M55905" s="43">
        <f t="shared" si="1798"/>
        <v>43282</v>
      </c>
    </row>
    <row r="55906" spans="8:13">
      <c r="H55906" t="s">
        <v>426</v>
      </c>
      <c r="I55906" t="str">
        <f t="shared" si="1797"/>
        <v>BEDOK 4 ROOM</v>
      </c>
      <c r="J55906" t="s">
        <v>92</v>
      </c>
      <c r="K55906" t="s">
        <v>96</v>
      </c>
      <c r="L55906" s="36">
        <v>447000</v>
      </c>
      <c r="M55906" s="43">
        <f t="shared" si="1798"/>
        <v>43282</v>
      </c>
    </row>
    <row r="55907" spans="8:13">
      <c r="H55907" t="s">
        <v>426</v>
      </c>
      <c r="I55907" t="str">
        <f t="shared" si="1797"/>
        <v>BEDOK 4 ROOM</v>
      </c>
      <c r="J55907" t="s">
        <v>92</v>
      </c>
      <c r="K55907" t="s">
        <v>96</v>
      </c>
      <c r="L55907" s="36">
        <v>448000</v>
      </c>
      <c r="M55907" s="43">
        <f t="shared" si="1798"/>
        <v>43282</v>
      </c>
    </row>
    <row r="55908" spans="8:13">
      <c r="H55908" t="s">
        <v>426</v>
      </c>
      <c r="I55908" t="str">
        <f t="shared" si="1797"/>
        <v>BEDOK 4 ROOM</v>
      </c>
      <c r="J55908" t="s">
        <v>92</v>
      </c>
      <c r="K55908" t="s">
        <v>96</v>
      </c>
      <c r="L55908" s="36">
        <v>450000</v>
      </c>
      <c r="M55908" s="43">
        <f t="shared" si="1798"/>
        <v>43282</v>
      </c>
    </row>
    <row r="55909" spans="8:13">
      <c r="H55909" t="s">
        <v>426</v>
      </c>
      <c r="I55909" t="str">
        <f t="shared" si="1797"/>
        <v>BEDOK 4 ROOM</v>
      </c>
      <c r="J55909" t="s">
        <v>92</v>
      </c>
      <c r="K55909" t="s">
        <v>96</v>
      </c>
      <c r="L55909" s="36">
        <v>455000</v>
      </c>
      <c r="M55909" s="43">
        <f t="shared" si="1798"/>
        <v>43282</v>
      </c>
    </row>
    <row r="55910" spans="8:13">
      <c r="H55910" t="s">
        <v>426</v>
      </c>
      <c r="I55910" t="str">
        <f t="shared" si="1797"/>
        <v>BEDOK 4 ROOM</v>
      </c>
      <c r="J55910" t="s">
        <v>92</v>
      </c>
      <c r="K55910" t="s">
        <v>96</v>
      </c>
      <c r="L55910" s="36">
        <v>468000</v>
      </c>
      <c r="M55910" s="43">
        <f t="shared" si="1798"/>
        <v>43282</v>
      </c>
    </row>
    <row r="55911" spans="8:13">
      <c r="H55911" t="s">
        <v>426</v>
      </c>
      <c r="I55911" t="str">
        <f t="shared" si="1797"/>
        <v>BEDOK 4 ROOM</v>
      </c>
      <c r="J55911" t="s">
        <v>92</v>
      </c>
      <c r="K55911" t="s">
        <v>96</v>
      </c>
      <c r="L55911" s="36">
        <v>490000</v>
      </c>
      <c r="M55911" s="43">
        <f t="shared" si="1798"/>
        <v>43282</v>
      </c>
    </row>
    <row r="55912" spans="8:13">
      <c r="H55912" t="s">
        <v>426</v>
      </c>
      <c r="I55912" t="str">
        <f t="shared" si="1797"/>
        <v>BEDOK 4 ROOM</v>
      </c>
      <c r="J55912" t="s">
        <v>92</v>
      </c>
      <c r="K55912" t="s">
        <v>96</v>
      </c>
      <c r="L55912" s="36">
        <v>515000</v>
      </c>
      <c r="M55912" s="43">
        <f t="shared" si="1798"/>
        <v>43282</v>
      </c>
    </row>
    <row r="55913" spans="8:13">
      <c r="H55913" t="s">
        <v>426</v>
      </c>
      <c r="I55913" t="str">
        <f t="shared" si="1797"/>
        <v>BEDOK 4 ROOM</v>
      </c>
      <c r="J55913" t="s">
        <v>92</v>
      </c>
      <c r="K55913" t="s">
        <v>96</v>
      </c>
      <c r="L55913" s="36">
        <v>535000</v>
      </c>
      <c r="M55913" s="43">
        <f t="shared" si="1798"/>
        <v>43282</v>
      </c>
    </row>
    <row r="55914" spans="8:13">
      <c r="H55914" t="s">
        <v>426</v>
      </c>
      <c r="I55914" t="str">
        <f t="shared" si="1797"/>
        <v>BEDOK 4 ROOM</v>
      </c>
      <c r="J55914" t="s">
        <v>92</v>
      </c>
      <c r="K55914" t="s">
        <v>96</v>
      </c>
      <c r="L55914" s="36">
        <v>548000</v>
      </c>
      <c r="M55914" s="43">
        <f t="shared" si="1798"/>
        <v>43282</v>
      </c>
    </row>
    <row r="55915" spans="8:13">
      <c r="H55915" t="s">
        <v>426</v>
      </c>
      <c r="I55915" t="str">
        <f t="shared" si="1797"/>
        <v>BEDOK 4 ROOM</v>
      </c>
      <c r="J55915" t="s">
        <v>92</v>
      </c>
      <c r="K55915" t="s">
        <v>96</v>
      </c>
      <c r="L55915" s="36">
        <v>559000</v>
      </c>
      <c r="M55915" s="43">
        <f t="shared" si="1798"/>
        <v>43282</v>
      </c>
    </row>
    <row r="55916" spans="8:13">
      <c r="H55916" t="s">
        <v>426</v>
      </c>
      <c r="I55916" t="str">
        <f t="shared" si="1797"/>
        <v>BEDOK 4 ROOM</v>
      </c>
      <c r="J55916" t="s">
        <v>92</v>
      </c>
      <c r="K55916" t="s">
        <v>96</v>
      </c>
      <c r="L55916" s="36">
        <v>570000</v>
      </c>
      <c r="M55916" s="43">
        <f t="shared" si="1798"/>
        <v>43282</v>
      </c>
    </row>
    <row r="55917" spans="8:13">
      <c r="H55917" t="s">
        <v>426</v>
      </c>
      <c r="I55917" t="str">
        <f t="shared" si="1797"/>
        <v>BEDOK 4 ROOM</v>
      </c>
      <c r="J55917" t="s">
        <v>92</v>
      </c>
      <c r="K55917" t="s">
        <v>96</v>
      </c>
      <c r="L55917" s="36">
        <v>585000</v>
      </c>
      <c r="M55917" s="43">
        <f t="shared" si="1798"/>
        <v>43282</v>
      </c>
    </row>
    <row r="55918" spans="8:13">
      <c r="H55918" t="s">
        <v>426</v>
      </c>
      <c r="I55918" t="str">
        <f t="shared" si="1797"/>
        <v>BEDOK 4 ROOM</v>
      </c>
      <c r="J55918" t="s">
        <v>92</v>
      </c>
      <c r="K55918" t="s">
        <v>96</v>
      </c>
      <c r="L55918" s="36">
        <v>600000</v>
      </c>
      <c r="M55918" s="43">
        <f t="shared" si="1798"/>
        <v>43282</v>
      </c>
    </row>
    <row r="55919" spans="8:13">
      <c r="H55919" t="s">
        <v>426</v>
      </c>
      <c r="I55919" t="str">
        <f t="shared" si="1797"/>
        <v>BEDOK 4 ROOM</v>
      </c>
      <c r="J55919" t="s">
        <v>92</v>
      </c>
      <c r="K55919" t="s">
        <v>96</v>
      </c>
      <c r="L55919" s="36">
        <v>620000</v>
      </c>
      <c r="M55919" s="43">
        <f t="shared" si="1798"/>
        <v>43282</v>
      </c>
    </row>
    <row r="55920" spans="8:13">
      <c r="H55920" t="s">
        <v>426</v>
      </c>
      <c r="I55920" t="str">
        <f t="shared" si="1797"/>
        <v>BEDOK 4 ROOM</v>
      </c>
      <c r="J55920" t="s">
        <v>92</v>
      </c>
      <c r="K55920" t="s">
        <v>96</v>
      </c>
      <c r="L55920" s="36">
        <v>620000</v>
      </c>
      <c r="M55920" s="43">
        <f t="shared" si="1798"/>
        <v>43282</v>
      </c>
    </row>
    <row r="55921" spans="8:13">
      <c r="H55921" t="s">
        <v>426</v>
      </c>
      <c r="I55921" t="str">
        <f t="shared" si="1797"/>
        <v>BEDOK 4 ROOM</v>
      </c>
      <c r="J55921" t="s">
        <v>92</v>
      </c>
      <c r="K55921" t="s">
        <v>96</v>
      </c>
      <c r="L55921" s="36">
        <v>625000</v>
      </c>
      <c r="M55921" s="43">
        <f t="shared" si="1798"/>
        <v>43282</v>
      </c>
    </row>
    <row r="55922" spans="8:13">
      <c r="H55922" t="s">
        <v>426</v>
      </c>
      <c r="I55922" t="str">
        <f t="shared" si="1797"/>
        <v>BEDOK 4 ROOM</v>
      </c>
      <c r="J55922" t="s">
        <v>92</v>
      </c>
      <c r="K55922" t="s">
        <v>96</v>
      </c>
      <c r="L55922" s="36">
        <v>648000</v>
      </c>
      <c r="M55922" s="43">
        <f t="shared" si="1798"/>
        <v>43282</v>
      </c>
    </row>
    <row r="55923" spans="8:13">
      <c r="H55923" t="s">
        <v>426</v>
      </c>
      <c r="I55923" t="str">
        <f t="shared" si="1797"/>
        <v>BEDOK 5 ROOM</v>
      </c>
      <c r="J55923" t="s">
        <v>92</v>
      </c>
      <c r="K55923" t="s">
        <v>100</v>
      </c>
      <c r="L55923" s="36">
        <v>435000</v>
      </c>
      <c r="M55923" s="43">
        <f t="shared" si="1798"/>
        <v>43282</v>
      </c>
    </row>
    <row r="55924" spans="8:13">
      <c r="H55924" t="s">
        <v>426</v>
      </c>
      <c r="I55924" t="str">
        <f t="shared" si="1797"/>
        <v>BEDOK 5 ROOM</v>
      </c>
      <c r="J55924" t="s">
        <v>92</v>
      </c>
      <c r="K55924" t="s">
        <v>100</v>
      </c>
      <c r="L55924" s="36">
        <v>438000</v>
      </c>
      <c r="M55924" s="43">
        <f t="shared" si="1798"/>
        <v>43282</v>
      </c>
    </row>
    <row r="55925" spans="8:13">
      <c r="H55925" t="s">
        <v>426</v>
      </c>
      <c r="I55925" t="str">
        <f t="shared" si="1797"/>
        <v>BEDOK 5 ROOM</v>
      </c>
      <c r="J55925" t="s">
        <v>92</v>
      </c>
      <c r="K55925" t="s">
        <v>100</v>
      </c>
      <c r="L55925" s="36">
        <v>470000</v>
      </c>
      <c r="M55925" s="43">
        <f t="shared" si="1798"/>
        <v>43282</v>
      </c>
    </row>
    <row r="55926" spans="8:13">
      <c r="H55926" t="s">
        <v>426</v>
      </c>
      <c r="I55926" t="str">
        <f t="shared" si="1797"/>
        <v>BEDOK 5 ROOM</v>
      </c>
      <c r="J55926" t="s">
        <v>92</v>
      </c>
      <c r="K55926" t="s">
        <v>100</v>
      </c>
      <c r="L55926" s="36">
        <v>480000</v>
      </c>
      <c r="M55926" s="43">
        <f t="shared" si="1798"/>
        <v>43282</v>
      </c>
    </row>
    <row r="55927" spans="8:13">
      <c r="H55927" t="s">
        <v>426</v>
      </c>
      <c r="I55927" t="str">
        <f t="shared" si="1797"/>
        <v>BEDOK 5 ROOM</v>
      </c>
      <c r="J55927" t="s">
        <v>92</v>
      </c>
      <c r="K55927" t="s">
        <v>100</v>
      </c>
      <c r="L55927" s="36">
        <v>485000</v>
      </c>
      <c r="M55927" s="43">
        <f t="shared" si="1798"/>
        <v>43282</v>
      </c>
    </row>
    <row r="55928" spans="8:13">
      <c r="H55928" t="s">
        <v>426</v>
      </c>
      <c r="I55928" t="str">
        <f t="shared" si="1797"/>
        <v>BEDOK 5 ROOM</v>
      </c>
      <c r="J55928" t="s">
        <v>92</v>
      </c>
      <c r="K55928" t="s">
        <v>100</v>
      </c>
      <c r="L55928" s="36">
        <v>486000</v>
      </c>
      <c r="M55928" s="43">
        <f t="shared" si="1798"/>
        <v>43282</v>
      </c>
    </row>
    <row r="55929" spans="8:13">
      <c r="H55929" t="s">
        <v>426</v>
      </c>
      <c r="I55929" t="str">
        <f t="shared" si="1797"/>
        <v>BEDOK 5 ROOM</v>
      </c>
      <c r="J55929" t="s">
        <v>92</v>
      </c>
      <c r="K55929" t="s">
        <v>100</v>
      </c>
      <c r="L55929" s="36">
        <v>502000</v>
      </c>
      <c r="M55929" s="43">
        <f t="shared" si="1798"/>
        <v>43282</v>
      </c>
    </row>
    <row r="55930" spans="8:13">
      <c r="H55930" t="s">
        <v>426</v>
      </c>
      <c r="I55930" t="str">
        <f t="shared" si="1797"/>
        <v>BEDOK 5 ROOM</v>
      </c>
      <c r="J55930" t="s">
        <v>92</v>
      </c>
      <c r="K55930" t="s">
        <v>100</v>
      </c>
      <c r="L55930" s="36">
        <v>513000</v>
      </c>
      <c r="M55930" s="43">
        <f t="shared" si="1798"/>
        <v>43282</v>
      </c>
    </row>
    <row r="55931" spans="8:13">
      <c r="H55931" t="s">
        <v>426</v>
      </c>
      <c r="I55931" t="str">
        <f t="shared" si="1797"/>
        <v>BEDOK 5 ROOM</v>
      </c>
      <c r="J55931" t="s">
        <v>92</v>
      </c>
      <c r="K55931" t="s">
        <v>100</v>
      </c>
      <c r="L55931" s="36">
        <v>520000</v>
      </c>
      <c r="M55931" s="43">
        <f t="shared" si="1798"/>
        <v>43282</v>
      </c>
    </row>
    <row r="55932" spans="8:13">
      <c r="H55932" t="s">
        <v>426</v>
      </c>
      <c r="I55932" t="str">
        <f t="shared" si="1797"/>
        <v>BEDOK 5 ROOM</v>
      </c>
      <c r="J55932" t="s">
        <v>92</v>
      </c>
      <c r="K55932" t="s">
        <v>100</v>
      </c>
      <c r="L55932" s="36">
        <v>523000</v>
      </c>
      <c r="M55932" s="43">
        <f t="shared" si="1798"/>
        <v>43282</v>
      </c>
    </row>
    <row r="55933" spans="8:13">
      <c r="H55933" t="s">
        <v>426</v>
      </c>
      <c r="I55933" t="str">
        <f t="shared" si="1797"/>
        <v>BEDOK 5 ROOM</v>
      </c>
      <c r="J55933" t="s">
        <v>92</v>
      </c>
      <c r="K55933" t="s">
        <v>100</v>
      </c>
      <c r="L55933" s="36">
        <v>555000</v>
      </c>
      <c r="M55933" s="43">
        <f t="shared" si="1798"/>
        <v>43282</v>
      </c>
    </row>
    <row r="55934" spans="8:13">
      <c r="H55934" t="s">
        <v>426</v>
      </c>
      <c r="I55934" t="str">
        <f t="shared" si="1797"/>
        <v>BEDOK 5 ROOM</v>
      </c>
      <c r="J55934" t="s">
        <v>92</v>
      </c>
      <c r="K55934" t="s">
        <v>100</v>
      </c>
      <c r="L55934" s="36">
        <v>570000</v>
      </c>
      <c r="M55934" s="43">
        <f t="shared" si="1798"/>
        <v>43282</v>
      </c>
    </row>
    <row r="55935" spans="8:13">
      <c r="H55935" t="s">
        <v>426</v>
      </c>
      <c r="I55935" t="str">
        <f t="shared" si="1797"/>
        <v>BEDOK 5 ROOM</v>
      </c>
      <c r="J55935" t="s">
        <v>92</v>
      </c>
      <c r="K55935" t="s">
        <v>100</v>
      </c>
      <c r="L55935" s="36">
        <v>580000</v>
      </c>
      <c r="M55935" s="43">
        <f t="shared" si="1798"/>
        <v>43282</v>
      </c>
    </row>
    <row r="55936" spans="8:13">
      <c r="H55936" t="s">
        <v>426</v>
      </c>
      <c r="I55936" t="str">
        <f t="shared" si="1797"/>
        <v>BEDOK 5 ROOM</v>
      </c>
      <c r="J55936" t="s">
        <v>92</v>
      </c>
      <c r="K55936" t="s">
        <v>100</v>
      </c>
      <c r="L55936" s="36">
        <v>580000</v>
      </c>
      <c r="M55936" s="43">
        <f t="shared" si="1798"/>
        <v>43282</v>
      </c>
    </row>
    <row r="55937" spans="8:13">
      <c r="H55937" t="s">
        <v>426</v>
      </c>
      <c r="I55937" t="str">
        <f t="shared" si="1797"/>
        <v>BEDOK 5 ROOM</v>
      </c>
      <c r="J55937" t="s">
        <v>92</v>
      </c>
      <c r="K55937" t="s">
        <v>100</v>
      </c>
      <c r="L55937" s="36">
        <v>600000</v>
      </c>
      <c r="M55937" s="43">
        <f t="shared" si="1798"/>
        <v>43282</v>
      </c>
    </row>
    <row r="55938" spans="8:13">
      <c r="H55938" t="s">
        <v>426</v>
      </c>
      <c r="I55938" t="str">
        <f t="shared" ref="I55938:I56001" si="1799">_xlfn.CONCAT(J55938," ",K55938)</f>
        <v>BEDOK 5 ROOM</v>
      </c>
      <c r="J55938" t="s">
        <v>92</v>
      </c>
      <c r="K55938" t="s">
        <v>100</v>
      </c>
      <c r="L55938" s="36">
        <v>608000</v>
      </c>
      <c r="M55938" s="43">
        <f t="shared" si="1798"/>
        <v>43282</v>
      </c>
    </row>
    <row r="55939" spans="8:13">
      <c r="H55939" t="s">
        <v>426</v>
      </c>
      <c r="I55939" t="str">
        <f t="shared" si="1799"/>
        <v>BEDOK 5 ROOM</v>
      </c>
      <c r="J55939" t="s">
        <v>92</v>
      </c>
      <c r="K55939" t="s">
        <v>100</v>
      </c>
      <c r="L55939" s="36">
        <v>620000</v>
      </c>
      <c r="M55939" s="43">
        <f t="shared" ref="M55939:M56002" si="1800">DATE(LEFT(H55939,4),RIGHT(H55939,2),1)</f>
        <v>43282</v>
      </c>
    </row>
    <row r="55940" spans="8:13">
      <c r="H55940" t="s">
        <v>426</v>
      </c>
      <c r="I55940" t="str">
        <f t="shared" si="1799"/>
        <v>BEDOK 5 ROOM</v>
      </c>
      <c r="J55940" t="s">
        <v>92</v>
      </c>
      <c r="K55940" t="s">
        <v>100</v>
      </c>
      <c r="L55940" s="36">
        <v>620000</v>
      </c>
      <c r="M55940" s="43">
        <f t="shared" si="1800"/>
        <v>43282</v>
      </c>
    </row>
    <row r="55941" spans="8:13">
      <c r="H55941" t="s">
        <v>426</v>
      </c>
      <c r="I55941" t="str">
        <f t="shared" si="1799"/>
        <v>BEDOK 5 ROOM</v>
      </c>
      <c r="J55941" t="s">
        <v>92</v>
      </c>
      <c r="K55941" t="s">
        <v>100</v>
      </c>
      <c r="L55941" s="36">
        <v>622500</v>
      </c>
      <c r="M55941" s="43">
        <f t="shared" si="1800"/>
        <v>43282</v>
      </c>
    </row>
    <row r="55942" spans="8:13">
      <c r="H55942" t="s">
        <v>426</v>
      </c>
      <c r="I55942" t="str">
        <f t="shared" si="1799"/>
        <v>BEDOK 5 ROOM</v>
      </c>
      <c r="J55942" t="s">
        <v>92</v>
      </c>
      <c r="K55942" t="s">
        <v>100</v>
      </c>
      <c r="L55942" s="36">
        <v>628000</v>
      </c>
      <c r="M55942" s="43">
        <f t="shared" si="1800"/>
        <v>43282</v>
      </c>
    </row>
    <row r="55943" spans="8:13">
      <c r="H55943" t="s">
        <v>426</v>
      </c>
      <c r="I55943" t="str">
        <f t="shared" si="1799"/>
        <v>BEDOK 5 ROOM</v>
      </c>
      <c r="J55943" t="s">
        <v>92</v>
      </c>
      <c r="K55943" t="s">
        <v>100</v>
      </c>
      <c r="L55943" s="36">
        <v>655000</v>
      </c>
      <c r="M55943" s="43">
        <f t="shared" si="1800"/>
        <v>43282</v>
      </c>
    </row>
    <row r="55944" spans="8:13">
      <c r="H55944" t="s">
        <v>426</v>
      </c>
      <c r="I55944" t="str">
        <f t="shared" si="1799"/>
        <v>BEDOK 5 ROOM</v>
      </c>
      <c r="J55944" t="s">
        <v>92</v>
      </c>
      <c r="K55944" t="s">
        <v>100</v>
      </c>
      <c r="L55944" s="36">
        <v>660000</v>
      </c>
      <c r="M55944" s="43">
        <f t="shared" si="1800"/>
        <v>43282</v>
      </c>
    </row>
    <row r="55945" spans="8:13">
      <c r="H55945" t="s">
        <v>426</v>
      </c>
      <c r="I55945" t="str">
        <f t="shared" si="1799"/>
        <v>BEDOK EXECUTIVE</v>
      </c>
      <c r="J55945" t="s">
        <v>92</v>
      </c>
      <c r="K55945" t="s">
        <v>28</v>
      </c>
      <c r="L55945" s="36">
        <v>618000</v>
      </c>
      <c r="M55945" s="43">
        <f t="shared" si="1800"/>
        <v>43282</v>
      </c>
    </row>
    <row r="55946" spans="8:13">
      <c r="H55946" t="s">
        <v>426</v>
      </c>
      <c r="I55946" t="str">
        <f t="shared" si="1799"/>
        <v>BEDOK EXECUTIVE</v>
      </c>
      <c r="J55946" t="s">
        <v>92</v>
      </c>
      <c r="K55946" t="s">
        <v>28</v>
      </c>
      <c r="L55946" s="36">
        <v>650000</v>
      </c>
      <c r="M55946" s="43">
        <f t="shared" si="1800"/>
        <v>43282</v>
      </c>
    </row>
    <row r="55947" spans="8:13">
      <c r="H55947" t="s">
        <v>426</v>
      </c>
      <c r="I55947" t="str">
        <f t="shared" si="1799"/>
        <v>BEDOK EXECUTIVE</v>
      </c>
      <c r="J55947" t="s">
        <v>92</v>
      </c>
      <c r="K55947" t="s">
        <v>28</v>
      </c>
      <c r="L55947" s="36">
        <v>715000</v>
      </c>
      <c r="M55947" s="43">
        <f t="shared" si="1800"/>
        <v>43282</v>
      </c>
    </row>
    <row r="55948" spans="8:13">
      <c r="H55948" t="s">
        <v>426</v>
      </c>
      <c r="I55948" t="str">
        <f t="shared" si="1799"/>
        <v>BEDOK EXECUTIVE</v>
      </c>
      <c r="J55948" t="s">
        <v>92</v>
      </c>
      <c r="K55948" t="s">
        <v>28</v>
      </c>
      <c r="L55948" s="36">
        <v>728000</v>
      </c>
      <c r="M55948" s="43">
        <f t="shared" si="1800"/>
        <v>43282</v>
      </c>
    </row>
    <row r="55949" spans="8:13">
      <c r="H55949" t="s">
        <v>426</v>
      </c>
      <c r="I55949" t="str">
        <f t="shared" si="1799"/>
        <v>BEDOK EXECUTIVE</v>
      </c>
      <c r="J55949" t="s">
        <v>92</v>
      </c>
      <c r="K55949" t="s">
        <v>28</v>
      </c>
      <c r="L55949" s="36">
        <v>830000</v>
      </c>
      <c r="M55949" s="43">
        <f t="shared" si="1800"/>
        <v>43282</v>
      </c>
    </row>
    <row r="55950" spans="8:13">
      <c r="H55950" t="s">
        <v>426</v>
      </c>
      <c r="I55950" t="str">
        <f t="shared" si="1799"/>
        <v>BEDOK EXECUTIVE</v>
      </c>
      <c r="J55950" t="s">
        <v>92</v>
      </c>
      <c r="K55950" t="s">
        <v>28</v>
      </c>
      <c r="L55950" s="36">
        <v>855000</v>
      </c>
      <c r="M55950" s="43">
        <f t="shared" si="1800"/>
        <v>43282</v>
      </c>
    </row>
    <row r="55951" spans="8:13">
      <c r="H55951" t="s">
        <v>426</v>
      </c>
      <c r="I55951" t="str">
        <f t="shared" si="1799"/>
        <v>BISHAN 3 ROOM</v>
      </c>
      <c r="J55951" t="s">
        <v>23</v>
      </c>
      <c r="K55951" t="s">
        <v>93</v>
      </c>
      <c r="L55951" s="36">
        <v>256500</v>
      </c>
      <c r="M55951" s="43">
        <f t="shared" si="1800"/>
        <v>43282</v>
      </c>
    </row>
    <row r="55952" spans="8:13">
      <c r="H55952" t="s">
        <v>426</v>
      </c>
      <c r="I55952" t="str">
        <f t="shared" si="1799"/>
        <v>BISHAN 3 ROOM</v>
      </c>
      <c r="J55952" t="s">
        <v>23</v>
      </c>
      <c r="K55952" t="s">
        <v>93</v>
      </c>
      <c r="L55952" s="36">
        <v>265000</v>
      </c>
      <c r="M55952" s="43">
        <f t="shared" si="1800"/>
        <v>43282</v>
      </c>
    </row>
    <row r="55953" spans="8:13">
      <c r="H55953" t="s">
        <v>426</v>
      </c>
      <c r="I55953" t="str">
        <f t="shared" si="1799"/>
        <v>BISHAN 3 ROOM</v>
      </c>
      <c r="J55953" t="s">
        <v>23</v>
      </c>
      <c r="K55953" t="s">
        <v>93</v>
      </c>
      <c r="L55953" s="36">
        <v>288000</v>
      </c>
      <c r="M55953" s="43">
        <f t="shared" si="1800"/>
        <v>43282</v>
      </c>
    </row>
    <row r="55954" spans="8:13">
      <c r="H55954" t="s">
        <v>426</v>
      </c>
      <c r="I55954" t="str">
        <f t="shared" si="1799"/>
        <v>BISHAN 3 ROOM</v>
      </c>
      <c r="J55954" t="s">
        <v>23</v>
      </c>
      <c r="K55954" t="s">
        <v>93</v>
      </c>
      <c r="L55954" s="36">
        <v>348000</v>
      </c>
      <c r="M55954" s="43">
        <f t="shared" si="1800"/>
        <v>43282</v>
      </c>
    </row>
    <row r="55955" spans="8:13">
      <c r="H55955" t="s">
        <v>426</v>
      </c>
      <c r="I55955" t="str">
        <f t="shared" si="1799"/>
        <v>BISHAN 3 ROOM</v>
      </c>
      <c r="J55955" t="s">
        <v>23</v>
      </c>
      <c r="K55955" t="s">
        <v>93</v>
      </c>
      <c r="L55955" s="36">
        <v>362000</v>
      </c>
      <c r="M55955" s="43">
        <f t="shared" si="1800"/>
        <v>43282</v>
      </c>
    </row>
    <row r="55956" spans="8:13">
      <c r="H55956" t="s">
        <v>426</v>
      </c>
      <c r="I55956" t="str">
        <f t="shared" si="1799"/>
        <v>BISHAN 3 ROOM</v>
      </c>
      <c r="J55956" t="s">
        <v>23</v>
      </c>
      <c r="K55956" t="s">
        <v>93</v>
      </c>
      <c r="L55956" s="36">
        <v>400000</v>
      </c>
      <c r="M55956" s="43">
        <f t="shared" si="1800"/>
        <v>43282</v>
      </c>
    </row>
    <row r="55957" spans="8:13">
      <c r="H55957" t="s">
        <v>426</v>
      </c>
      <c r="I55957" t="str">
        <f t="shared" si="1799"/>
        <v>BISHAN 3 ROOM</v>
      </c>
      <c r="J55957" t="s">
        <v>23</v>
      </c>
      <c r="K55957" t="s">
        <v>93</v>
      </c>
      <c r="L55957" s="36">
        <v>428000</v>
      </c>
      <c r="M55957" s="43">
        <f t="shared" si="1800"/>
        <v>43282</v>
      </c>
    </row>
    <row r="55958" spans="8:13">
      <c r="H55958" t="s">
        <v>426</v>
      </c>
      <c r="I55958" t="str">
        <f t="shared" si="1799"/>
        <v>BISHAN 3 ROOM</v>
      </c>
      <c r="J55958" t="s">
        <v>23</v>
      </c>
      <c r="K55958" t="s">
        <v>93</v>
      </c>
      <c r="L55958" s="36">
        <v>446000</v>
      </c>
      <c r="M55958" s="43">
        <f t="shared" si="1800"/>
        <v>43282</v>
      </c>
    </row>
    <row r="55959" spans="8:13">
      <c r="H55959" t="s">
        <v>426</v>
      </c>
      <c r="I55959" t="str">
        <f t="shared" si="1799"/>
        <v>BISHAN 4 ROOM</v>
      </c>
      <c r="J55959" t="s">
        <v>23</v>
      </c>
      <c r="K55959" t="s">
        <v>96</v>
      </c>
      <c r="L55959" s="36">
        <v>400000</v>
      </c>
      <c r="M55959" s="43">
        <f t="shared" si="1800"/>
        <v>43282</v>
      </c>
    </row>
    <row r="55960" spans="8:13">
      <c r="H55960" t="s">
        <v>426</v>
      </c>
      <c r="I55960" t="str">
        <f t="shared" si="1799"/>
        <v>BISHAN 4 ROOM</v>
      </c>
      <c r="J55960" t="s">
        <v>23</v>
      </c>
      <c r="K55960" t="s">
        <v>96</v>
      </c>
      <c r="L55960" s="36">
        <v>450000</v>
      </c>
      <c r="M55960" s="43">
        <f t="shared" si="1800"/>
        <v>43282</v>
      </c>
    </row>
    <row r="55961" spans="8:13">
      <c r="H55961" t="s">
        <v>426</v>
      </c>
      <c r="I55961" t="str">
        <f t="shared" si="1799"/>
        <v>BISHAN 4 ROOM</v>
      </c>
      <c r="J55961" t="s">
        <v>23</v>
      </c>
      <c r="K55961" t="s">
        <v>96</v>
      </c>
      <c r="L55961" s="36">
        <v>458000</v>
      </c>
      <c r="M55961" s="43">
        <f t="shared" si="1800"/>
        <v>43282</v>
      </c>
    </row>
    <row r="55962" spans="8:13">
      <c r="H55962" t="s">
        <v>426</v>
      </c>
      <c r="I55962" t="str">
        <f t="shared" si="1799"/>
        <v>BISHAN 4 ROOM</v>
      </c>
      <c r="J55962" t="s">
        <v>23</v>
      </c>
      <c r="K55962" t="s">
        <v>96</v>
      </c>
      <c r="L55962" s="36">
        <v>468000</v>
      </c>
      <c r="M55962" s="43">
        <f t="shared" si="1800"/>
        <v>43282</v>
      </c>
    </row>
    <row r="55963" spans="8:13">
      <c r="H55963" t="s">
        <v>426</v>
      </c>
      <c r="I55963" t="str">
        <f t="shared" si="1799"/>
        <v>BISHAN 4 ROOM</v>
      </c>
      <c r="J55963" t="s">
        <v>23</v>
      </c>
      <c r="K55963" t="s">
        <v>96</v>
      </c>
      <c r="L55963" s="36">
        <v>495000</v>
      </c>
      <c r="M55963" s="43">
        <f t="shared" si="1800"/>
        <v>43282</v>
      </c>
    </row>
    <row r="55964" spans="8:13">
      <c r="H55964" t="s">
        <v>426</v>
      </c>
      <c r="I55964" t="str">
        <f t="shared" si="1799"/>
        <v>BISHAN 4 ROOM</v>
      </c>
      <c r="J55964" t="s">
        <v>23</v>
      </c>
      <c r="K55964" t="s">
        <v>96</v>
      </c>
      <c r="L55964" s="36">
        <v>500000</v>
      </c>
      <c r="M55964" s="43">
        <f t="shared" si="1800"/>
        <v>43282</v>
      </c>
    </row>
    <row r="55965" spans="8:13">
      <c r="H55965" t="s">
        <v>426</v>
      </c>
      <c r="I55965" t="str">
        <f t="shared" si="1799"/>
        <v>BISHAN 4 ROOM</v>
      </c>
      <c r="J55965" t="s">
        <v>23</v>
      </c>
      <c r="K55965" t="s">
        <v>96</v>
      </c>
      <c r="L55965" s="36">
        <v>508000</v>
      </c>
      <c r="M55965" s="43">
        <f t="shared" si="1800"/>
        <v>43282</v>
      </c>
    </row>
    <row r="55966" spans="8:13">
      <c r="H55966" t="s">
        <v>426</v>
      </c>
      <c r="I55966" t="str">
        <f t="shared" si="1799"/>
        <v>BISHAN 4 ROOM</v>
      </c>
      <c r="J55966" t="s">
        <v>23</v>
      </c>
      <c r="K55966" t="s">
        <v>96</v>
      </c>
      <c r="L55966" s="36">
        <v>515000</v>
      </c>
      <c r="M55966" s="43">
        <f t="shared" si="1800"/>
        <v>43282</v>
      </c>
    </row>
    <row r="55967" spans="8:13">
      <c r="H55967" t="s">
        <v>426</v>
      </c>
      <c r="I55967" t="str">
        <f t="shared" si="1799"/>
        <v>BISHAN 4 ROOM</v>
      </c>
      <c r="J55967" t="s">
        <v>23</v>
      </c>
      <c r="K55967" t="s">
        <v>96</v>
      </c>
      <c r="L55967" s="36">
        <v>525000</v>
      </c>
      <c r="M55967" s="43">
        <f t="shared" si="1800"/>
        <v>43282</v>
      </c>
    </row>
    <row r="55968" spans="8:13">
      <c r="H55968" t="s">
        <v>426</v>
      </c>
      <c r="I55968" t="str">
        <f t="shared" si="1799"/>
        <v>BISHAN 4 ROOM</v>
      </c>
      <c r="J55968" t="s">
        <v>23</v>
      </c>
      <c r="K55968" t="s">
        <v>96</v>
      </c>
      <c r="L55968" s="36">
        <v>525000</v>
      </c>
      <c r="M55968" s="43">
        <f t="shared" si="1800"/>
        <v>43282</v>
      </c>
    </row>
    <row r="55969" spans="8:13">
      <c r="H55969" t="s">
        <v>426</v>
      </c>
      <c r="I55969" t="str">
        <f t="shared" si="1799"/>
        <v>BISHAN 4 ROOM</v>
      </c>
      <c r="J55969" t="s">
        <v>23</v>
      </c>
      <c r="K55969" t="s">
        <v>96</v>
      </c>
      <c r="L55969" s="36">
        <v>525000</v>
      </c>
      <c r="M55969" s="43">
        <f t="shared" si="1800"/>
        <v>43282</v>
      </c>
    </row>
    <row r="55970" spans="8:13">
      <c r="H55970" t="s">
        <v>426</v>
      </c>
      <c r="I55970" t="str">
        <f t="shared" si="1799"/>
        <v>BISHAN 4 ROOM</v>
      </c>
      <c r="J55970" t="s">
        <v>23</v>
      </c>
      <c r="K55970" t="s">
        <v>96</v>
      </c>
      <c r="L55970" s="36">
        <v>544000</v>
      </c>
      <c r="M55970" s="43">
        <f t="shared" si="1800"/>
        <v>43282</v>
      </c>
    </row>
    <row r="55971" spans="8:13">
      <c r="H55971" t="s">
        <v>426</v>
      </c>
      <c r="I55971" t="str">
        <f t="shared" si="1799"/>
        <v>BISHAN 4 ROOM</v>
      </c>
      <c r="J55971" t="s">
        <v>23</v>
      </c>
      <c r="K55971" t="s">
        <v>96</v>
      </c>
      <c r="L55971" s="36">
        <v>545000</v>
      </c>
      <c r="M55971" s="43">
        <f t="shared" si="1800"/>
        <v>43282</v>
      </c>
    </row>
    <row r="55972" spans="8:13">
      <c r="H55972" t="s">
        <v>426</v>
      </c>
      <c r="I55972" t="str">
        <f t="shared" si="1799"/>
        <v>BISHAN 4 ROOM</v>
      </c>
      <c r="J55972" t="s">
        <v>23</v>
      </c>
      <c r="K55972" t="s">
        <v>96</v>
      </c>
      <c r="L55972" s="36">
        <v>548000</v>
      </c>
      <c r="M55972" s="43">
        <f t="shared" si="1800"/>
        <v>43282</v>
      </c>
    </row>
    <row r="55973" spans="8:13">
      <c r="H55973" t="s">
        <v>426</v>
      </c>
      <c r="I55973" t="str">
        <f t="shared" si="1799"/>
        <v>BISHAN 4 ROOM</v>
      </c>
      <c r="J55973" t="s">
        <v>23</v>
      </c>
      <c r="K55973" t="s">
        <v>96</v>
      </c>
      <c r="L55973" s="36">
        <v>560000</v>
      </c>
      <c r="M55973" s="43">
        <f t="shared" si="1800"/>
        <v>43282</v>
      </c>
    </row>
    <row r="55974" spans="8:13">
      <c r="H55974" t="s">
        <v>426</v>
      </c>
      <c r="I55974" t="str">
        <f t="shared" si="1799"/>
        <v>BISHAN 4 ROOM</v>
      </c>
      <c r="J55974" t="s">
        <v>23</v>
      </c>
      <c r="K55974" t="s">
        <v>96</v>
      </c>
      <c r="L55974" s="36">
        <v>570000</v>
      </c>
      <c r="M55974" s="43">
        <f t="shared" si="1800"/>
        <v>43282</v>
      </c>
    </row>
    <row r="55975" spans="8:13">
      <c r="H55975" t="s">
        <v>426</v>
      </c>
      <c r="I55975" t="str">
        <f t="shared" si="1799"/>
        <v>BISHAN 4 ROOM</v>
      </c>
      <c r="J55975" t="s">
        <v>23</v>
      </c>
      <c r="K55975" t="s">
        <v>96</v>
      </c>
      <c r="L55975" s="36">
        <v>585000</v>
      </c>
      <c r="M55975" s="43">
        <f t="shared" si="1800"/>
        <v>43282</v>
      </c>
    </row>
    <row r="55976" spans="8:13">
      <c r="H55976" t="s">
        <v>426</v>
      </c>
      <c r="I55976" t="str">
        <f t="shared" si="1799"/>
        <v>BISHAN 4 ROOM</v>
      </c>
      <c r="J55976" t="s">
        <v>23</v>
      </c>
      <c r="K55976" t="s">
        <v>96</v>
      </c>
      <c r="L55976" s="36">
        <v>588000</v>
      </c>
      <c r="M55976" s="43">
        <f t="shared" si="1800"/>
        <v>43282</v>
      </c>
    </row>
    <row r="55977" spans="8:13">
      <c r="H55977" t="s">
        <v>426</v>
      </c>
      <c r="I55977" t="str">
        <f t="shared" si="1799"/>
        <v>BISHAN 4 ROOM</v>
      </c>
      <c r="J55977" t="s">
        <v>23</v>
      </c>
      <c r="K55977" t="s">
        <v>96</v>
      </c>
      <c r="L55977" s="36">
        <v>602000</v>
      </c>
      <c r="M55977" s="43">
        <f t="shared" si="1800"/>
        <v>43282</v>
      </c>
    </row>
    <row r="55978" spans="8:13">
      <c r="H55978" t="s">
        <v>426</v>
      </c>
      <c r="I55978" t="str">
        <f t="shared" si="1799"/>
        <v>BISHAN 4 ROOM</v>
      </c>
      <c r="J55978" t="s">
        <v>23</v>
      </c>
      <c r="K55978" t="s">
        <v>96</v>
      </c>
      <c r="L55978" s="36">
        <v>605000</v>
      </c>
      <c r="M55978" s="43">
        <f t="shared" si="1800"/>
        <v>43282</v>
      </c>
    </row>
    <row r="55979" spans="8:13">
      <c r="H55979" t="s">
        <v>426</v>
      </c>
      <c r="I55979" t="str">
        <f t="shared" si="1799"/>
        <v>BISHAN 4 ROOM</v>
      </c>
      <c r="J55979" t="s">
        <v>23</v>
      </c>
      <c r="K55979" t="s">
        <v>96</v>
      </c>
      <c r="L55979" s="36">
        <v>605000</v>
      </c>
      <c r="M55979" s="43">
        <f t="shared" si="1800"/>
        <v>43282</v>
      </c>
    </row>
    <row r="55980" spans="8:13">
      <c r="H55980" t="s">
        <v>426</v>
      </c>
      <c r="I55980" t="str">
        <f t="shared" si="1799"/>
        <v>BISHAN 4 ROOM</v>
      </c>
      <c r="J55980" t="s">
        <v>23</v>
      </c>
      <c r="K55980" t="s">
        <v>96</v>
      </c>
      <c r="L55980" s="36">
        <v>618000</v>
      </c>
      <c r="M55980" s="43">
        <f t="shared" si="1800"/>
        <v>43282</v>
      </c>
    </row>
    <row r="55981" spans="8:13">
      <c r="H55981" t="s">
        <v>426</v>
      </c>
      <c r="I55981" t="str">
        <f t="shared" si="1799"/>
        <v>BISHAN 4 ROOM</v>
      </c>
      <c r="J55981" t="s">
        <v>23</v>
      </c>
      <c r="K55981" t="s">
        <v>96</v>
      </c>
      <c r="L55981" s="36">
        <v>643000</v>
      </c>
      <c r="M55981" s="43">
        <f t="shared" si="1800"/>
        <v>43282</v>
      </c>
    </row>
    <row r="55982" spans="8:13">
      <c r="H55982" t="s">
        <v>426</v>
      </c>
      <c r="I55982" t="str">
        <f t="shared" si="1799"/>
        <v>BISHAN 4 ROOM</v>
      </c>
      <c r="J55982" t="s">
        <v>23</v>
      </c>
      <c r="K55982" t="s">
        <v>96</v>
      </c>
      <c r="L55982" s="36">
        <v>675000</v>
      </c>
      <c r="M55982" s="43">
        <f t="shared" si="1800"/>
        <v>43282</v>
      </c>
    </row>
    <row r="55983" spans="8:13">
      <c r="H55983" t="s">
        <v>426</v>
      </c>
      <c r="I55983" t="str">
        <f t="shared" si="1799"/>
        <v>BISHAN 5 ROOM</v>
      </c>
      <c r="J55983" t="s">
        <v>23</v>
      </c>
      <c r="K55983" t="s">
        <v>100</v>
      </c>
      <c r="L55983" s="36">
        <v>720000</v>
      </c>
      <c r="M55983" s="43">
        <f t="shared" si="1800"/>
        <v>43282</v>
      </c>
    </row>
    <row r="55984" spans="8:13">
      <c r="H55984" t="s">
        <v>426</v>
      </c>
      <c r="I55984" t="str">
        <f t="shared" si="1799"/>
        <v>BISHAN 5 ROOM</v>
      </c>
      <c r="J55984" t="s">
        <v>23</v>
      </c>
      <c r="K55984" t="s">
        <v>100</v>
      </c>
      <c r="L55984" s="36">
        <v>722000</v>
      </c>
      <c r="M55984" s="43">
        <f t="shared" si="1800"/>
        <v>43282</v>
      </c>
    </row>
    <row r="55985" spans="8:13">
      <c r="H55985" t="s">
        <v>426</v>
      </c>
      <c r="I55985" t="str">
        <f t="shared" si="1799"/>
        <v>BISHAN 5 ROOM</v>
      </c>
      <c r="J55985" t="s">
        <v>23</v>
      </c>
      <c r="K55985" t="s">
        <v>100</v>
      </c>
      <c r="L55985" s="36">
        <v>751188</v>
      </c>
      <c r="M55985" s="43">
        <f t="shared" si="1800"/>
        <v>43282</v>
      </c>
    </row>
    <row r="55986" spans="8:13">
      <c r="H55986" t="s">
        <v>426</v>
      </c>
      <c r="I55986" t="str">
        <f t="shared" si="1799"/>
        <v>BISHAN 5 ROOM</v>
      </c>
      <c r="J55986" t="s">
        <v>23</v>
      </c>
      <c r="K55986" t="s">
        <v>100</v>
      </c>
      <c r="L55986" s="36">
        <v>835000</v>
      </c>
      <c r="M55986" s="43">
        <f t="shared" si="1800"/>
        <v>43282</v>
      </c>
    </row>
    <row r="55987" spans="8:13">
      <c r="H55987" t="s">
        <v>426</v>
      </c>
      <c r="I55987" t="str">
        <f t="shared" si="1799"/>
        <v>BISHAN 5 ROOM</v>
      </c>
      <c r="J55987" t="s">
        <v>23</v>
      </c>
      <c r="K55987" t="s">
        <v>100</v>
      </c>
      <c r="L55987" s="36">
        <v>895000</v>
      </c>
      <c r="M55987" s="43">
        <f t="shared" si="1800"/>
        <v>43282</v>
      </c>
    </row>
    <row r="55988" spans="8:13">
      <c r="H55988" t="s">
        <v>426</v>
      </c>
      <c r="I55988" t="str">
        <f t="shared" si="1799"/>
        <v>BISHAN EXECUTIVE</v>
      </c>
      <c r="J55988" t="s">
        <v>23</v>
      </c>
      <c r="K55988" t="s">
        <v>28</v>
      </c>
      <c r="L55988" s="36">
        <v>660000</v>
      </c>
      <c r="M55988" s="43">
        <f t="shared" si="1800"/>
        <v>43282</v>
      </c>
    </row>
    <row r="55989" spans="8:13">
      <c r="H55989" t="s">
        <v>426</v>
      </c>
      <c r="I55989" t="str">
        <f t="shared" si="1799"/>
        <v>BISHAN EXECUTIVE</v>
      </c>
      <c r="J55989" t="s">
        <v>23</v>
      </c>
      <c r="K55989" t="s">
        <v>28</v>
      </c>
      <c r="L55989" s="36">
        <v>725000</v>
      </c>
      <c r="M55989" s="43">
        <f t="shared" si="1800"/>
        <v>43282</v>
      </c>
    </row>
    <row r="55990" spans="8:13">
      <c r="H55990" t="s">
        <v>426</v>
      </c>
      <c r="I55990" t="str">
        <f t="shared" si="1799"/>
        <v>BISHAN EXECUTIVE</v>
      </c>
      <c r="J55990" t="s">
        <v>23</v>
      </c>
      <c r="K55990" t="s">
        <v>28</v>
      </c>
      <c r="L55990" s="36">
        <v>850000</v>
      </c>
      <c r="M55990" s="43">
        <f t="shared" si="1800"/>
        <v>43282</v>
      </c>
    </row>
    <row r="55991" spans="8:13">
      <c r="H55991" t="s">
        <v>426</v>
      </c>
      <c r="I55991" t="str">
        <f t="shared" si="1799"/>
        <v>BISHAN EXECUTIVE</v>
      </c>
      <c r="J55991" t="s">
        <v>23</v>
      </c>
      <c r="K55991" t="s">
        <v>28</v>
      </c>
      <c r="L55991" s="36">
        <v>950000</v>
      </c>
      <c r="M55991" s="43">
        <f t="shared" si="1800"/>
        <v>43282</v>
      </c>
    </row>
    <row r="55992" spans="8:13">
      <c r="H55992" t="s">
        <v>426</v>
      </c>
      <c r="I55992" t="str">
        <f t="shared" si="1799"/>
        <v>BISHAN EXECUTIVE</v>
      </c>
      <c r="J55992" t="s">
        <v>23</v>
      </c>
      <c r="K55992" t="s">
        <v>28</v>
      </c>
      <c r="L55992" s="36">
        <v>960000</v>
      </c>
      <c r="M55992" s="43">
        <f t="shared" si="1800"/>
        <v>43282</v>
      </c>
    </row>
    <row r="55993" spans="8:13">
      <c r="H55993" t="s">
        <v>426</v>
      </c>
      <c r="I55993" t="str">
        <f t="shared" si="1799"/>
        <v>BISHAN EXECUTIVE</v>
      </c>
      <c r="J55993" t="s">
        <v>23</v>
      </c>
      <c r="K55993" t="s">
        <v>28</v>
      </c>
      <c r="L55993" s="36">
        <v>1038000</v>
      </c>
      <c r="M55993" s="43">
        <f t="shared" si="1800"/>
        <v>43282</v>
      </c>
    </row>
    <row r="55994" spans="8:13">
      <c r="H55994" t="s">
        <v>426</v>
      </c>
      <c r="I55994" t="str">
        <f t="shared" si="1799"/>
        <v>BUKIT BATOK 3 ROOM</v>
      </c>
      <c r="J55994" t="s">
        <v>99</v>
      </c>
      <c r="K55994" t="s">
        <v>93</v>
      </c>
      <c r="L55994" s="36">
        <v>230000</v>
      </c>
      <c r="M55994" s="43">
        <f t="shared" si="1800"/>
        <v>43282</v>
      </c>
    </row>
    <row r="55995" spans="8:13">
      <c r="H55995" t="s">
        <v>426</v>
      </c>
      <c r="I55995" t="str">
        <f t="shared" si="1799"/>
        <v>BUKIT BATOK 3 ROOM</v>
      </c>
      <c r="J55995" t="s">
        <v>99</v>
      </c>
      <c r="K55995" t="s">
        <v>93</v>
      </c>
      <c r="L55995" s="36">
        <v>230000</v>
      </c>
      <c r="M55995" s="43">
        <f t="shared" si="1800"/>
        <v>43282</v>
      </c>
    </row>
    <row r="55996" spans="8:13">
      <c r="H55996" t="s">
        <v>426</v>
      </c>
      <c r="I55996" t="str">
        <f t="shared" si="1799"/>
        <v>BUKIT BATOK 3 ROOM</v>
      </c>
      <c r="J55996" t="s">
        <v>99</v>
      </c>
      <c r="K55996" t="s">
        <v>93</v>
      </c>
      <c r="L55996" s="36">
        <v>230000</v>
      </c>
      <c r="M55996" s="43">
        <f t="shared" si="1800"/>
        <v>43282</v>
      </c>
    </row>
    <row r="55997" spans="8:13">
      <c r="H55997" t="s">
        <v>426</v>
      </c>
      <c r="I55997" t="str">
        <f t="shared" si="1799"/>
        <v>BUKIT BATOK 3 ROOM</v>
      </c>
      <c r="J55997" t="s">
        <v>99</v>
      </c>
      <c r="K55997" t="s">
        <v>93</v>
      </c>
      <c r="L55997" s="36">
        <v>230000</v>
      </c>
      <c r="M55997" s="43">
        <f t="shared" si="1800"/>
        <v>43282</v>
      </c>
    </row>
    <row r="55998" spans="8:13">
      <c r="H55998" t="s">
        <v>426</v>
      </c>
      <c r="I55998" t="str">
        <f t="shared" si="1799"/>
        <v>BUKIT BATOK 3 ROOM</v>
      </c>
      <c r="J55998" t="s">
        <v>99</v>
      </c>
      <c r="K55998" t="s">
        <v>93</v>
      </c>
      <c r="L55998" s="36">
        <v>245000</v>
      </c>
      <c r="M55998" s="43">
        <f t="shared" si="1800"/>
        <v>43282</v>
      </c>
    </row>
    <row r="55999" spans="8:13">
      <c r="H55999" t="s">
        <v>426</v>
      </c>
      <c r="I55999" t="str">
        <f t="shared" si="1799"/>
        <v>BUKIT BATOK 3 ROOM</v>
      </c>
      <c r="J55999" t="s">
        <v>99</v>
      </c>
      <c r="K55999" t="s">
        <v>93</v>
      </c>
      <c r="L55999" s="36">
        <v>245000</v>
      </c>
      <c r="M55999" s="43">
        <f t="shared" si="1800"/>
        <v>43282</v>
      </c>
    </row>
    <row r="56000" spans="8:13">
      <c r="H56000" t="s">
        <v>426</v>
      </c>
      <c r="I56000" t="str">
        <f t="shared" si="1799"/>
        <v>BUKIT BATOK 3 ROOM</v>
      </c>
      <c r="J56000" t="s">
        <v>99</v>
      </c>
      <c r="K56000" t="s">
        <v>93</v>
      </c>
      <c r="L56000" s="36">
        <v>250000</v>
      </c>
      <c r="M56000" s="43">
        <f t="shared" si="1800"/>
        <v>43282</v>
      </c>
    </row>
    <row r="56001" spans="8:13">
      <c r="H56001" t="s">
        <v>426</v>
      </c>
      <c r="I56001" t="str">
        <f t="shared" si="1799"/>
        <v>BUKIT BATOK 3 ROOM</v>
      </c>
      <c r="J56001" t="s">
        <v>99</v>
      </c>
      <c r="K56001" t="s">
        <v>93</v>
      </c>
      <c r="L56001" s="36">
        <v>250000</v>
      </c>
      <c r="M56001" s="43">
        <f t="shared" si="1800"/>
        <v>43282</v>
      </c>
    </row>
    <row r="56002" spans="8:13">
      <c r="H56002" t="s">
        <v>426</v>
      </c>
      <c r="I56002" t="str">
        <f t="shared" ref="I56002:I56065" si="1801">_xlfn.CONCAT(J56002," ",K56002)</f>
        <v>BUKIT BATOK 3 ROOM</v>
      </c>
      <c r="J56002" t="s">
        <v>99</v>
      </c>
      <c r="K56002" t="s">
        <v>93</v>
      </c>
      <c r="L56002" s="36">
        <v>255000</v>
      </c>
      <c r="M56002" s="43">
        <f t="shared" si="1800"/>
        <v>43282</v>
      </c>
    </row>
    <row r="56003" spans="8:13">
      <c r="H56003" t="s">
        <v>426</v>
      </c>
      <c r="I56003" t="str">
        <f t="shared" si="1801"/>
        <v>BUKIT BATOK 3 ROOM</v>
      </c>
      <c r="J56003" t="s">
        <v>99</v>
      </c>
      <c r="K56003" t="s">
        <v>93</v>
      </c>
      <c r="L56003" s="36">
        <v>256000</v>
      </c>
      <c r="M56003" s="43">
        <f t="shared" ref="M56003:M56066" si="1802">DATE(LEFT(H56003,4),RIGHT(H56003,2),1)</f>
        <v>43282</v>
      </c>
    </row>
    <row r="56004" spans="8:13">
      <c r="H56004" t="s">
        <v>426</v>
      </c>
      <c r="I56004" t="str">
        <f t="shared" si="1801"/>
        <v>BUKIT BATOK 3 ROOM</v>
      </c>
      <c r="J56004" t="s">
        <v>99</v>
      </c>
      <c r="K56004" t="s">
        <v>93</v>
      </c>
      <c r="L56004" s="36">
        <v>256000</v>
      </c>
      <c r="M56004" s="43">
        <f t="shared" si="1802"/>
        <v>43282</v>
      </c>
    </row>
    <row r="56005" spans="8:13">
      <c r="H56005" t="s">
        <v>426</v>
      </c>
      <c r="I56005" t="str">
        <f t="shared" si="1801"/>
        <v>BUKIT BATOK 3 ROOM</v>
      </c>
      <c r="J56005" t="s">
        <v>99</v>
      </c>
      <c r="K56005" t="s">
        <v>93</v>
      </c>
      <c r="L56005" s="36">
        <v>258000</v>
      </c>
      <c r="M56005" s="43">
        <f t="shared" si="1802"/>
        <v>43282</v>
      </c>
    </row>
    <row r="56006" spans="8:13">
      <c r="H56006" t="s">
        <v>426</v>
      </c>
      <c r="I56006" t="str">
        <f t="shared" si="1801"/>
        <v>BUKIT BATOK 3 ROOM</v>
      </c>
      <c r="J56006" t="s">
        <v>99</v>
      </c>
      <c r="K56006" t="s">
        <v>93</v>
      </c>
      <c r="L56006" s="36">
        <v>260000</v>
      </c>
      <c r="M56006" s="43">
        <f t="shared" si="1802"/>
        <v>43282</v>
      </c>
    </row>
    <row r="56007" spans="8:13">
      <c r="H56007" t="s">
        <v>426</v>
      </c>
      <c r="I56007" t="str">
        <f t="shared" si="1801"/>
        <v>BUKIT BATOK 3 ROOM</v>
      </c>
      <c r="J56007" t="s">
        <v>99</v>
      </c>
      <c r="K56007" t="s">
        <v>93</v>
      </c>
      <c r="L56007" s="36">
        <v>260000</v>
      </c>
      <c r="M56007" s="43">
        <f t="shared" si="1802"/>
        <v>43282</v>
      </c>
    </row>
    <row r="56008" spans="8:13">
      <c r="H56008" t="s">
        <v>426</v>
      </c>
      <c r="I56008" t="str">
        <f t="shared" si="1801"/>
        <v>BUKIT BATOK 3 ROOM</v>
      </c>
      <c r="J56008" t="s">
        <v>99</v>
      </c>
      <c r="K56008" t="s">
        <v>93</v>
      </c>
      <c r="L56008" s="36">
        <v>260000</v>
      </c>
      <c r="M56008" s="43">
        <f t="shared" si="1802"/>
        <v>43282</v>
      </c>
    </row>
    <row r="56009" spans="8:13">
      <c r="H56009" t="s">
        <v>426</v>
      </c>
      <c r="I56009" t="str">
        <f t="shared" si="1801"/>
        <v>BUKIT BATOK 3 ROOM</v>
      </c>
      <c r="J56009" t="s">
        <v>99</v>
      </c>
      <c r="K56009" t="s">
        <v>93</v>
      </c>
      <c r="L56009" s="36">
        <v>267000</v>
      </c>
      <c r="M56009" s="43">
        <f t="shared" si="1802"/>
        <v>43282</v>
      </c>
    </row>
    <row r="56010" spans="8:13">
      <c r="H56010" t="s">
        <v>426</v>
      </c>
      <c r="I56010" t="str">
        <f t="shared" si="1801"/>
        <v>BUKIT BATOK 3 ROOM</v>
      </c>
      <c r="J56010" t="s">
        <v>99</v>
      </c>
      <c r="K56010" t="s">
        <v>93</v>
      </c>
      <c r="L56010" s="36">
        <v>270000</v>
      </c>
      <c r="M56010" s="43">
        <f t="shared" si="1802"/>
        <v>43282</v>
      </c>
    </row>
    <row r="56011" spans="8:13">
      <c r="H56011" t="s">
        <v>426</v>
      </c>
      <c r="I56011" t="str">
        <f t="shared" si="1801"/>
        <v>BUKIT BATOK 3 ROOM</v>
      </c>
      <c r="J56011" t="s">
        <v>99</v>
      </c>
      <c r="K56011" t="s">
        <v>93</v>
      </c>
      <c r="L56011" s="36">
        <v>270000</v>
      </c>
      <c r="M56011" s="43">
        <f t="shared" si="1802"/>
        <v>43282</v>
      </c>
    </row>
    <row r="56012" spans="8:13">
      <c r="H56012" t="s">
        <v>426</v>
      </c>
      <c r="I56012" t="str">
        <f t="shared" si="1801"/>
        <v>BUKIT BATOK 3 ROOM</v>
      </c>
      <c r="J56012" t="s">
        <v>99</v>
      </c>
      <c r="K56012" t="s">
        <v>93</v>
      </c>
      <c r="L56012" s="36">
        <v>270000</v>
      </c>
      <c r="M56012" s="43">
        <f t="shared" si="1802"/>
        <v>43282</v>
      </c>
    </row>
    <row r="56013" spans="8:13">
      <c r="H56013" t="s">
        <v>426</v>
      </c>
      <c r="I56013" t="str">
        <f t="shared" si="1801"/>
        <v>BUKIT BATOK 3 ROOM</v>
      </c>
      <c r="J56013" t="s">
        <v>99</v>
      </c>
      <c r="K56013" t="s">
        <v>93</v>
      </c>
      <c r="L56013" s="36">
        <v>270000</v>
      </c>
      <c r="M56013" s="43">
        <f t="shared" si="1802"/>
        <v>43282</v>
      </c>
    </row>
    <row r="56014" spans="8:13">
      <c r="H56014" t="s">
        <v>426</v>
      </c>
      <c r="I56014" t="str">
        <f t="shared" si="1801"/>
        <v>BUKIT BATOK 3 ROOM</v>
      </c>
      <c r="J56014" t="s">
        <v>99</v>
      </c>
      <c r="K56014" t="s">
        <v>93</v>
      </c>
      <c r="L56014" s="36">
        <v>270000</v>
      </c>
      <c r="M56014" s="43">
        <f t="shared" si="1802"/>
        <v>43282</v>
      </c>
    </row>
    <row r="56015" spans="8:13">
      <c r="H56015" t="s">
        <v>426</v>
      </c>
      <c r="I56015" t="str">
        <f t="shared" si="1801"/>
        <v>BUKIT BATOK 3 ROOM</v>
      </c>
      <c r="J56015" t="s">
        <v>99</v>
      </c>
      <c r="K56015" t="s">
        <v>93</v>
      </c>
      <c r="L56015" s="36">
        <v>270000</v>
      </c>
      <c r="M56015" s="43">
        <f t="shared" si="1802"/>
        <v>43282</v>
      </c>
    </row>
    <row r="56016" spans="8:13">
      <c r="H56016" t="s">
        <v>426</v>
      </c>
      <c r="I56016" t="str">
        <f t="shared" si="1801"/>
        <v>BUKIT BATOK 3 ROOM</v>
      </c>
      <c r="J56016" t="s">
        <v>99</v>
      </c>
      <c r="K56016" t="s">
        <v>93</v>
      </c>
      <c r="L56016" s="36">
        <v>273000</v>
      </c>
      <c r="M56016" s="43">
        <f t="shared" si="1802"/>
        <v>43282</v>
      </c>
    </row>
    <row r="56017" spans="8:13">
      <c r="H56017" t="s">
        <v>426</v>
      </c>
      <c r="I56017" t="str">
        <f t="shared" si="1801"/>
        <v>BUKIT BATOK 3 ROOM</v>
      </c>
      <c r="J56017" t="s">
        <v>99</v>
      </c>
      <c r="K56017" t="s">
        <v>93</v>
      </c>
      <c r="L56017" s="36">
        <v>280000</v>
      </c>
      <c r="M56017" s="43">
        <f t="shared" si="1802"/>
        <v>43282</v>
      </c>
    </row>
    <row r="56018" spans="8:13">
      <c r="H56018" t="s">
        <v>426</v>
      </c>
      <c r="I56018" t="str">
        <f t="shared" si="1801"/>
        <v>BUKIT BATOK 3 ROOM</v>
      </c>
      <c r="J56018" t="s">
        <v>99</v>
      </c>
      <c r="K56018" t="s">
        <v>93</v>
      </c>
      <c r="L56018" s="36">
        <v>280000</v>
      </c>
      <c r="M56018" s="43">
        <f t="shared" si="1802"/>
        <v>43282</v>
      </c>
    </row>
    <row r="56019" spans="8:13">
      <c r="H56019" t="s">
        <v>426</v>
      </c>
      <c r="I56019" t="str">
        <f t="shared" si="1801"/>
        <v>BUKIT BATOK 3 ROOM</v>
      </c>
      <c r="J56019" t="s">
        <v>99</v>
      </c>
      <c r="K56019" t="s">
        <v>93</v>
      </c>
      <c r="L56019" s="36">
        <v>285000</v>
      </c>
      <c r="M56019" s="43">
        <f t="shared" si="1802"/>
        <v>43282</v>
      </c>
    </row>
    <row r="56020" spans="8:13">
      <c r="H56020" t="s">
        <v>426</v>
      </c>
      <c r="I56020" t="str">
        <f t="shared" si="1801"/>
        <v>BUKIT BATOK 3 ROOM</v>
      </c>
      <c r="J56020" t="s">
        <v>99</v>
      </c>
      <c r="K56020" t="s">
        <v>93</v>
      </c>
      <c r="L56020" s="36">
        <v>285000</v>
      </c>
      <c r="M56020" s="43">
        <f t="shared" si="1802"/>
        <v>43282</v>
      </c>
    </row>
    <row r="56021" spans="8:13">
      <c r="H56021" t="s">
        <v>426</v>
      </c>
      <c r="I56021" t="str">
        <f t="shared" si="1801"/>
        <v>BUKIT BATOK 3 ROOM</v>
      </c>
      <c r="J56021" t="s">
        <v>99</v>
      </c>
      <c r="K56021" t="s">
        <v>93</v>
      </c>
      <c r="L56021" s="36">
        <v>285000</v>
      </c>
      <c r="M56021" s="43">
        <f t="shared" si="1802"/>
        <v>43282</v>
      </c>
    </row>
    <row r="56022" spans="8:13">
      <c r="H56022" t="s">
        <v>426</v>
      </c>
      <c r="I56022" t="str">
        <f t="shared" si="1801"/>
        <v>BUKIT BATOK 4 ROOM</v>
      </c>
      <c r="J56022" t="s">
        <v>99</v>
      </c>
      <c r="K56022" t="s">
        <v>96</v>
      </c>
      <c r="L56022" s="36">
        <v>300000</v>
      </c>
      <c r="M56022" s="43">
        <f t="shared" si="1802"/>
        <v>43282</v>
      </c>
    </row>
    <row r="56023" spans="8:13">
      <c r="H56023" t="s">
        <v>426</v>
      </c>
      <c r="I56023" t="str">
        <f t="shared" si="1801"/>
        <v>BUKIT BATOK 4 ROOM</v>
      </c>
      <c r="J56023" t="s">
        <v>99</v>
      </c>
      <c r="K56023" t="s">
        <v>96</v>
      </c>
      <c r="L56023" s="36">
        <v>320000</v>
      </c>
      <c r="M56023" s="43">
        <f t="shared" si="1802"/>
        <v>43282</v>
      </c>
    </row>
    <row r="56024" spans="8:13">
      <c r="H56024" t="s">
        <v>426</v>
      </c>
      <c r="I56024" t="str">
        <f t="shared" si="1801"/>
        <v>BUKIT BATOK 4 ROOM</v>
      </c>
      <c r="J56024" t="s">
        <v>99</v>
      </c>
      <c r="K56024" t="s">
        <v>96</v>
      </c>
      <c r="L56024" s="36">
        <v>325000</v>
      </c>
      <c r="M56024" s="43">
        <f t="shared" si="1802"/>
        <v>43282</v>
      </c>
    </row>
    <row r="56025" spans="8:13">
      <c r="H56025" t="s">
        <v>426</v>
      </c>
      <c r="I56025" t="str">
        <f t="shared" si="1801"/>
        <v>BUKIT BATOK 4 ROOM</v>
      </c>
      <c r="J56025" t="s">
        <v>99</v>
      </c>
      <c r="K56025" t="s">
        <v>96</v>
      </c>
      <c r="L56025" s="36">
        <v>325000</v>
      </c>
      <c r="M56025" s="43">
        <f t="shared" si="1802"/>
        <v>43282</v>
      </c>
    </row>
    <row r="56026" spans="8:13">
      <c r="H56026" t="s">
        <v>426</v>
      </c>
      <c r="I56026" t="str">
        <f t="shared" si="1801"/>
        <v>BUKIT BATOK 4 ROOM</v>
      </c>
      <c r="J56026" t="s">
        <v>99</v>
      </c>
      <c r="K56026" t="s">
        <v>96</v>
      </c>
      <c r="L56026" s="36">
        <v>330000</v>
      </c>
      <c r="M56026" s="43">
        <f t="shared" si="1802"/>
        <v>43282</v>
      </c>
    </row>
    <row r="56027" spans="8:13">
      <c r="H56027" t="s">
        <v>426</v>
      </c>
      <c r="I56027" t="str">
        <f t="shared" si="1801"/>
        <v>BUKIT BATOK 4 ROOM</v>
      </c>
      <c r="J56027" t="s">
        <v>99</v>
      </c>
      <c r="K56027" t="s">
        <v>96</v>
      </c>
      <c r="L56027" s="36">
        <v>330000</v>
      </c>
      <c r="M56027" s="43">
        <f t="shared" si="1802"/>
        <v>43282</v>
      </c>
    </row>
    <row r="56028" spans="8:13">
      <c r="H56028" t="s">
        <v>426</v>
      </c>
      <c r="I56028" t="str">
        <f t="shared" si="1801"/>
        <v>BUKIT BATOK 4 ROOM</v>
      </c>
      <c r="J56028" t="s">
        <v>99</v>
      </c>
      <c r="K56028" t="s">
        <v>96</v>
      </c>
      <c r="L56028" s="36">
        <v>340000</v>
      </c>
      <c r="M56028" s="43">
        <f t="shared" si="1802"/>
        <v>43282</v>
      </c>
    </row>
    <row r="56029" spans="8:13">
      <c r="H56029" t="s">
        <v>426</v>
      </c>
      <c r="I56029" t="str">
        <f t="shared" si="1801"/>
        <v>BUKIT BATOK 4 ROOM</v>
      </c>
      <c r="J56029" t="s">
        <v>99</v>
      </c>
      <c r="K56029" t="s">
        <v>96</v>
      </c>
      <c r="L56029" s="36">
        <v>355000</v>
      </c>
      <c r="M56029" s="43">
        <f t="shared" si="1802"/>
        <v>43282</v>
      </c>
    </row>
    <row r="56030" spans="8:13">
      <c r="H56030" t="s">
        <v>426</v>
      </c>
      <c r="I56030" t="str">
        <f t="shared" si="1801"/>
        <v>BUKIT BATOK 4 ROOM</v>
      </c>
      <c r="J56030" t="s">
        <v>99</v>
      </c>
      <c r="K56030" t="s">
        <v>96</v>
      </c>
      <c r="L56030" s="36">
        <v>358000</v>
      </c>
      <c r="M56030" s="43">
        <f t="shared" si="1802"/>
        <v>43282</v>
      </c>
    </row>
    <row r="56031" spans="8:13">
      <c r="H56031" t="s">
        <v>426</v>
      </c>
      <c r="I56031" t="str">
        <f t="shared" si="1801"/>
        <v>BUKIT BATOK 4 ROOM</v>
      </c>
      <c r="J56031" t="s">
        <v>99</v>
      </c>
      <c r="K56031" t="s">
        <v>96</v>
      </c>
      <c r="L56031" s="36">
        <v>360000</v>
      </c>
      <c r="M56031" s="43">
        <f t="shared" si="1802"/>
        <v>43282</v>
      </c>
    </row>
    <row r="56032" spans="8:13">
      <c r="H56032" t="s">
        <v>426</v>
      </c>
      <c r="I56032" t="str">
        <f t="shared" si="1801"/>
        <v>BUKIT BATOK 4 ROOM</v>
      </c>
      <c r="J56032" t="s">
        <v>99</v>
      </c>
      <c r="K56032" t="s">
        <v>96</v>
      </c>
      <c r="L56032" s="36">
        <v>367000</v>
      </c>
      <c r="M56032" s="43">
        <f t="shared" si="1802"/>
        <v>43282</v>
      </c>
    </row>
    <row r="56033" spans="8:13">
      <c r="H56033" t="s">
        <v>426</v>
      </c>
      <c r="I56033" t="str">
        <f t="shared" si="1801"/>
        <v>BUKIT BATOK 4 ROOM</v>
      </c>
      <c r="J56033" t="s">
        <v>99</v>
      </c>
      <c r="K56033" t="s">
        <v>96</v>
      </c>
      <c r="L56033" s="36">
        <v>370000</v>
      </c>
      <c r="M56033" s="43">
        <f t="shared" si="1802"/>
        <v>43282</v>
      </c>
    </row>
    <row r="56034" spans="8:13">
      <c r="H56034" t="s">
        <v>426</v>
      </c>
      <c r="I56034" t="str">
        <f t="shared" si="1801"/>
        <v>BUKIT BATOK 4 ROOM</v>
      </c>
      <c r="J56034" t="s">
        <v>99</v>
      </c>
      <c r="K56034" t="s">
        <v>96</v>
      </c>
      <c r="L56034" s="36">
        <v>370000</v>
      </c>
      <c r="M56034" s="43">
        <f t="shared" si="1802"/>
        <v>43282</v>
      </c>
    </row>
    <row r="56035" spans="8:13">
      <c r="H56035" t="s">
        <v>426</v>
      </c>
      <c r="I56035" t="str">
        <f t="shared" si="1801"/>
        <v>BUKIT BATOK 4 ROOM</v>
      </c>
      <c r="J56035" t="s">
        <v>99</v>
      </c>
      <c r="K56035" t="s">
        <v>96</v>
      </c>
      <c r="L56035" s="36">
        <v>372000</v>
      </c>
      <c r="M56035" s="43">
        <f t="shared" si="1802"/>
        <v>43282</v>
      </c>
    </row>
    <row r="56036" spans="8:13">
      <c r="H56036" t="s">
        <v>426</v>
      </c>
      <c r="I56036" t="str">
        <f t="shared" si="1801"/>
        <v>BUKIT BATOK 4 ROOM</v>
      </c>
      <c r="J56036" t="s">
        <v>99</v>
      </c>
      <c r="K56036" t="s">
        <v>96</v>
      </c>
      <c r="L56036" s="36">
        <v>375000</v>
      </c>
      <c r="M56036" s="43">
        <f t="shared" si="1802"/>
        <v>43282</v>
      </c>
    </row>
    <row r="56037" spans="8:13">
      <c r="H56037" t="s">
        <v>426</v>
      </c>
      <c r="I56037" t="str">
        <f t="shared" si="1801"/>
        <v>BUKIT BATOK 4 ROOM</v>
      </c>
      <c r="J56037" t="s">
        <v>99</v>
      </c>
      <c r="K56037" t="s">
        <v>96</v>
      </c>
      <c r="L56037" s="36">
        <v>375000</v>
      </c>
      <c r="M56037" s="43">
        <f t="shared" si="1802"/>
        <v>43282</v>
      </c>
    </row>
    <row r="56038" spans="8:13">
      <c r="H56038" t="s">
        <v>426</v>
      </c>
      <c r="I56038" t="str">
        <f t="shared" si="1801"/>
        <v>BUKIT BATOK 4 ROOM</v>
      </c>
      <c r="J56038" t="s">
        <v>99</v>
      </c>
      <c r="K56038" t="s">
        <v>96</v>
      </c>
      <c r="L56038" s="36">
        <v>385000</v>
      </c>
      <c r="M56038" s="43">
        <f t="shared" si="1802"/>
        <v>43282</v>
      </c>
    </row>
    <row r="56039" spans="8:13">
      <c r="H56039" t="s">
        <v>426</v>
      </c>
      <c r="I56039" t="str">
        <f t="shared" si="1801"/>
        <v>BUKIT BATOK 4 ROOM</v>
      </c>
      <c r="J56039" t="s">
        <v>99</v>
      </c>
      <c r="K56039" t="s">
        <v>96</v>
      </c>
      <c r="L56039" s="36">
        <v>385000</v>
      </c>
      <c r="M56039" s="43">
        <f t="shared" si="1802"/>
        <v>43282</v>
      </c>
    </row>
    <row r="56040" spans="8:13">
      <c r="H56040" t="s">
        <v>426</v>
      </c>
      <c r="I56040" t="str">
        <f t="shared" si="1801"/>
        <v>BUKIT BATOK 4 ROOM</v>
      </c>
      <c r="J56040" t="s">
        <v>99</v>
      </c>
      <c r="K56040" t="s">
        <v>96</v>
      </c>
      <c r="L56040" s="36">
        <v>390888</v>
      </c>
      <c r="M56040" s="43">
        <f t="shared" si="1802"/>
        <v>43282</v>
      </c>
    </row>
    <row r="56041" spans="8:13">
      <c r="H56041" t="s">
        <v>426</v>
      </c>
      <c r="I56041" t="str">
        <f t="shared" si="1801"/>
        <v>BUKIT BATOK 4 ROOM</v>
      </c>
      <c r="J56041" t="s">
        <v>99</v>
      </c>
      <c r="K56041" t="s">
        <v>96</v>
      </c>
      <c r="L56041" s="36">
        <v>393000</v>
      </c>
      <c r="M56041" s="43">
        <f t="shared" si="1802"/>
        <v>43282</v>
      </c>
    </row>
    <row r="56042" spans="8:13">
      <c r="H56042" t="s">
        <v>426</v>
      </c>
      <c r="I56042" t="str">
        <f t="shared" si="1801"/>
        <v>BUKIT BATOK 4 ROOM</v>
      </c>
      <c r="J56042" t="s">
        <v>99</v>
      </c>
      <c r="K56042" t="s">
        <v>96</v>
      </c>
      <c r="L56042" s="36">
        <v>400000</v>
      </c>
      <c r="M56042" s="43">
        <f t="shared" si="1802"/>
        <v>43282</v>
      </c>
    </row>
    <row r="56043" spans="8:13">
      <c r="H56043" t="s">
        <v>426</v>
      </c>
      <c r="I56043" t="str">
        <f t="shared" si="1801"/>
        <v>BUKIT BATOK 4 ROOM</v>
      </c>
      <c r="J56043" t="s">
        <v>99</v>
      </c>
      <c r="K56043" t="s">
        <v>96</v>
      </c>
      <c r="L56043" s="36">
        <v>400888</v>
      </c>
      <c r="M56043" s="43">
        <f t="shared" si="1802"/>
        <v>43282</v>
      </c>
    </row>
    <row r="56044" spans="8:13">
      <c r="H56044" t="s">
        <v>426</v>
      </c>
      <c r="I56044" t="str">
        <f t="shared" si="1801"/>
        <v>BUKIT BATOK 4 ROOM</v>
      </c>
      <c r="J56044" t="s">
        <v>99</v>
      </c>
      <c r="K56044" t="s">
        <v>96</v>
      </c>
      <c r="L56044" s="36">
        <v>408000</v>
      </c>
      <c r="M56044" s="43">
        <f t="shared" si="1802"/>
        <v>43282</v>
      </c>
    </row>
    <row r="56045" spans="8:13">
      <c r="H56045" t="s">
        <v>426</v>
      </c>
      <c r="I56045" t="str">
        <f t="shared" si="1801"/>
        <v>BUKIT BATOK 4 ROOM</v>
      </c>
      <c r="J56045" t="s">
        <v>99</v>
      </c>
      <c r="K56045" t="s">
        <v>96</v>
      </c>
      <c r="L56045" s="36">
        <v>410000</v>
      </c>
      <c r="M56045" s="43">
        <f t="shared" si="1802"/>
        <v>43282</v>
      </c>
    </row>
    <row r="56046" spans="8:13">
      <c r="H56046" t="s">
        <v>426</v>
      </c>
      <c r="I56046" t="str">
        <f t="shared" si="1801"/>
        <v>BUKIT BATOK 4 ROOM</v>
      </c>
      <c r="J56046" t="s">
        <v>99</v>
      </c>
      <c r="K56046" t="s">
        <v>96</v>
      </c>
      <c r="L56046" s="36">
        <v>410000</v>
      </c>
      <c r="M56046" s="43">
        <f t="shared" si="1802"/>
        <v>43282</v>
      </c>
    </row>
    <row r="56047" spans="8:13">
      <c r="H56047" t="s">
        <v>426</v>
      </c>
      <c r="I56047" t="str">
        <f t="shared" si="1801"/>
        <v>BUKIT BATOK 4 ROOM</v>
      </c>
      <c r="J56047" t="s">
        <v>99</v>
      </c>
      <c r="K56047" t="s">
        <v>96</v>
      </c>
      <c r="L56047" s="36">
        <v>415000</v>
      </c>
      <c r="M56047" s="43">
        <f t="shared" si="1802"/>
        <v>43282</v>
      </c>
    </row>
    <row r="56048" spans="8:13">
      <c r="H56048" t="s">
        <v>426</v>
      </c>
      <c r="I56048" t="str">
        <f t="shared" si="1801"/>
        <v>BUKIT BATOK 4 ROOM</v>
      </c>
      <c r="J56048" t="s">
        <v>99</v>
      </c>
      <c r="K56048" t="s">
        <v>96</v>
      </c>
      <c r="L56048" s="36">
        <v>415000</v>
      </c>
      <c r="M56048" s="43">
        <f t="shared" si="1802"/>
        <v>43282</v>
      </c>
    </row>
    <row r="56049" spans="8:13">
      <c r="H56049" t="s">
        <v>426</v>
      </c>
      <c r="I56049" t="str">
        <f t="shared" si="1801"/>
        <v>BUKIT BATOK 4 ROOM</v>
      </c>
      <c r="J56049" t="s">
        <v>99</v>
      </c>
      <c r="K56049" t="s">
        <v>96</v>
      </c>
      <c r="L56049" s="36">
        <v>415000</v>
      </c>
      <c r="M56049" s="43">
        <f t="shared" si="1802"/>
        <v>43282</v>
      </c>
    </row>
    <row r="56050" spans="8:13">
      <c r="H56050" t="s">
        <v>426</v>
      </c>
      <c r="I56050" t="str">
        <f t="shared" si="1801"/>
        <v>BUKIT BATOK 4 ROOM</v>
      </c>
      <c r="J56050" t="s">
        <v>99</v>
      </c>
      <c r="K56050" t="s">
        <v>96</v>
      </c>
      <c r="L56050" s="36">
        <v>420000</v>
      </c>
      <c r="M56050" s="43">
        <f t="shared" si="1802"/>
        <v>43282</v>
      </c>
    </row>
    <row r="56051" spans="8:13">
      <c r="H56051" t="s">
        <v>426</v>
      </c>
      <c r="I56051" t="str">
        <f t="shared" si="1801"/>
        <v>BUKIT BATOK 4 ROOM</v>
      </c>
      <c r="J56051" t="s">
        <v>99</v>
      </c>
      <c r="K56051" t="s">
        <v>96</v>
      </c>
      <c r="L56051" s="36">
        <v>420888</v>
      </c>
      <c r="M56051" s="43">
        <f t="shared" si="1802"/>
        <v>43282</v>
      </c>
    </row>
    <row r="56052" spans="8:13">
      <c r="H56052" t="s">
        <v>426</v>
      </c>
      <c r="I56052" t="str">
        <f t="shared" si="1801"/>
        <v>BUKIT BATOK 4 ROOM</v>
      </c>
      <c r="J56052" t="s">
        <v>99</v>
      </c>
      <c r="K56052" t="s">
        <v>96</v>
      </c>
      <c r="L56052" s="36">
        <v>435000</v>
      </c>
      <c r="M56052" s="43">
        <f t="shared" si="1802"/>
        <v>43282</v>
      </c>
    </row>
    <row r="56053" spans="8:13">
      <c r="H56053" t="s">
        <v>426</v>
      </c>
      <c r="I56053" t="str">
        <f t="shared" si="1801"/>
        <v>BUKIT BATOK 4 ROOM</v>
      </c>
      <c r="J56053" t="s">
        <v>99</v>
      </c>
      <c r="K56053" t="s">
        <v>96</v>
      </c>
      <c r="L56053" s="36">
        <v>445000</v>
      </c>
      <c r="M56053" s="43">
        <f t="shared" si="1802"/>
        <v>43282</v>
      </c>
    </row>
    <row r="56054" spans="8:13">
      <c r="H56054" t="s">
        <v>426</v>
      </c>
      <c r="I56054" t="str">
        <f t="shared" si="1801"/>
        <v>BUKIT BATOK 4 ROOM</v>
      </c>
      <c r="J56054" t="s">
        <v>99</v>
      </c>
      <c r="K56054" t="s">
        <v>96</v>
      </c>
      <c r="L56054" s="36">
        <v>450000</v>
      </c>
      <c r="M56054" s="43">
        <f t="shared" si="1802"/>
        <v>43282</v>
      </c>
    </row>
    <row r="56055" spans="8:13">
      <c r="H56055" t="s">
        <v>426</v>
      </c>
      <c r="I56055" t="str">
        <f t="shared" si="1801"/>
        <v>BUKIT BATOK 4 ROOM</v>
      </c>
      <c r="J56055" t="s">
        <v>99</v>
      </c>
      <c r="K56055" t="s">
        <v>96</v>
      </c>
      <c r="L56055" s="36">
        <v>482500</v>
      </c>
      <c r="M56055" s="43">
        <f t="shared" si="1802"/>
        <v>43282</v>
      </c>
    </row>
    <row r="56056" spans="8:13">
      <c r="H56056" t="s">
        <v>426</v>
      </c>
      <c r="I56056" t="str">
        <f t="shared" si="1801"/>
        <v>BUKIT BATOK 5 ROOM</v>
      </c>
      <c r="J56056" t="s">
        <v>99</v>
      </c>
      <c r="K56056" t="s">
        <v>100</v>
      </c>
      <c r="L56056" s="36">
        <v>418000</v>
      </c>
      <c r="M56056" s="43">
        <f t="shared" si="1802"/>
        <v>43282</v>
      </c>
    </row>
    <row r="56057" spans="8:13">
      <c r="H56057" t="s">
        <v>426</v>
      </c>
      <c r="I56057" t="str">
        <f t="shared" si="1801"/>
        <v>BUKIT BATOK 5 ROOM</v>
      </c>
      <c r="J56057" t="s">
        <v>99</v>
      </c>
      <c r="K56057" t="s">
        <v>100</v>
      </c>
      <c r="L56057" s="36">
        <v>420000</v>
      </c>
      <c r="M56057" s="43">
        <f t="shared" si="1802"/>
        <v>43282</v>
      </c>
    </row>
    <row r="56058" spans="8:13">
      <c r="H56058" t="s">
        <v>426</v>
      </c>
      <c r="I56058" t="str">
        <f t="shared" si="1801"/>
        <v>BUKIT BATOK 5 ROOM</v>
      </c>
      <c r="J56058" t="s">
        <v>99</v>
      </c>
      <c r="K56058" t="s">
        <v>100</v>
      </c>
      <c r="L56058" s="36">
        <v>422000</v>
      </c>
      <c r="M56058" s="43">
        <f t="shared" si="1802"/>
        <v>43282</v>
      </c>
    </row>
    <row r="56059" spans="8:13">
      <c r="H56059" t="s">
        <v>426</v>
      </c>
      <c r="I56059" t="str">
        <f t="shared" si="1801"/>
        <v>BUKIT BATOK 5 ROOM</v>
      </c>
      <c r="J56059" t="s">
        <v>99</v>
      </c>
      <c r="K56059" t="s">
        <v>100</v>
      </c>
      <c r="L56059" s="36">
        <v>456000</v>
      </c>
      <c r="M56059" s="43">
        <f t="shared" si="1802"/>
        <v>43282</v>
      </c>
    </row>
    <row r="56060" spans="8:13">
      <c r="H56060" t="s">
        <v>426</v>
      </c>
      <c r="I56060" t="str">
        <f t="shared" si="1801"/>
        <v>BUKIT BATOK 5 ROOM</v>
      </c>
      <c r="J56060" t="s">
        <v>99</v>
      </c>
      <c r="K56060" t="s">
        <v>100</v>
      </c>
      <c r="L56060" s="36">
        <v>470000</v>
      </c>
      <c r="M56060" s="43">
        <f t="shared" si="1802"/>
        <v>43282</v>
      </c>
    </row>
    <row r="56061" spans="8:13">
      <c r="H56061" t="s">
        <v>426</v>
      </c>
      <c r="I56061" t="str">
        <f t="shared" si="1801"/>
        <v>BUKIT BATOK 5 ROOM</v>
      </c>
      <c r="J56061" t="s">
        <v>99</v>
      </c>
      <c r="K56061" t="s">
        <v>100</v>
      </c>
      <c r="L56061" s="36">
        <v>470000</v>
      </c>
      <c r="M56061" s="43">
        <f t="shared" si="1802"/>
        <v>43282</v>
      </c>
    </row>
    <row r="56062" spans="8:13">
      <c r="H56062" t="s">
        <v>426</v>
      </c>
      <c r="I56062" t="str">
        <f t="shared" si="1801"/>
        <v>BUKIT BATOK 5 ROOM</v>
      </c>
      <c r="J56062" t="s">
        <v>99</v>
      </c>
      <c r="K56062" t="s">
        <v>100</v>
      </c>
      <c r="L56062" s="36">
        <v>480000</v>
      </c>
      <c r="M56062" s="43">
        <f t="shared" si="1802"/>
        <v>43282</v>
      </c>
    </row>
    <row r="56063" spans="8:13">
      <c r="H56063" t="s">
        <v>426</v>
      </c>
      <c r="I56063" t="str">
        <f t="shared" si="1801"/>
        <v>BUKIT BATOK 5 ROOM</v>
      </c>
      <c r="J56063" t="s">
        <v>99</v>
      </c>
      <c r="K56063" t="s">
        <v>100</v>
      </c>
      <c r="L56063" s="36">
        <v>500000</v>
      </c>
      <c r="M56063" s="43">
        <f t="shared" si="1802"/>
        <v>43282</v>
      </c>
    </row>
    <row r="56064" spans="8:13">
      <c r="H56064" t="s">
        <v>426</v>
      </c>
      <c r="I56064" t="str">
        <f t="shared" si="1801"/>
        <v>BUKIT BATOK 5 ROOM</v>
      </c>
      <c r="J56064" t="s">
        <v>99</v>
      </c>
      <c r="K56064" t="s">
        <v>100</v>
      </c>
      <c r="L56064" s="36">
        <v>500000</v>
      </c>
      <c r="M56064" s="43">
        <f t="shared" si="1802"/>
        <v>43282</v>
      </c>
    </row>
    <row r="56065" spans="8:13">
      <c r="H56065" t="s">
        <v>426</v>
      </c>
      <c r="I56065" t="str">
        <f t="shared" si="1801"/>
        <v>BUKIT BATOK 5 ROOM</v>
      </c>
      <c r="J56065" t="s">
        <v>99</v>
      </c>
      <c r="K56065" t="s">
        <v>100</v>
      </c>
      <c r="L56065" s="36">
        <v>505000</v>
      </c>
      <c r="M56065" s="43">
        <f t="shared" si="1802"/>
        <v>43282</v>
      </c>
    </row>
    <row r="56066" spans="8:13">
      <c r="H56066" t="s">
        <v>426</v>
      </c>
      <c r="I56066" t="str">
        <f t="shared" ref="I56066:I56129" si="1803">_xlfn.CONCAT(J56066," ",K56066)</f>
        <v>BUKIT BATOK 5 ROOM</v>
      </c>
      <c r="J56066" t="s">
        <v>99</v>
      </c>
      <c r="K56066" t="s">
        <v>100</v>
      </c>
      <c r="L56066" s="36">
        <v>510000</v>
      </c>
      <c r="M56066" s="43">
        <f t="shared" si="1802"/>
        <v>43282</v>
      </c>
    </row>
    <row r="56067" spans="8:13">
      <c r="H56067" t="s">
        <v>426</v>
      </c>
      <c r="I56067" t="str">
        <f t="shared" si="1803"/>
        <v>BUKIT BATOK 5 ROOM</v>
      </c>
      <c r="J56067" t="s">
        <v>99</v>
      </c>
      <c r="K56067" t="s">
        <v>100</v>
      </c>
      <c r="L56067" s="36">
        <v>520000</v>
      </c>
      <c r="M56067" s="43">
        <f t="shared" ref="M56067:M56130" si="1804">DATE(LEFT(H56067,4),RIGHT(H56067,2),1)</f>
        <v>43282</v>
      </c>
    </row>
    <row r="56068" spans="8:13">
      <c r="H56068" t="s">
        <v>426</v>
      </c>
      <c r="I56068" t="str">
        <f t="shared" si="1803"/>
        <v>BUKIT BATOK 5 ROOM</v>
      </c>
      <c r="J56068" t="s">
        <v>99</v>
      </c>
      <c r="K56068" t="s">
        <v>100</v>
      </c>
      <c r="L56068" s="36">
        <v>520000</v>
      </c>
      <c r="M56068" s="43">
        <f t="shared" si="1804"/>
        <v>43282</v>
      </c>
    </row>
    <row r="56069" spans="8:13">
      <c r="H56069" t="s">
        <v>426</v>
      </c>
      <c r="I56069" t="str">
        <f t="shared" si="1803"/>
        <v>BUKIT BATOK 5 ROOM</v>
      </c>
      <c r="J56069" t="s">
        <v>99</v>
      </c>
      <c r="K56069" t="s">
        <v>100</v>
      </c>
      <c r="L56069" s="36">
        <v>523000</v>
      </c>
      <c r="M56069" s="43">
        <f t="shared" si="1804"/>
        <v>43282</v>
      </c>
    </row>
    <row r="56070" spans="8:13">
      <c r="H56070" t="s">
        <v>426</v>
      </c>
      <c r="I56070" t="str">
        <f t="shared" si="1803"/>
        <v>BUKIT BATOK 5 ROOM</v>
      </c>
      <c r="J56070" t="s">
        <v>99</v>
      </c>
      <c r="K56070" t="s">
        <v>100</v>
      </c>
      <c r="L56070" s="36">
        <v>525000</v>
      </c>
      <c r="M56070" s="43">
        <f t="shared" si="1804"/>
        <v>43282</v>
      </c>
    </row>
    <row r="56071" spans="8:13">
      <c r="H56071" t="s">
        <v>426</v>
      </c>
      <c r="I56071" t="str">
        <f t="shared" si="1803"/>
        <v>BUKIT BATOK 5 ROOM</v>
      </c>
      <c r="J56071" t="s">
        <v>99</v>
      </c>
      <c r="K56071" t="s">
        <v>100</v>
      </c>
      <c r="L56071" s="36">
        <v>538000</v>
      </c>
      <c r="M56071" s="43">
        <f t="shared" si="1804"/>
        <v>43282</v>
      </c>
    </row>
    <row r="56072" spans="8:13">
      <c r="H56072" t="s">
        <v>426</v>
      </c>
      <c r="I56072" t="str">
        <f t="shared" si="1803"/>
        <v>BUKIT BATOK 5 ROOM</v>
      </c>
      <c r="J56072" t="s">
        <v>99</v>
      </c>
      <c r="K56072" t="s">
        <v>100</v>
      </c>
      <c r="L56072" s="36">
        <v>540000</v>
      </c>
      <c r="M56072" s="43">
        <f t="shared" si="1804"/>
        <v>43282</v>
      </c>
    </row>
    <row r="56073" spans="8:13">
      <c r="H56073" t="s">
        <v>426</v>
      </c>
      <c r="I56073" t="str">
        <f t="shared" si="1803"/>
        <v>BUKIT BATOK 5 ROOM</v>
      </c>
      <c r="J56073" t="s">
        <v>99</v>
      </c>
      <c r="K56073" t="s">
        <v>100</v>
      </c>
      <c r="L56073" s="36">
        <v>560000</v>
      </c>
      <c r="M56073" s="43">
        <f t="shared" si="1804"/>
        <v>43282</v>
      </c>
    </row>
    <row r="56074" spans="8:13">
      <c r="H56074" t="s">
        <v>426</v>
      </c>
      <c r="I56074" t="str">
        <f t="shared" si="1803"/>
        <v>BUKIT BATOK 5 ROOM</v>
      </c>
      <c r="J56074" t="s">
        <v>99</v>
      </c>
      <c r="K56074" t="s">
        <v>100</v>
      </c>
      <c r="L56074" s="36">
        <v>565000</v>
      </c>
      <c r="M56074" s="43">
        <f t="shared" si="1804"/>
        <v>43282</v>
      </c>
    </row>
    <row r="56075" spans="8:13">
      <c r="H56075" t="s">
        <v>426</v>
      </c>
      <c r="I56075" t="str">
        <f t="shared" si="1803"/>
        <v>BUKIT BATOK 5 ROOM</v>
      </c>
      <c r="J56075" t="s">
        <v>99</v>
      </c>
      <c r="K56075" t="s">
        <v>100</v>
      </c>
      <c r="L56075" s="36">
        <v>568000</v>
      </c>
      <c r="M56075" s="43">
        <f t="shared" si="1804"/>
        <v>43282</v>
      </c>
    </row>
    <row r="56076" spans="8:13">
      <c r="H56076" t="s">
        <v>426</v>
      </c>
      <c r="I56076" t="str">
        <f t="shared" si="1803"/>
        <v>BUKIT BATOK EXECUTIVE</v>
      </c>
      <c r="J56076" t="s">
        <v>99</v>
      </c>
      <c r="K56076" t="s">
        <v>28</v>
      </c>
      <c r="L56076" s="36">
        <v>505000</v>
      </c>
      <c r="M56076" s="43">
        <f t="shared" si="1804"/>
        <v>43282</v>
      </c>
    </row>
    <row r="56077" spans="8:13">
      <c r="H56077" t="s">
        <v>426</v>
      </c>
      <c r="I56077" t="str">
        <f t="shared" si="1803"/>
        <v>BUKIT BATOK EXECUTIVE</v>
      </c>
      <c r="J56077" t="s">
        <v>99</v>
      </c>
      <c r="K56077" t="s">
        <v>28</v>
      </c>
      <c r="L56077" s="36">
        <v>520000</v>
      </c>
      <c r="M56077" s="43">
        <f t="shared" si="1804"/>
        <v>43282</v>
      </c>
    </row>
    <row r="56078" spans="8:13">
      <c r="H56078" t="s">
        <v>426</v>
      </c>
      <c r="I56078" t="str">
        <f t="shared" si="1803"/>
        <v>BUKIT BATOK EXECUTIVE</v>
      </c>
      <c r="J56078" t="s">
        <v>99</v>
      </c>
      <c r="K56078" t="s">
        <v>28</v>
      </c>
      <c r="L56078" s="36">
        <v>520000</v>
      </c>
      <c r="M56078" s="43">
        <f t="shared" si="1804"/>
        <v>43282</v>
      </c>
    </row>
    <row r="56079" spans="8:13">
      <c r="H56079" t="s">
        <v>426</v>
      </c>
      <c r="I56079" t="str">
        <f t="shared" si="1803"/>
        <v>BUKIT BATOK EXECUTIVE</v>
      </c>
      <c r="J56079" t="s">
        <v>99</v>
      </c>
      <c r="K56079" t="s">
        <v>28</v>
      </c>
      <c r="L56079" s="36">
        <v>585000</v>
      </c>
      <c r="M56079" s="43">
        <f t="shared" si="1804"/>
        <v>43282</v>
      </c>
    </row>
    <row r="56080" spans="8:13">
      <c r="H56080" t="s">
        <v>426</v>
      </c>
      <c r="I56080" t="str">
        <f t="shared" si="1803"/>
        <v>BUKIT BATOK EXECUTIVE</v>
      </c>
      <c r="J56080" t="s">
        <v>99</v>
      </c>
      <c r="K56080" t="s">
        <v>28</v>
      </c>
      <c r="L56080" s="36">
        <v>620000</v>
      </c>
      <c r="M56080" s="43">
        <f t="shared" si="1804"/>
        <v>43282</v>
      </c>
    </row>
    <row r="56081" spans="8:13">
      <c r="H56081" t="s">
        <v>426</v>
      </c>
      <c r="I56081" t="str">
        <f t="shared" si="1803"/>
        <v>BUKIT BATOK EXECUTIVE</v>
      </c>
      <c r="J56081" t="s">
        <v>99</v>
      </c>
      <c r="K56081" t="s">
        <v>28</v>
      </c>
      <c r="L56081" s="36">
        <v>627000</v>
      </c>
      <c r="M56081" s="43">
        <f t="shared" si="1804"/>
        <v>43282</v>
      </c>
    </row>
    <row r="56082" spans="8:13">
      <c r="H56082" t="s">
        <v>426</v>
      </c>
      <c r="I56082" t="str">
        <f t="shared" si="1803"/>
        <v>BUKIT BATOK EXECUTIVE</v>
      </c>
      <c r="J56082" t="s">
        <v>99</v>
      </c>
      <c r="K56082" t="s">
        <v>28</v>
      </c>
      <c r="L56082" s="36">
        <v>633500</v>
      </c>
      <c r="M56082" s="43">
        <f t="shared" si="1804"/>
        <v>43282</v>
      </c>
    </row>
    <row r="56083" spans="8:13">
      <c r="H56083" t="s">
        <v>426</v>
      </c>
      <c r="I56083" t="str">
        <f t="shared" si="1803"/>
        <v>BUKIT BATOK EXECUTIVE</v>
      </c>
      <c r="J56083" t="s">
        <v>99</v>
      </c>
      <c r="K56083" t="s">
        <v>28</v>
      </c>
      <c r="L56083" s="36">
        <v>668000</v>
      </c>
      <c r="M56083" s="43">
        <f t="shared" si="1804"/>
        <v>43282</v>
      </c>
    </row>
    <row r="56084" spans="8:13">
      <c r="H56084" t="s">
        <v>426</v>
      </c>
      <c r="I56084" t="str">
        <f t="shared" si="1803"/>
        <v>BUKIT MERAH 1 ROOM</v>
      </c>
      <c r="J56084" t="s">
        <v>102</v>
      </c>
      <c r="K56084" t="s">
        <v>89</v>
      </c>
      <c r="L56084" s="36">
        <v>188000</v>
      </c>
      <c r="M56084" s="43">
        <f t="shared" si="1804"/>
        <v>43282</v>
      </c>
    </row>
    <row r="56085" spans="8:13">
      <c r="H56085" t="s">
        <v>426</v>
      </c>
      <c r="I56085" t="str">
        <f t="shared" si="1803"/>
        <v>BUKIT MERAH 2 ROOM</v>
      </c>
      <c r="J56085" t="s">
        <v>102</v>
      </c>
      <c r="K56085" t="s">
        <v>103</v>
      </c>
      <c r="L56085" s="36">
        <v>198000</v>
      </c>
      <c r="M56085" s="43">
        <f t="shared" si="1804"/>
        <v>43282</v>
      </c>
    </row>
    <row r="56086" spans="8:13">
      <c r="H56086" t="s">
        <v>426</v>
      </c>
      <c r="I56086" t="str">
        <f t="shared" si="1803"/>
        <v>BUKIT MERAH 2 ROOM</v>
      </c>
      <c r="J56086" t="s">
        <v>102</v>
      </c>
      <c r="K56086" t="s">
        <v>103</v>
      </c>
      <c r="L56086" s="36">
        <v>212000</v>
      </c>
      <c r="M56086" s="43">
        <f t="shared" si="1804"/>
        <v>43282</v>
      </c>
    </row>
    <row r="56087" spans="8:13">
      <c r="H56087" t="s">
        <v>426</v>
      </c>
      <c r="I56087" t="str">
        <f t="shared" si="1803"/>
        <v>BUKIT MERAH 2 ROOM</v>
      </c>
      <c r="J56087" t="s">
        <v>102</v>
      </c>
      <c r="K56087" t="s">
        <v>103</v>
      </c>
      <c r="L56087" s="36">
        <v>218000</v>
      </c>
      <c r="M56087" s="43">
        <f t="shared" si="1804"/>
        <v>43282</v>
      </c>
    </row>
    <row r="56088" spans="8:13">
      <c r="H56088" t="s">
        <v>426</v>
      </c>
      <c r="I56088" t="str">
        <f t="shared" si="1803"/>
        <v>BUKIT MERAH 2 ROOM</v>
      </c>
      <c r="J56088" t="s">
        <v>102</v>
      </c>
      <c r="K56088" t="s">
        <v>103</v>
      </c>
      <c r="L56088" s="36">
        <v>220000</v>
      </c>
      <c r="M56088" s="43">
        <f t="shared" si="1804"/>
        <v>43282</v>
      </c>
    </row>
    <row r="56089" spans="8:13">
      <c r="H56089" t="s">
        <v>426</v>
      </c>
      <c r="I56089" t="str">
        <f t="shared" si="1803"/>
        <v>BUKIT MERAH 3 ROOM</v>
      </c>
      <c r="J56089" t="s">
        <v>102</v>
      </c>
      <c r="K56089" t="s">
        <v>93</v>
      </c>
      <c r="L56089" s="36">
        <v>250000</v>
      </c>
      <c r="M56089" s="43">
        <f t="shared" si="1804"/>
        <v>43282</v>
      </c>
    </row>
    <row r="56090" spans="8:13">
      <c r="H56090" t="s">
        <v>426</v>
      </c>
      <c r="I56090" t="str">
        <f t="shared" si="1803"/>
        <v>BUKIT MERAH 3 ROOM</v>
      </c>
      <c r="J56090" t="s">
        <v>102</v>
      </c>
      <c r="K56090" t="s">
        <v>93</v>
      </c>
      <c r="L56090" s="36">
        <v>285000</v>
      </c>
      <c r="M56090" s="43">
        <f t="shared" si="1804"/>
        <v>43282</v>
      </c>
    </row>
    <row r="56091" spans="8:13">
      <c r="H56091" t="s">
        <v>426</v>
      </c>
      <c r="I56091" t="str">
        <f t="shared" si="1803"/>
        <v>BUKIT MERAH 3 ROOM</v>
      </c>
      <c r="J56091" t="s">
        <v>102</v>
      </c>
      <c r="K56091" t="s">
        <v>93</v>
      </c>
      <c r="L56091" s="36">
        <v>308000</v>
      </c>
      <c r="M56091" s="43">
        <f t="shared" si="1804"/>
        <v>43282</v>
      </c>
    </row>
    <row r="56092" spans="8:13">
      <c r="H56092" t="s">
        <v>426</v>
      </c>
      <c r="I56092" t="str">
        <f t="shared" si="1803"/>
        <v>BUKIT MERAH 3 ROOM</v>
      </c>
      <c r="J56092" t="s">
        <v>102</v>
      </c>
      <c r="K56092" t="s">
        <v>93</v>
      </c>
      <c r="L56092" s="36">
        <v>340000</v>
      </c>
      <c r="M56092" s="43">
        <f t="shared" si="1804"/>
        <v>43282</v>
      </c>
    </row>
    <row r="56093" spans="8:13">
      <c r="H56093" t="s">
        <v>426</v>
      </c>
      <c r="I56093" t="str">
        <f t="shared" si="1803"/>
        <v>BUKIT MERAH 3 ROOM</v>
      </c>
      <c r="J56093" t="s">
        <v>102</v>
      </c>
      <c r="K56093" t="s">
        <v>93</v>
      </c>
      <c r="L56093" s="36">
        <v>340000</v>
      </c>
      <c r="M56093" s="43">
        <f t="shared" si="1804"/>
        <v>43282</v>
      </c>
    </row>
    <row r="56094" spans="8:13">
      <c r="H56094" t="s">
        <v>426</v>
      </c>
      <c r="I56094" t="str">
        <f t="shared" si="1803"/>
        <v>BUKIT MERAH 3 ROOM</v>
      </c>
      <c r="J56094" t="s">
        <v>102</v>
      </c>
      <c r="K56094" t="s">
        <v>93</v>
      </c>
      <c r="L56094" s="36">
        <v>340000</v>
      </c>
      <c r="M56094" s="43">
        <f t="shared" si="1804"/>
        <v>43282</v>
      </c>
    </row>
    <row r="56095" spans="8:13">
      <c r="H56095" t="s">
        <v>426</v>
      </c>
      <c r="I56095" t="str">
        <f t="shared" si="1803"/>
        <v>BUKIT MERAH 3 ROOM</v>
      </c>
      <c r="J56095" t="s">
        <v>102</v>
      </c>
      <c r="K56095" t="s">
        <v>93</v>
      </c>
      <c r="L56095" s="36">
        <v>340000</v>
      </c>
      <c r="M56095" s="43">
        <f t="shared" si="1804"/>
        <v>43282</v>
      </c>
    </row>
    <row r="56096" spans="8:13">
      <c r="H56096" t="s">
        <v>426</v>
      </c>
      <c r="I56096" t="str">
        <f t="shared" si="1803"/>
        <v>BUKIT MERAH 3 ROOM</v>
      </c>
      <c r="J56096" t="s">
        <v>102</v>
      </c>
      <c r="K56096" t="s">
        <v>93</v>
      </c>
      <c r="L56096" s="36">
        <v>340000</v>
      </c>
      <c r="M56096" s="43">
        <f t="shared" si="1804"/>
        <v>43282</v>
      </c>
    </row>
    <row r="56097" spans="8:13">
      <c r="H56097" t="s">
        <v>426</v>
      </c>
      <c r="I56097" t="str">
        <f t="shared" si="1803"/>
        <v>BUKIT MERAH 3 ROOM</v>
      </c>
      <c r="J56097" t="s">
        <v>102</v>
      </c>
      <c r="K56097" t="s">
        <v>93</v>
      </c>
      <c r="L56097" s="36">
        <v>350000</v>
      </c>
      <c r="M56097" s="43">
        <f t="shared" si="1804"/>
        <v>43282</v>
      </c>
    </row>
    <row r="56098" spans="8:13">
      <c r="H56098" t="s">
        <v>426</v>
      </c>
      <c r="I56098" t="str">
        <f t="shared" si="1803"/>
        <v>BUKIT MERAH 3 ROOM</v>
      </c>
      <c r="J56098" t="s">
        <v>102</v>
      </c>
      <c r="K56098" t="s">
        <v>93</v>
      </c>
      <c r="L56098" s="36">
        <v>350000</v>
      </c>
      <c r="M56098" s="43">
        <f t="shared" si="1804"/>
        <v>43282</v>
      </c>
    </row>
    <row r="56099" spans="8:13">
      <c r="H56099" t="s">
        <v>426</v>
      </c>
      <c r="I56099" t="str">
        <f t="shared" si="1803"/>
        <v>BUKIT MERAH 3 ROOM</v>
      </c>
      <c r="J56099" t="s">
        <v>102</v>
      </c>
      <c r="K56099" t="s">
        <v>93</v>
      </c>
      <c r="L56099" s="36">
        <v>352000</v>
      </c>
      <c r="M56099" s="43">
        <f t="shared" si="1804"/>
        <v>43282</v>
      </c>
    </row>
    <row r="56100" spans="8:13">
      <c r="H56100" t="s">
        <v>426</v>
      </c>
      <c r="I56100" t="str">
        <f t="shared" si="1803"/>
        <v>BUKIT MERAH 3 ROOM</v>
      </c>
      <c r="J56100" t="s">
        <v>102</v>
      </c>
      <c r="K56100" t="s">
        <v>93</v>
      </c>
      <c r="L56100" s="36">
        <v>358000</v>
      </c>
      <c r="M56100" s="43">
        <f t="shared" si="1804"/>
        <v>43282</v>
      </c>
    </row>
    <row r="56101" spans="8:13">
      <c r="H56101" t="s">
        <v>426</v>
      </c>
      <c r="I56101" t="str">
        <f t="shared" si="1803"/>
        <v>BUKIT MERAH 3 ROOM</v>
      </c>
      <c r="J56101" t="s">
        <v>102</v>
      </c>
      <c r="K56101" t="s">
        <v>93</v>
      </c>
      <c r="L56101" s="36">
        <v>362000</v>
      </c>
      <c r="M56101" s="43">
        <f t="shared" si="1804"/>
        <v>43282</v>
      </c>
    </row>
    <row r="56102" spans="8:13">
      <c r="H56102" t="s">
        <v>426</v>
      </c>
      <c r="I56102" t="str">
        <f t="shared" si="1803"/>
        <v>BUKIT MERAH 3 ROOM</v>
      </c>
      <c r="J56102" t="s">
        <v>102</v>
      </c>
      <c r="K56102" t="s">
        <v>93</v>
      </c>
      <c r="L56102" s="36">
        <v>368000</v>
      </c>
      <c r="M56102" s="43">
        <f t="shared" si="1804"/>
        <v>43282</v>
      </c>
    </row>
    <row r="56103" spans="8:13">
      <c r="H56103" t="s">
        <v>426</v>
      </c>
      <c r="I56103" t="str">
        <f t="shared" si="1803"/>
        <v>BUKIT MERAH 3 ROOM</v>
      </c>
      <c r="J56103" t="s">
        <v>102</v>
      </c>
      <c r="K56103" t="s">
        <v>93</v>
      </c>
      <c r="L56103" s="36">
        <v>368000</v>
      </c>
      <c r="M56103" s="43">
        <f t="shared" si="1804"/>
        <v>43282</v>
      </c>
    </row>
    <row r="56104" spans="8:13">
      <c r="H56104" t="s">
        <v>426</v>
      </c>
      <c r="I56104" t="str">
        <f t="shared" si="1803"/>
        <v>BUKIT MERAH 3 ROOM</v>
      </c>
      <c r="J56104" t="s">
        <v>102</v>
      </c>
      <c r="K56104" t="s">
        <v>93</v>
      </c>
      <c r="L56104" s="36">
        <v>378000</v>
      </c>
      <c r="M56104" s="43">
        <f t="shared" si="1804"/>
        <v>43282</v>
      </c>
    </row>
    <row r="56105" spans="8:13">
      <c r="H56105" t="s">
        <v>426</v>
      </c>
      <c r="I56105" t="str">
        <f t="shared" si="1803"/>
        <v>BUKIT MERAH 3 ROOM</v>
      </c>
      <c r="J56105" t="s">
        <v>102</v>
      </c>
      <c r="K56105" t="s">
        <v>93</v>
      </c>
      <c r="L56105" s="36">
        <v>380000</v>
      </c>
      <c r="M56105" s="43">
        <f t="shared" si="1804"/>
        <v>43282</v>
      </c>
    </row>
    <row r="56106" spans="8:13">
      <c r="H56106" t="s">
        <v>426</v>
      </c>
      <c r="I56106" t="str">
        <f t="shared" si="1803"/>
        <v>BUKIT MERAH 3 ROOM</v>
      </c>
      <c r="J56106" t="s">
        <v>102</v>
      </c>
      <c r="K56106" t="s">
        <v>93</v>
      </c>
      <c r="L56106" s="36">
        <v>393000</v>
      </c>
      <c r="M56106" s="43">
        <f t="shared" si="1804"/>
        <v>43282</v>
      </c>
    </row>
    <row r="56107" spans="8:13">
      <c r="H56107" t="s">
        <v>426</v>
      </c>
      <c r="I56107" t="str">
        <f t="shared" si="1803"/>
        <v>BUKIT MERAH 3 ROOM</v>
      </c>
      <c r="J56107" t="s">
        <v>102</v>
      </c>
      <c r="K56107" t="s">
        <v>93</v>
      </c>
      <c r="L56107" s="36">
        <v>395000</v>
      </c>
      <c r="M56107" s="43">
        <f t="shared" si="1804"/>
        <v>43282</v>
      </c>
    </row>
    <row r="56108" spans="8:13">
      <c r="H56108" t="s">
        <v>426</v>
      </c>
      <c r="I56108" t="str">
        <f t="shared" si="1803"/>
        <v>BUKIT MERAH 3 ROOM</v>
      </c>
      <c r="J56108" t="s">
        <v>102</v>
      </c>
      <c r="K56108" t="s">
        <v>93</v>
      </c>
      <c r="L56108" s="36">
        <v>410000</v>
      </c>
      <c r="M56108" s="43">
        <f t="shared" si="1804"/>
        <v>43282</v>
      </c>
    </row>
    <row r="56109" spans="8:13">
      <c r="H56109" t="s">
        <v>426</v>
      </c>
      <c r="I56109" t="str">
        <f t="shared" si="1803"/>
        <v>BUKIT MERAH 3 ROOM</v>
      </c>
      <c r="J56109" t="s">
        <v>102</v>
      </c>
      <c r="K56109" t="s">
        <v>93</v>
      </c>
      <c r="L56109" s="36">
        <v>480000</v>
      </c>
      <c r="M56109" s="43">
        <f t="shared" si="1804"/>
        <v>43282</v>
      </c>
    </row>
    <row r="56110" spans="8:13">
      <c r="H56110" t="s">
        <v>426</v>
      </c>
      <c r="I56110" t="str">
        <f t="shared" si="1803"/>
        <v>BUKIT MERAH 3 ROOM</v>
      </c>
      <c r="J56110" t="s">
        <v>102</v>
      </c>
      <c r="K56110" t="s">
        <v>93</v>
      </c>
      <c r="L56110" s="36">
        <v>495000</v>
      </c>
      <c r="M56110" s="43">
        <f t="shared" si="1804"/>
        <v>43282</v>
      </c>
    </row>
    <row r="56111" spans="8:13">
      <c r="H56111" t="s">
        <v>426</v>
      </c>
      <c r="I56111" t="str">
        <f t="shared" si="1803"/>
        <v>BUKIT MERAH 3 ROOM</v>
      </c>
      <c r="J56111" t="s">
        <v>102</v>
      </c>
      <c r="K56111" t="s">
        <v>93</v>
      </c>
      <c r="L56111" s="36">
        <v>512000</v>
      </c>
      <c r="M56111" s="43">
        <f t="shared" si="1804"/>
        <v>43282</v>
      </c>
    </row>
    <row r="56112" spans="8:13">
      <c r="H56112" t="s">
        <v>426</v>
      </c>
      <c r="I56112" t="str">
        <f t="shared" si="1803"/>
        <v>BUKIT MERAH 3 ROOM</v>
      </c>
      <c r="J56112" t="s">
        <v>102</v>
      </c>
      <c r="K56112" t="s">
        <v>93</v>
      </c>
      <c r="L56112" s="36">
        <v>538000</v>
      </c>
      <c r="M56112" s="43">
        <f t="shared" si="1804"/>
        <v>43282</v>
      </c>
    </row>
    <row r="56113" spans="8:13">
      <c r="H56113" t="s">
        <v>426</v>
      </c>
      <c r="I56113" t="str">
        <f t="shared" si="1803"/>
        <v>BUKIT MERAH 3 ROOM</v>
      </c>
      <c r="J56113" t="s">
        <v>102</v>
      </c>
      <c r="K56113" t="s">
        <v>93</v>
      </c>
      <c r="L56113" s="36">
        <v>540000</v>
      </c>
      <c r="M56113" s="43">
        <f t="shared" si="1804"/>
        <v>43282</v>
      </c>
    </row>
    <row r="56114" spans="8:13">
      <c r="H56114" t="s">
        <v>426</v>
      </c>
      <c r="I56114" t="str">
        <f t="shared" si="1803"/>
        <v>BUKIT MERAH 3 ROOM</v>
      </c>
      <c r="J56114" t="s">
        <v>102</v>
      </c>
      <c r="K56114" t="s">
        <v>93</v>
      </c>
      <c r="L56114" s="36">
        <v>570000</v>
      </c>
      <c r="M56114" s="43">
        <f t="shared" si="1804"/>
        <v>43282</v>
      </c>
    </row>
    <row r="56115" spans="8:13">
      <c r="H56115" t="s">
        <v>426</v>
      </c>
      <c r="I56115" t="str">
        <f t="shared" si="1803"/>
        <v>BUKIT MERAH 3 ROOM</v>
      </c>
      <c r="J56115" t="s">
        <v>102</v>
      </c>
      <c r="K56115" t="s">
        <v>93</v>
      </c>
      <c r="L56115" s="36">
        <v>593000</v>
      </c>
      <c r="M56115" s="43">
        <f t="shared" si="1804"/>
        <v>43282</v>
      </c>
    </row>
    <row r="56116" spans="8:13">
      <c r="H56116" t="s">
        <v>426</v>
      </c>
      <c r="I56116" t="str">
        <f t="shared" si="1803"/>
        <v>BUKIT MERAH 3 ROOM</v>
      </c>
      <c r="J56116" t="s">
        <v>102</v>
      </c>
      <c r="K56116" t="s">
        <v>93</v>
      </c>
      <c r="L56116" s="36">
        <v>595000</v>
      </c>
      <c r="M56116" s="43">
        <f t="shared" si="1804"/>
        <v>43282</v>
      </c>
    </row>
    <row r="56117" spans="8:13">
      <c r="H56117" t="s">
        <v>426</v>
      </c>
      <c r="I56117" t="str">
        <f t="shared" si="1803"/>
        <v>BUKIT MERAH 3 ROOM</v>
      </c>
      <c r="J56117" t="s">
        <v>102</v>
      </c>
      <c r="K56117" t="s">
        <v>93</v>
      </c>
      <c r="L56117" s="36">
        <v>600000</v>
      </c>
      <c r="M56117" s="43">
        <f t="shared" si="1804"/>
        <v>43282</v>
      </c>
    </row>
    <row r="56118" spans="8:13">
      <c r="H56118" t="s">
        <v>426</v>
      </c>
      <c r="I56118" t="str">
        <f t="shared" si="1803"/>
        <v>BUKIT MERAH 3 ROOM</v>
      </c>
      <c r="J56118" t="s">
        <v>102</v>
      </c>
      <c r="K56118" t="s">
        <v>93</v>
      </c>
      <c r="L56118" s="36">
        <v>618000</v>
      </c>
      <c r="M56118" s="43">
        <f t="shared" si="1804"/>
        <v>43282</v>
      </c>
    </row>
    <row r="56119" spans="8:13">
      <c r="H56119" t="s">
        <v>426</v>
      </c>
      <c r="I56119" t="str">
        <f t="shared" si="1803"/>
        <v>BUKIT MERAH 3 ROOM</v>
      </c>
      <c r="J56119" t="s">
        <v>102</v>
      </c>
      <c r="K56119" t="s">
        <v>93</v>
      </c>
      <c r="L56119" s="36">
        <v>700000</v>
      </c>
      <c r="M56119" s="43">
        <f t="shared" si="1804"/>
        <v>43282</v>
      </c>
    </row>
    <row r="56120" spans="8:13">
      <c r="H56120" t="s">
        <v>426</v>
      </c>
      <c r="I56120" t="str">
        <f t="shared" si="1803"/>
        <v>BUKIT MERAH 4 ROOM</v>
      </c>
      <c r="J56120" t="s">
        <v>102</v>
      </c>
      <c r="K56120" t="s">
        <v>96</v>
      </c>
      <c r="L56120" s="36">
        <v>395000</v>
      </c>
      <c r="M56120" s="43">
        <f t="shared" si="1804"/>
        <v>43282</v>
      </c>
    </row>
    <row r="56121" spans="8:13">
      <c r="H56121" t="s">
        <v>426</v>
      </c>
      <c r="I56121" t="str">
        <f t="shared" si="1803"/>
        <v>BUKIT MERAH 4 ROOM</v>
      </c>
      <c r="J56121" t="s">
        <v>102</v>
      </c>
      <c r="K56121" t="s">
        <v>96</v>
      </c>
      <c r="L56121" s="36">
        <v>420888</v>
      </c>
      <c r="M56121" s="43">
        <f t="shared" si="1804"/>
        <v>43282</v>
      </c>
    </row>
    <row r="56122" spans="8:13">
      <c r="H56122" t="s">
        <v>426</v>
      </c>
      <c r="I56122" t="str">
        <f t="shared" si="1803"/>
        <v>BUKIT MERAH 4 ROOM</v>
      </c>
      <c r="J56122" t="s">
        <v>102</v>
      </c>
      <c r="K56122" t="s">
        <v>96</v>
      </c>
      <c r="L56122" s="36">
        <v>455000</v>
      </c>
      <c r="M56122" s="43">
        <f t="shared" si="1804"/>
        <v>43282</v>
      </c>
    </row>
    <row r="56123" spans="8:13">
      <c r="H56123" t="s">
        <v>426</v>
      </c>
      <c r="I56123" t="str">
        <f t="shared" si="1803"/>
        <v>BUKIT MERAH 4 ROOM</v>
      </c>
      <c r="J56123" t="s">
        <v>102</v>
      </c>
      <c r="K56123" t="s">
        <v>96</v>
      </c>
      <c r="L56123" s="36">
        <v>460000</v>
      </c>
      <c r="M56123" s="43">
        <f t="shared" si="1804"/>
        <v>43282</v>
      </c>
    </row>
    <row r="56124" spans="8:13">
      <c r="H56124" t="s">
        <v>426</v>
      </c>
      <c r="I56124" t="str">
        <f t="shared" si="1803"/>
        <v>BUKIT MERAH 4 ROOM</v>
      </c>
      <c r="J56124" t="s">
        <v>102</v>
      </c>
      <c r="K56124" t="s">
        <v>96</v>
      </c>
      <c r="L56124" s="36">
        <v>475000</v>
      </c>
      <c r="M56124" s="43">
        <f t="shared" si="1804"/>
        <v>43282</v>
      </c>
    </row>
    <row r="56125" spans="8:13">
      <c r="H56125" t="s">
        <v>426</v>
      </c>
      <c r="I56125" t="str">
        <f t="shared" si="1803"/>
        <v>BUKIT MERAH 4 ROOM</v>
      </c>
      <c r="J56125" t="s">
        <v>102</v>
      </c>
      <c r="K56125" t="s">
        <v>96</v>
      </c>
      <c r="L56125" s="36">
        <v>482000</v>
      </c>
      <c r="M56125" s="43">
        <f t="shared" si="1804"/>
        <v>43282</v>
      </c>
    </row>
    <row r="56126" spans="8:13">
      <c r="H56126" t="s">
        <v>426</v>
      </c>
      <c r="I56126" t="str">
        <f t="shared" si="1803"/>
        <v>BUKIT MERAH 4 ROOM</v>
      </c>
      <c r="J56126" t="s">
        <v>102</v>
      </c>
      <c r="K56126" t="s">
        <v>96</v>
      </c>
      <c r="L56126" s="36">
        <v>500000</v>
      </c>
      <c r="M56126" s="43">
        <f t="shared" si="1804"/>
        <v>43282</v>
      </c>
    </row>
    <row r="56127" spans="8:13">
      <c r="H56127" t="s">
        <v>426</v>
      </c>
      <c r="I56127" t="str">
        <f t="shared" si="1803"/>
        <v>BUKIT MERAH 4 ROOM</v>
      </c>
      <c r="J56127" t="s">
        <v>102</v>
      </c>
      <c r="K56127" t="s">
        <v>96</v>
      </c>
      <c r="L56127" s="36">
        <v>502000</v>
      </c>
      <c r="M56127" s="43">
        <f t="shared" si="1804"/>
        <v>43282</v>
      </c>
    </row>
    <row r="56128" spans="8:13">
      <c r="H56128" t="s">
        <v>426</v>
      </c>
      <c r="I56128" t="str">
        <f t="shared" si="1803"/>
        <v>BUKIT MERAH 4 ROOM</v>
      </c>
      <c r="J56128" t="s">
        <v>102</v>
      </c>
      <c r="K56128" t="s">
        <v>96</v>
      </c>
      <c r="L56128" s="36">
        <v>520000</v>
      </c>
      <c r="M56128" s="43">
        <f t="shared" si="1804"/>
        <v>43282</v>
      </c>
    </row>
    <row r="56129" spans="8:13">
      <c r="H56129" t="s">
        <v>426</v>
      </c>
      <c r="I56129" t="str">
        <f t="shared" si="1803"/>
        <v>BUKIT MERAH 4 ROOM</v>
      </c>
      <c r="J56129" t="s">
        <v>102</v>
      </c>
      <c r="K56129" t="s">
        <v>96</v>
      </c>
      <c r="L56129" s="36">
        <v>568888</v>
      </c>
      <c r="M56129" s="43">
        <f t="shared" si="1804"/>
        <v>43282</v>
      </c>
    </row>
    <row r="56130" spans="8:13">
      <c r="H56130" t="s">
        <v>426</v>
      </c>
      <c r="I56130" t="str">
        <f t="shared" ref="I56130:I56193" si="1805">_xlfn.CONCAT(J56130," ",K56130)</f>
        <v>BUKIT MERAH 4 ROOM</v>
      </c>
      <c r="J56130" t="s">
        <v>102</v>
      </c>
      <c r="K56130" t="s">
        <v>96</v>
      </c>
      <c r="L56130" s="36">
        <v>572000</v>
      </c>
      <c r="M56130" s="43">
        <f t="shared" si="1804"/>
        <v>43282</v>
      </c>
    </row>
    <row r="56131" spans="8:13">
      <c r="H56131" t="s">
        <v>426</v>
      </c>
      <c r="I56131" t="str">
        <f t="shared" si="1805"/>
        <v>BUKIT MERAH 4 ROOM</v>
      </c>
      <c r="J56131" t="s">
        <v>102</v>
      </c>
      <c r="K56131" t="s">
        <v>96</v>
      </c>
      <c r="L56131" s="36">
        <v>575000</v>
      </c>
      <c r="M56131" s="43">
        <f t="shared" ref="M56131:M56194" si="1806">DATE(LEFT(H56131,4),RIGHT(H56131,2),1)</f>
        <v>43282</v>
      </c>
    </row>
    <row r="56132" spans="8:13">
      <c r="H56132" t="s">
        <v>426</v>
      </c>
      <c r="I56132" t="str">
        <f t="shared" si="1805"/>
        <v>BUKIT MERAH 4 ROOM</v>
      </c>
      <c r="J56132" t="s">
        <v>102</v>
      </c>
      <c r="K56132" t="s">
        <v>96</v>
      </c>
      <c r="L56132" s="36">
        <v>585000</v>
      </c>
      <c r="M56132" s="43">
        <f t="shared" si="1806"/>
        <v>43282</v>
      </c>
    </row>
    <row r="56133" spans="8:13">
      <c r="H56133" t="s">
        <v>426</v>
      </c>
      <c r="I56133" t="str">
        <f t="shared" si="1805"/>
        <v>BUKIT MERAH 4 ROOM</v>
      </c>
      <c r="J56133" t="s">
        <v>102</v>
      </c>
      <c r="K56133" t="s">
        <v>96</v>
      </c>
      <c r="L56133" s="36">
        <v>595000</v>
      </c>
      <c r="M56133" s="43">
        <f t="shared" si="1806"/>
        <v>43282</v>
      </c>
    </row>
    <row r="56134" spans="8:13">
      <c r="H56134" t="s">
        <v>426</v>
      </c>
      <c r="I56134" t="str">
        <f t="shared" si="1805"/>
        <v>BUKIT MERAH 4 ROOM</v>
      </c>
      <c r="J56134" t="s">
        <v>102</v>
      </c>
      <c r="K56134" t="s">
        <v>96</v>
      </c>
      <c r="L56134" s="36">
        <v>599000</v>
      </c>
      <c r="M56134" s="43">
        <f t="shared" si="1806"/>
        <v>43282</v>
      </c>
    </row>
    <row r="56135" spans="8:13">
      <c r="H56135" t="s">
        <v>426</v>
      </c>
      <c r="I56135" t="str">
        <f t="shared" si="1805"/>
        <v>BUKIT MERAH 4 ROOM</v>
      </c>
      <c r="J56135" t="s">
        <v>102</v>
      </c>
      <c r="K56135" t="s">
        <v>96</v>
      </c>
      <c r="L56135" s="36">
        <v>600000</v>
      </c>
      <c r="M56135" s="43">
        <f t="shared" si="1806"/>
        <v>43282</v>
      </c>
    </row>
    <row r="56136" spans="8:13">
      <c r="H56136" t="s">
        <v>426</v>
      </c>
      <c r="I56136" t="str">
        <f t="shared" si="1805"/>
        <v>BUKIT MERAH 4 ROOM</v>
      </c>
      <c r="J56136" t="s">
        <v>102</v>
      </c>
      <c r="K56136" t="s">
        <v>96</v>
      </c>
      <c r="L56136" s="36">
        <v>600000</v>
      </c>
      <c r="M56136" s="43">
        <f t="shared" si="1806"/>
        <v>43282</v>
      </c>
    </row>
    <row r="56137" spans="8:13">
      <c r="H56137" t="s">
        <v>426</v>
      </c>
      <c r="I56137" t="str">
        <f t="shared" si="1805"/>
        <v>BUKIT MERAH 4 ROOM</v>
      </c>
      <c r="J56137" t="s">
        <v>102</v>
      </c>
      <c r="K56137" t="s">
        <v>96</v>
      </c>
      <c r="L56137" s="36">
        <v>628000</v>
      </c>
      <c r="M56137" s="43">
        <f t="shared" si="1806"/>
        <v>43282</v>
      </c>
    </row>
    <row r="56138" spans="8:13">
      <c r="H56138" t="s">
        <v>426</v>
      </c>
      <c r="I56138" t="str">
        <f t="shared" si="1805"/>
        <v>BUKIT MERAH 4 ROOM</v>
      </c>
      <c r="J56138" t="s">
        <v>102</v>
      </c>
      <c r="K56138" t="s">
        <v>96</v>
      </c>
      <c r="L56138" s="36">
        <v>628000</v>
      </c>
      <c r="M56138" s="43">
        <f t="shared" si="1806"/>
        <v>43282</v>
      </c>
    </row>
    <row r="56139" spans="8:13">
      <c r="H56139" t="s">
        <v>426</v>
      </c>
      <c r="I56139" t="str">
        <f t="shared" si="1805"/>
        <v>BUKIT MERAH 4 ROOM</v>
      </c>
      <c r="J56139" t="s">
        <v>102</v>
      </c>
      <c r="K56139" t="s">
        <v>96</v>
      </c>
      <c r="L56139" s="36">
        <v>640000</v>
      </c>
      <c r="M56139" s="43">
        <f t="shared" si="1806"/>
        <v>43282</v>
      </c>
    </row>
    <row r="56140" spans="8:13">
      <c r="H56140" t="s">
        <v>426</v>
      </c>
      <c r="I56140" t="str">
        <f t="shared" si="1805"/>
        <v>BUKIT MERAH 4 ROOM</v>
      </c>
      <c r="J56140" t="s">
        <v>102</v>
      </c>
      <c r="K56140" t="s">
        <v>96</v>
      </c>
      <c r="L56140" s="36">
        <v>655000</v>
      </c>
      <c r="M56140" s="43">
        <f t="shared" si="1806"/>
        <v>43282</v>
      </c>
    </row>
    <row r="56141" spans="8:13">
      <c r="H56141" t="s">
        <v>426</v>
      </c>
      <c r="I56141" t="str">
        <f t="shared" si="1805"/>
        <v>BUKIT MERAH 4 ROOM</v>
      </c>
      <c r="J56141" t="s">
        <v>102</v>
      </c>
      <c r="K56141" t="s">
        <v>96</v>
      </c>
      <c r="L56141" s="36">
        <v>665000</v>
      </c>
      <c r="M56141" s="43">
        <f t="shared" si="1806"/>
        <v>43282</v>
      </c>
    </row>
    <row r="56142" spans="8:13">
      <c r="H56142" t="s">
        <v>426</v>
      </c>
      <c r="I56142" t="str">
        <f t="shared" si="1805"/>
        <v>BUKIT MERAH 4 ROOM</v>
      </c>
      <c r="J56142" t="s">
        <v>102</v>
      </c>
      <c r="K56142" t="s">
        <v>96</v>
      </c>
      <c r="L56142" s="36">
        <v>668000</v>
      </c>
      <c r="M56142" s="43">
        <f t="shared" si="1806"/>
        <v>43282</v>
      </c>
    </row>
    <row r="56143" spans="8:13">
      <c r="H56143" t="s">
        <v>426</v>
      </c>
      <c r="I56143" t="str">
        <f t="shared" si="1805"/>
        <v>BUKIT MERAH 4 ROOM</v>
      </c>
      <c r="J56143" t="s">
        <v>102</v>
      </c>
      <c r="K56143" t="s">
        <v>96</v>
      </c>
      <c r="L56143" s="36">
        <v>670000</v>
      </c>
      <c r="M56143" s="43">
        <f t="shared" si="1806"/>
        <v>43282</v>
      </c>
    </row>
    <row r="56144" spans="8:13">
      <c r="H56144" t="s">
        <v>426</v>
      </c>
      <c r="I56144" t="str">
        <f t="shared" si="1805"/>
        <v>BUKIT MERAH 4 ROOM</v>
      </c>
      <c r="J56144" t="s">
        <v>102</v>
      </c>
      <c r="K56144" t="s">
        <v>96</v>
      </c>
      <c r="L56144" s="36">
        <v>675000</v>
      </c>
      <c r="M56144" s="43">
        <f t="shared" si="1806"/>
        <v>43282</v>
      </c>
    </row>
    <row r="56145" spans="8:13">
      <c r="H56145" t="s">
        <v>426</v>
      </c>
      <c r="I56145" t="str">
        <f t="shared" si="1805"/>
        <v>BUKIT MERAH 4 ROOM</v>
      </c>
      <c r="J56145" t="s">
        <v>102</v>
      </c>
      <c r="K56145" t="s">
        <v>96</v>
      </c>
      <c r="L56145" s="36">
        <v>688000</v>
      </c>
      <c r="M56145" s="43">
        <f t="shared" si="1806"/>
        <v>43282</v>
      </c>
    </row>
    <row r="56146" spans="8:13">
      <c r="H56146" t="s">
        <v>426</v>
      </c>
      <c r="I56146" t="str">
        <f t="shared" si="1805"/>
        <v>BUKIT MERAH 4 ROOM</v>
      </c>
      <c r="J56146" t="s">
        <v>102</v>
      </c>
      <c r="K56146" t="s">
        <v>96</v>
      </c>
      <c r="L56146" s="36">
        <v>719000</v>
      </c>
      <c r="M56146" s="43">
        <f t="shared" si="1806"/>
        <v>43282</v>
      </c>
    </row>
    <row r="56147" spans="8:13">
      <c r="H56147" t="s">
        <v>426</v>
      </c>
      <c r="I56147" t="str">
        <f t="shared" si="1805"/>
        <v>BUKIT MERAH 4 ROOM</v>
      </c>
      <c r="J56147" t="s">
        <v>102</v>
      </c>
      <c r="K56147" t="s">
        <v>96</v>
      </c>
      <c r="L56147" s="36">
        <v>735000</v>
      </c>
      <c r="M56147" s="43">
        <f t="shared" si="1806"/>
        <v>43282</v>
      </c>
    </row>
    <row r="56148" spans="8:13">
      <c r="H56148" t="s">
        <v>426</v>
      </c>
      <c r="I56148" t="str">
        <f t="shared" si="1805"/>
        <v>BUKIT MERAH 4 ROOM</v>
      </c>
      <c r="J56148" t="s">
        <v>102</v>
      </c>
      <c r="K56148" t="s">
        <v>96</v>
      </c>
      <c r="L56148" s="36">
        <v>745000</v>
      </c>
      <c r="M56148" s="43">
        <f t="shared" si="1806"/>
        <v>43282</v>
      </c>
    </row>
    <row r="56149" spans="8:13">
      <c r="H56149" t="s">
        <v>426</v>
      </c>
      <c r="I56149" t="str">
        <f t="shared" si="1805"/>
        <v>BUKIT MERAH 4 ROOM</v>
      </c>
      <c r="J56149" t="s">
        <v>102</v>
      </c>
      <c r="K56149" t="s">
        <v>96</v>
      </c>
      <c r="L56149" s="36">
        <v>745000</v>
      </c>
      <c r="M56149" s="43">
        <f t="shared" si="1806"/>
        <v>43282</v>
      </c>
    </row>
    <row r="56150" spans="8:13">
      <c r="H56150" t="s">
        <v>426</v>
      </c>
      <c r="I56150" t="str">
        <f t="shared" si="1805"/>
        <v>BUKIT MERAH 4 ROOM</v>
      </c>
      <c r="J56150" t="s">
        <v>102</v>
      </c>
      <c r="K56150" t="s">
        <v>96</v>
      </c>
      <c r="L56150" s="36">
        <v>750000</v>
      </c>
      <c r="M56150" s="43">
        <f t="shared" si="1806"/>
        <v>43282</v>
      </c>
    </row>
    <row r="56151" spans="8:13">
      <c r="H56151" t="s">
        <v>426</v>
      </c>
      <c r="I56151" t="str">
        <f t="shared" si="1805"/>
        <v>BUKIT MERAH 4 ROOM</v>
      </c>
      <c r="J56151" t="s">
        <v>102</v>
      </c>
      <c r="K56151" t="s">
        <v>96</v>
      </c>
      <c r="L56151" s="36">
        <v>760000</v>
      </c>
      <c r="M56151" s="43">
        <f t="shared" si="1806"/>
        <v>43282</v>
      </c>
    </row>
    <row r="56152" spans="8:13">
      <c r="H56152" t="s">
        <v>426</v>
      </c>
      <c r="I56152" t="str">
        <f t="shared" si="1805"/>
        <v>BUKIT MERAH 4 ROOM</v>
      </c>
      <c r="J56152" t="s">
        <v>102</v>
      </c>
      <c r="K56152" t="s">
        <v>96</v>
      </c>
      <c r="L56152" s="36">
        <v>761557</v>
      </c>
      <c r="M56152" s="43">
        <f t="shared" si="1806"/>
        <v>43282</v>
      </c>
    </row>
    <row r="56153" spans="8:13">
      <c r="H56153" t="s">
        <v>426</v>
      </c>
      <c r="I56153" t="str">
        <f t="shared" si="1805"/>
        <v>BUKIT MERAH 4 ROOM</v>
      </c>
      <c r="J56153" t="s">
        <v>102</v>
      </c>
      <c r="K56153" t="s">
        <v>96</v>
      </c>
      <c r="L56153" s="36">
        <v>763800</v>
      </c>
      <c r="M56153" s="43">
        <f t="shared" si="1806"/>
        <v>43282</v>
      </c>
    </row>
    <row r="56154" spans="8:13">
      <c r="H56154" t="s">
        <v>426</v>
      </c>
      <c r="I56154" t="str">
        <f t="shared" si="1805"/>
        <v>BUKIT MERAH 4 ROOM</v>
      </c>
      <c r="J56154" t="s">
        <v>102</v>
      </c>
      <c r="K56154" t="s">
        <v>96</v>
      </c>
      <c r="L56154" s="36">
        <v>788000</v>
      </c>
      <c r="M56154" s="43">
        <f t="shared" si="1806"/>
        <v>43282</v>
      </c>
    </row>
    <row r="56155" spans="8:13">
      <c r="H56155" t="s">
        <v>426</v>
      </c>
      <c r="I56155" t="str">
        <f t="shared" si="1805"/>
        <v>BUKIT MERAH 4 ROOM</v>
      </c>
      <c r="J56155" t="s">
        <v>102</v>
      </c>
      <c r="K56155" t="s">
        <v>96</v>
      </c>
      <c r="L56155" s="36">
        <v>798000</v>
      </c>
      <c r="M56155" s="43">
        <f t="shared" si="1806"/>
        <v>43282</v>
      </c>
    </row>
    <row r="56156" spans="8:13">
      <c r="H56156" t="s">
        <v>426</v>
      </c>
      <c r="I56156" t="str">
        <f t="shared" si="1805"/>
        <v>BUKIT MERAH 4 ROOM</v>
      </c>
      <c r="J56156" t="s">
        <v>102</v>
      </c>
      <c r="K56156" t="s">
        <v>96</v>
      </c>
      <c r="L56156" s="36">
        <v>800000</v>
      </c>
      <c r="M56156" s="43">
        <f t="shared" si="1806"/>
        <v>43282</v>
      </c>
    </row>
    <row r="56157" spans="8:13">
      <c r="H56157" t="s">
        <v>426</v>
      </c>
      <c r="I56157" t="str">
        <f t="shared" si="1805"/>
        <v>BUKIT MERAH 4 ROOM</v>
      </c>
      <c r="J56157" t="s">
        <v>102</v>
      </c>
      <c r="K56157" t="s">
        <v>96</v>
      </c>
      <c r="L56157" s="36">
        <v>800888</v>
      </c>
      <c r="M56157" s="43">
        <f t="shared" si="1806"/>
        <v>43282</v>
      </c>
    </row>
    <row r="56158" spans="8:13">
      <c r="H56158" t="s">
        <v>426</v>
      </c>
      <c r="I56158" t="str">
        <f t="shared" si="1805"/>
        <v>BUKIT MERAH 4 ROOM</v>
      </c>
      <c r="J56158" t="s">
        <v>102</v>
      </c>
      <c r="K56158" t="s">
        <v>96</v>
      </c>
      <c r="L56158" s="36">
        <v>840000</v>
      </c>
      <c r="M56158" s="43">
        <f t="shared" si="1806"/>
        <v>43282</v>
      </c>
    </row>
    <row r="56159" spans="8:13">
      <c r="H56159" t="s">
        <v>426</v>
      </c>
      <c r="I56159" t="str">
        <f t="shared" si="1805"/>
        <v>BUKIT MERAH 5 ROOM</v>
      </c>
      <c r="J56159" t="s">
        <v>102</v>
      </c>
      <c r="K56159" t="s">
        <v>100</v>
      </c>
      <c r="L56159" s="36">
        <v>565000</v>
      </c>
      <c r="M56159" s="43">
        <f t="shared" si="1806"/>
        <v>43282</v>
      </c>
    </row>
    <row r="56160" spans="8:13">
      <c r="H56160" t="s">
        <v>426</v>
      </c>
      <c r="I56160" t="str">
        <f t="shared" si="1805"/>
        <v>BUKIT MERAH 5 ROOM</v>
      </c>
      <c r="J56160" t="s">
        <v>102</v>
      </c>
      <c r="K56160" t="s">
        <v>100</v>
      </c>
      <c r="L56160" s="36">
        <v>597000</v>
      </c>
      <c r="M56160" s="43">
        <f t="shared" si="1806"/>
        <v>43282</v>
      </c>
    </row>
    <row r="56161" spans="8:13">
      <c r="H56161" t="s">
        <v>426</v>
      </c>
      <c r="I56161" t="str">
        <f t="shared" si="1805"/>
        <v>BUKIT MERAH 5 ROOM</v>
      </c>
      <c r="J56161" t="s">
        <v>102</v>
      </c>
      <c r="K56161" t="s">
        <v>100</v>
      </c>
      <c r="L56161" s="36">
        <v>615000</v>
      </c>
      <c r="M56161" s="43">
        <f t="shared" si="1806"/>
        <v>43282</v>
      </c>
    </row>
    <row r="56162" spans="8:13">
      <c r="H56162" t="s">
        <v>426</v>
      </c>
      <c r="I56162" t="str">
        <f t="shared" si="1805"/>
        <v>BUKIT MERAH 5 ROOM</v>
      </c>
      <c r="J56162" t="s">
        <v>102</v>
      </c>
      <c r="K56162" t="s">
        <v>100</v>
      </c>
      <c r="L56162" s="36">
        <v>628000</v>
      </c>
      <c r="M56162" s="43">
        <f t="shared" si="1806"/>
        <v>43282</v>
      </c>
    </row>
    <row r="56163" spans="8:13">
      <c r="H56163" t="s">
        <v>426</v>
      </c>
      <c r="I56163" t="str">
        <f t="shared" si="1805"/>
        <v>BUKIT MERAH 5 ROOM</v>
      </c>
      <c r="J56163" t="s">
        <v>102</v>
      </c>
      <c r="K56163" t="s">
        <v>100</v>
      </c>
      <c r="L56163" s="36">
        <v>720000</v>
      </c>
      <c r="M56163" s="43">
        <f t="shared" si="1806"/>
        <v>43282</v>
      </c>
    </row>
    <row r="56164" spans="8:13">
      <c r="H56164" t="s">
        <v>426</v>
      </c>
      <c r="I56164" t="str">
        <f t="shared" si="1805"/>
        <v>BUKIT MERAH 5 ROOM</v>
      </c>
      <c r="J56164" t="s">
        <v>102</v>
      </c>
      <c r="K56164" t="s">
        <v>100</v>
      </c>
      <c r="L56164" s="36">
        <v>722000</v>
      </c>
      <c r="M56164" s="43">
        <f t="shared" si="1806"/>
        <v>43282</v>
      </c>
    </row>
    <row r="56165" spans="8:13">
      <c r="H56165" t="s">
        <v>426</v>
      </c>
      <c r="I56165" t="str">
        <f t="shared" si="1805"/>
        <v>BUKIT MERAH 5 ROOM</v>
      </c>
      <c r="J56165" t="s">
        <v>102</v>
      </c>
      <c r="K56165" t="s">
        <v>100</v>
      </c>
      <c r="L56165" s="36">
        <v>735000</v>
      </c>
      <c r="M56165" s="43">
        <f t="shared" si="1806"/>
        <v>43282</v>
      </c>
    </row>
    <row r="56166" spans="8:13">
      <c r="H56166" t="s">
        <v>426</v>
      </c>
      <c r="I56166" t="str">
        <f t="shared" si="1805"/>
        <v>BUKIT MERAH 5 ROOM</v>
      </c>
      <c r="J56166" t="s">
        <v>102</v>
      </c>
      <c r="K56166" t="s">
        <v>100</v>
      </c>
      <c r="L56166" s="36">
        <v>735000</v>
      </c>
      <c r="M56166" s="43">
        <f t="shared" si="1806"/>
        <v>43282</v>
      </c>
    </row>
    <row r="56167" spans="8:13">
      <c r="H56167" t="s">
        <v>426</v>
      </c>
      <c r="I56167" t="str">
        <f t="shared" si="1805"/>
        <v>BUKIT MERAH 5 ROOM</v>
      </c>
      <c r="J56167" t="s">
        <v>102</v>
      </c>
      <c r="K56167" t="s">
        <v>100</v>
      </c>
      <c r="L56167" s="36">
        <v>750000</v>
      </c>
      <c r="M56167" s="43">
        <f t="shared" si="1806"/>
        <v>43282</v>
      </c>
    </row>
    <row r="56168" spans="8:13">
      <c r="H56168" t="s">
        <v>426</v>
      </c>
      <c r="I56168" t="str">
        <f t="shared" si="1805"/>
        <v>BUKIT MERAH 5 ROOM</v>
      </c>
      <c r="J56168" t="s">
        <v>102</v>
      </c>
      <c r="K56168" t="s">
        <v>100</v>
      </c>
      <c r="L56168" s="36">
        <v>770000</v>
      </c>
      <c r="M56168" s="43">
        <f t="shared" si="1806"/>
        <v>43282</v>
      </c>
    </row>
    <row r="56169" spans="8:13">
      <c r="H56169" t="s">
        <v>426</v>
      </c>
      <c r="I56169" t="str">
        <f t="shared" si="1805"/>
        <v>BUKIT MERAH 5 ROOM</v>
      </c>
      <c r="J56169" t="s">
        <v>102</v>
      </c>
      <c r="K56169" t="s">
        <v>100</v>
      </c>
      <c r="L56169" s="36">
        <v>780000</v>
      </c>
      <c r="M56169" s="43">
        <f t="shared" si="1806"/>
        <v>43282</v>
      </c>
    </row>
    <row r="56170" spans="8:13">
      <c r="H56170" t="s">
        <v>426</v>
      </c>
      <c r="I56170" t="str">
        <f t="shared" si="1805"/>
        <v>BUKIT MERAH 5 ROOM</v>
      </c>
      <c r="J56170" t="s">
        <v>102</v>
      </c>
      <c r="K56170" t="s">
        <v>100</v>
      </c>
      <c r="L56170" s="36">
        <v>795000</v>
      </c>
      <c r="M56170" s="43">
        <f t="shared" si="1806"/>
        <v>43282</v>
      </c>
    </row>
    <row r="56171" spans="8:13">
      <c r="H56171" t="s">
        <v>426</v>
      </c>
      <c r="I56171" t="str">
        <f t="shared" si="1805"/>
        <v>BUKIT MERAH 5 ROOM</v>
      </c>
      <c r="J56171" t="s">
        <v>102</v>
      </c>
      <c r="K56171" t="s">
        <v>100</v>
      </c>
      <c r="L56171" s="36">
        <v>806000</v>
      </c>
      <c r="M56171" s="43">
        <f t="shared" si="1806"/>
        <v>43282</v>
      </c>
    </row>
    <row r="56172" spans="8:13">
      <c r="H56172" t="s">
        <v>426</v>
      </c>
      <c r="I56172" t="str">
        <f t="shared" si="1805"/>
        <v>BUKIT MERAH 5 ROOM</v>
      </c>
      <c r="J56172" t="s">
        <v>102</v>
      </c>
      <c r="K56172" t="s">
        <v>100</v>
      </c>
      <c r="L56172" s="36">
        <v>810000</v>
      </c>
      <c r="M56172" s="43">
        <f t="shared" si="1806"/>
        <v>43282</v>
      </c>
    </row>
    <row r="56173" spans="8:13">
      <c r="H56173" t="s">
        <v>426</v>
      </c>
      <c r="I56173" t="str">
        <f t="shared" si="1805"/>
        <v>BUKIT MERAH 5 ROOM</v>
      </c>
      <c r="J56173" t="s">
        <v>102</v>
      </c>
      <c r="K56173" t="s">
        <v>100</v>
      </c>
      <c r="L56173" s="36">
        <v>815000</v>
      </c>
      <c r="M56173" s="43">
        <f t="shared" si="1806"/>
        <v>43282</v>
      </c>
    </row>
    <row r="56174" spans="8:13">
      <c r="H56174" t="s">
        <v>426</v>
      </c>
      <c r="I56174" t="str">
        <f t="shared" si="1805"/>
        <v>BUKIT MERAH 5 ROOM</v>
      </c>
      <c r="J56174" t="s">
        <v>102</v>
      </c>
      <c r="K56174" t="s">
        <v>100</v>
      </c>
      <c r="L56174" s="36">
        <v>825000</v>
      </c>
      <c r="M56174" s="43">
        <f t="shared" si="1806"/>
        <v>43282</v>
      </c>
    </row>
    <row r="56175" spans="8:13">
      <c r="H56175" t="s">
        <v>426</v>
      </c>
      <c r="I56175" t="str">
        <f t="shared" si="1805"/>
        <v>BUKIT MERAH 5 ROOM</v>
      </c>
      <c r="J56175" t="s">
        <v>102</v>
      </c>
      <c r="K56175" t="s">
        <v>100</v>
      </c>
      <c r="L56175" s="36">
        <v>875000</v>
      </c>
      <c r="M56175" s="43">
        <f t="shared" si="1806"/>
        <v>43282</v>
      </c>
    </row>
    <row r="56176" spans="8:13">
      <c r="H56176" t="s">
        <v>426</v>
      </c>
      <c r="I56176" t="str">
        <f t="shared" si="1805"/>
        <v>BUKIT MERAH 5 ROOM</v>
      </c>
      <c r="J56176" t="s">
        <v>102</v>
      </c>
      <c r="K56176" t="s">
        <v>100</v>
      </c>
      <c r="L56176" s="36">
        <v>885000</v>
      </c>
      <c r="M56176" s="43">
        <f t="shared" si="1806"/>
        <v>43282</v>
      </c>
    </row>
    <row r="56177" spans="8:13">
      <c r="H56177" t="s">
        <v>426</v>
      </c>
      <c r="I56177" t="str">
        <f t="shared" si="1805"/>
        <v>BUKIT MERAH 5 ROOM</v>
      </c>
      <c r="J56177" t="s">
        <v>102</v>
      </c>
      <c r="K56177" t="s">
        <v>100</v>
      </c>
      <c r="L56177" s="36">
        <v>888000</v>
      </c>
      <c r="M56177" s="43">
        <f t="shared" si="1806"/>
        <v>43282</v>
      </c>
    </row>
    <row r="56178" spans="8:13">
      <c r="H56178" t="s">
        <v>426</v>
      </c>
      <c r="I56178" t="str">
        <f t="shared" si="1805"/>
        <v>BUKIT MERAH 5 ROOM</v>
      </c>
      <c r="J56178" t="s">
        <v>102</v>
      </c>
      <c r="K56178" t="s">
        <v>100</v>
      </c>
      <c r="L56178" s="36">
        <v>890000</v>
      </c>
      <c r="M56178" s="43">
        <f t="shared" si="1806"/>
        <v>43282</v>
      </c>
    </row>
    <row r="56179" spans="8:13">
      <c r="H56179" t="s">
        <v>426</v>
      </c>
      <c r="I56179" t="str">
        <f t="shared" si="1805"/>
        <v>BUKIT MERAH 5 ROOM</v>
      </c>
      <c r="J56179" t="s">
        <v>102</v>
      </c>
      <c r="K56179" t="s">
        <v>100</v>
      </c>
      <c r="L56179" s="36">
        <v>910000</v>
      </c>
      <c r="M56179" s="43">
        <f t="shared" si="1806"/>
        <v>43282</v>
      </c>
    </row>
    <row r="56180" spans="8:13">
      <c r="H56180" t="s">
        <v>426</v>
      </c>
      <c r="I56180" t="str">
        <f t="shared" si="1805"/>
        <v>BUKIT MERAH 5 ROOM</v>
      </c>
      <c r="J56180" t="s">
        <v>102</v>
      </c>
      <c r="K56180" t="s">
        <v>100</v>
      </c>
      <c r="L56180" s="36">
        <v>920000</v>
      </c>
      <c r="M56180" s="43">
        <f t="shared" si="1806"/>
        <v>43282</v>
      </c>
    </row>
    <row r="56181" spans="8:13">
      <c r="H56181" t="s">
        <v>426</v>
      </c>
      <c r="I56181" t="str">
        <f t="shared" si="1805"/>
        <v>BUKIT MERAH 5 ROOM</v>
      </c>
      <c r="J56181" t="s">
        <v>102</v>
      </c>
      <c r="K56181" t="s">
        <v>100</v>
      </c>
      <c r="L56181" s="36">
        <v>940000</v>
      </c>
      <c r="M56181" s="43">
        <f t="shared" si="1806"/>
        <v>43282</v>
      </c>
    </row>
    <row r="56182" spans="8:13">
      <c r="H56182" t="s">
        <v>426</v>
      </c>
      <c r="I56182" t="str">
        <f t="shared" si="1805"/>
        <v>BUKIT MERAH 5 ROOM</v>
      </c>
      <c r="J56182" t="s">
        <v>102</v>
      </c>
      <c r="K56182" t="s">
        <v>100</v>
      </c>
      <c r="L56182" s="36">
        <v>1088000</v>
      </c>
      <c r="M56182" s="43">
        <f t="shared" si="1806"/>
        <v>43282</v>
      </c>
    </row>
    <row r="56183" spans="8:13">
      <c r="H56183" t="s">
        <v>426</v>
      </c>
      <c r="I56183" t="str">
        <f t="shared" si="1805"/>
        <v>BUKIT PANJANG 3 ROOM</v>
      </c>
      <c r="J56183" t="s">
        <v>163</v>
      </c>
      <c r="K56183" t="s">
        <v>93</v>
      </c>
      <c r="L56183" s="36">
        <v>238000</v>
      </c>
      <c r="M56183" s="43">
        <f t="shared" si="1806"/>
        <v>43282</v>
      </c>
    </row>
    <row r="56184" spans="8:13">
      <c r="H56184" t="s">
        <v>426</v>
      </c>
      <c r="I56184" t="str">
        <f t="shared" si="1805"/>
        <v>BUKIT PANJANG 3 ROOM</v>
      </c>
      <c r="J56184" t="s">
        <v>163</v>
      </c>
      <c r="K56184" t="s">
        <v>93</v>
      </c>
      <c r="L56184" s="36">
        <v>268000</v>
      </c>
      <c r="M56184" s="43">
        <f t="shared" si="1806"/>
        <v>43282</v>
      </c>
    </row>
    <row r="56185" spans="8:13">
      <c r="H56185" t="s">
        <v>426</v>
      </c>
      <c r="I56185" t="str">
        <f t="shared" si="1805"/>
        <v>BUKIT PANJANG 3 ROOM</v>
      </c>
      <c r="J56185" t="s">
        <v>163</v>
      </c>
      <c r="K56185" t="s">
        <v>93</v>
      </c>
      <c r="L56185" s="36">
        <v>270000</v>
      </c>
      <c r="M56185" s="43">
        <f t="shared" si="1806"/>
        <v>43282</v>
      </c>
    </row>
    <row r="56186" spans="8:13">
      <c r="H56186" t="s">
        <v>426</v>
      </c>
      <c r="I56186" t="str">
        <f t="shared" si="1805"/>
        <v>BUKIT PANJANG 3 ROOM</v>
      </c>
      <c r="J56186" t="s">
        <v>163</v>
      </c>
      <c r="K56186" t="s">
        <v>93</v>
      </c>
      <c r="L56186" s="36">
        <v>288000</v>
      </c>
      <c r="M56186" s="43">
        <f t="shared" si="1806"/>
        <v>43282</v>
      </c>
    </row>
    <row r="56187" spans="8:13">
      <c r="H56187" t="s">
        <v>426</v>
      </c>
      <c r="I56187" t="str">
        <f t="shared" si="1805"/>
        <v>BUKIT PANJANG 3 ROOM</v>
      </c>
      <c r="J56187" t="s">
        <v>163</v>
      </c>
      <c r="K56187" t="s">
        <v>93</v>
      </c>
      <c r="L56187" s="36">
        <v>300000</v>
      </c>
      <c r="M56187" s="43">
        <f t="shared" si="1806"/>
        <v>43282</v>
      </c>
    </row>
    <row r="56188" spans="8:13">
      <c r="H56188" t="s">
        <v>426</v>
      </c>
      <c r="I56188" t="str">
        <f t="shared" si="1805"/>
        <v>BUKIT PANJANG 4 ROOM</v>
      </c>
      <c r="J56188" t="s">
        <v>163</v>
      </c>
      <c r="K56188" t="s">
        <v>96</v>
      </c>
      <c r="L56188" s="36">
        <v>270000</v>
      </c>
      <c r="M56188" s="43">
        <f t="shared" si="1806"/>
        <v>43282</v>
      </c>
    </row>
    <row r="56189" spans="8:13">
      <c r="H56189" t="s">
        <v>426</v>
      </c>
      <c r="I56189" t="str">
        <f t="shared" si="1805"/>
        <v>BUKIT PANJANG 4 ROOM</v>
      </c>
      <c r="J56189" t="s">
        <v>163</v>
      </c>
      <c r="K56189" t="s">
        <v>96</v>
      </c>
      <c r="L56189" s="36">
        <v>300000</v>
      </c>
      <c r="M56189" s="43">
        <f t="shared" si="1806"/>
        <v>43282</v>
      </c>
    </row>
    <row r="56190" spans="8:13">
      <c r="H56190" t="s">
        <v>426</v>
      </c>
      <c r="I56190" t="str">
        <f t="shared" si="1805"/>
        <v>BUKIT PANJANG 4 ROOM</v>
      </c>
      <c r="J56190" t="s">
        <v>163</v>
      </c>
      <c r="K56190" t="s">
        <v>96</v>
      </c>
      <c r="L56190" s="36">
        <v>300000</v>
      </c>
      <c r="M56190" s="43">
        <f t="shared" si="1806"/>
        <v>43282</v>
      </c>
    </row>
    <row r="56191" spans="8:13">
      <c r="H56191" t="s">
        <v>426</v>
      </c>
      <c r="I56191" t="str">
        <f t="shared" si="1805"/>
        <v>BUKIT PANJANG 4 ROOM</v>
      </c>
      <c r="J56191" t="s">
        <v>163</v>
      </c>
      <c r="K56191" t="s">
        <v>96</v>
      </c>
      <c r="L56191" s="36">
        <v>303000</v>
      </c>
      <c r="M56191" s="43">
        <f t="shared" si="1806"/>
        <v>43282</v>
      </c>
    </row>
    <row r="56192" spans="8:13">
      <c r="H56192" t="s">
        <v>426</v>
      </c>
      <c r="I56192" t="str">
        <f t="shared" si="1805"/>
        <v>BUKIT PANJANG 4 ROOM</v>
      </c>
      <c r="J56192" t="s">
        <v>163</v>
      </c>
      <c r="K56192" t="s">
        <v>96</v>
      </c>
      <c r="L56192" s="36">
        <v>312000</v>
      </c>
      <c r="M56192" s="43">
        <f t="shared" si="1806"/>
        <v>43282</v>
      </c>
    </row>
    <row r="56193" spans="8:13">
      <c r="H56193" t="s">
        <v>426</v>
      </c>
      <c r="I56193" t="str">
        <f t="shared" si="1805"/>
        <v>BUKIT PANJANG 4 ROOM</v>
      </c>
      <c r="J56193" t="s">
        <v>163</v>
      </c>
      <c r="K56193" t="s">
        <v>96</v>
      </c>
      <c r="L56193" s="36">
        <v>318000</v>
      </c>
      <c r="M56193" s="43">
        <f t="shared" si="1806"/>
        <v>43282</v>
      </c>
    </row>
    <row r="56194" spans="8:13">
      <c r="H56194" t="s">
        <v>426</v>
      </c>
      <c r="I56194" t="str">
        <f t="shared" ref="I56194:I56257" si="1807">_xlfn.CONCAT(J56194," ",K56194)</f>
        <v>BUKIT PANJANG 4 ROOM</v>
      </c>
      <c r="J56194" t="s">
        <v>163</v>
      </c>
      <c r="K56194" t="s">
        <v>96</v>
      </c>
      <c r="L56194" s="36">
        <v>319500</v>
      </c>
      <c r="M56194" s="43">
        <f t="shared" si="1806"/>
        <v>43282</v>
      </c>
    </row>
    <row r="56195" spans="8:13">
      <c r="H56195" t="s">
        <v>426</v>
      </c>
      <c r="I56195" t="str">
        <f t="shared" si="1807"/>
        <v>BUKIT PANJANG 4 ROOM</v>
      </c>
      <c r="J56195" t="s">
        <v>163</v>
      </c>
      <c r="K56195" t="s">
        <v>96</v>
      </c>
      <c r="L56195" s="36">
        <v>330000</v>
      </c>
      <c r="M56195" s="43">
        <f t="shared" ref="M56195:M56258" si="1808">DATE(LEFT(H56195,4),RIGHT(H56195,2),1)</f>
        <v>43282</v>
      </c>
    </row>
    <row r="56196" spans="8:13">
      <c r="H56196" t="s">
        <v>426</v>
      </c>
      <c r="I56196" t="str">
        <f t="shared" si="1807"/>
        <v>BUKIT PANJANG 4 ROOM</v>
      </c>
      <c r="J56196" t="s">
        <v>163</v>
      </c>
      <c r="K56196" t="s">
        <v>96</v>
      </c>
      <c r="L56196" s="36">
        <v>330000</v>
      </c>
      <c r="M56196" s="43">
        <f t="shared" si="1808"/>
        <v>43282</v>
      </c>
    </row>
    <row r="56197" spans="8:13">
      <c r="H56197" t="s">
        <v>426</v>
      </c>
      <c r="I56197" t="str">
        <f t="shared" si="1807"/>
        <v>BUKIT PANJANG 4 ROOM</v>
      </c>
      <c r="J56197" t="s">
        <v>163</v>
      </c>
      <c r="K56197" t="s">
        <v>96</v>
      </c>
      <c r="L56197" s="36">
        <v>335000</v>
      </c>
      <c r="M56197" s="43">
        <f t="shared" si="1808"/>
        <v>43282</v>
      </c>
    </row>
    <row r="56198" spans="8:13">
      <c r="H56198" t="s">
        <v>426</v>
      </c>
      <c r="I56198" t="str">
        <f t="shared" si="1807"/>
        <v>BUKIT PANJANG 4 ROOM</v>
      </c>
      <c r="J56198" t="s">
        <v>163</v>
      </c>
      <c r="K56198" t="s">
        <v>96</v>
      </c>
      <c r="L56198" s="36">
        <v>335000</v>
      </c>
      <c r="M56198" s="43">
        <f t="shared" si="1808"/>
        <v>43282</v>
      </c>
    </row>
    <row r="56199" spans="8:13">
      <c r="H56199" t="s">
        <v>426</v>
      </c>
      <c r="I56199" t="str">
        <f t="shared" si="1807"/>
        <v>BUKIT PANJANG 4 ROOM</v>
      </c>
      <c r="J56199" t="s">
        <v>163</v>
      </c>
      <c r="K56199" t="s">
        <v>96</v>
      </c>
      <c r="L56199" s="36">
        <v>338000</v>
      </c>
      <c r="M56199" s="43">
        <f t="shared" si="1808"/>
        <v>43282</v>
      </c>
    </row>
    <row r="56200" spans="8:13">
      <c r="H56200" t="s">
        <v>426</v>
      </c>
      <c r="I56200" t="str">
        <f t="shared" si="1807"/>
        <v>BUKIT PANJANG 4 ROOM</v>
      </c>
      <c r="J56200" t="s">
        <v>163</v>
      </c>
      <c r="K56200" t="s">
        <v>96</v>
      </c>
      <c r="L56200" s="36">
        <v>340000</v>
      </c>
      <c r="M56200" s="43">
        <f t="shared" si="1808"/>
        <v>43282</v>
      </c>
    </row>
    <row r="56201" spans="8:13">
      <c r="H56201" t="s">
        <v>426</v>
      </c>
      <c r="I56201" t="str">
        <f t="shared" si="1807"/>
        <v>BUKIT PANJANG 4 ROOM</v>
      </c>
      <c r="J56201" t="s">
        <v>163</v>
      </c>
      <c r="K56201" t="s">
        <v>96</v>
      </c>
      <c r="L56201" s="36">
        <v>346888</v>
      </c>
      <c r="M56201" s="43">
        <f t="shared" si="1808"/>
        <v>43282</v>
      </c>
    </row>
    <row r="56202" spans="8:13">
      <c r="H56202" t="s">
        <v>426</v>
      </c>
      <c r="I56202" t="str">
        <f t="shared" si="1807"/>
        <v>BUKIT PANJANG 4 ROOM</v>
      </c>
      <c r="J56202" t="s">
        <v>163</v>
      </c>
      <c r="K56202" t="s">
        <v>96</v>
      </c>
      <c r="L56202" s="36">
        <v>348000</v>
      </c>
      <c r="M56202" s="43">
        <f t="shared" si="1808"/>
        <v>43282</v>
      </c>
    </row>
    <row r="56203" spans="8:13">
      <c r="H56203" t="s">
        <v>426</v>
      </c>
      <c r="I56203" t="str">
        <f t="shared" si="1807"/>
        <v>BUKIT PANJANG 4 ROOM</v>
      </c>
      <c r="J56203" t="s">
        <v>163</v>
      </c>
      <c r="K56203" t="s">
        <v>96</v>
      </c>
      <c r="L56203" s="36">
        <v>350000</v>
      </c>
      <c r="M56203" s="43">
        <f t="shared" si="1808"/>
        <v>43282</v>
      </c>
    </row>
    <row r="56204" spans="8:13">
      <c r="H56204" t="s">
        <v>426</v>
      </c>
      <c r="I56204" t="str">
        <f t="shared" si="1807"/>
        <v>BUKIT PANJANG 4 ROOM</v>
      </c>
      <c r="J56204" t="s">
        <v>163</v>
      </c>
      <c r="K56204" t="s">
        <v>96</v>
      </c>
      <c r="L56204" s="36">
        <v>350000</v>
      </c>
      <c r="M56204" s="43">
        <f t="shared" si="1808"/>
        <v>43282</v>
      </c>
    </row>
    <row r="56205" spans="8:13">
      <c r="H56205" t="s">
        <v>426</v>
      </c>
      <c r="I56205" t="str">
        <f t="shared" si="1807"/>
        <v>BUKIT PANJANG 4 ROOM</v>
      </c>
      <c r="J56205" t="s">
        <v>163</v>
      </c>
      <c r="K56205" t="s">
        <v>96</v>
      </c>
      <c r="L56205" s="36">
        <v>355000</v>
      </c>
      <c r="M56205" s="43">
        <f t="shared" si="1808"/>
        <v>43282</v>
      </c>
    </row>
    <row r="56206" spans="8:13">
      <c r="H56206" t="s">
        <v>426</v>
      </c>
      <c r="I56206" t="str">
        <f t="shared" si="1807"/>
        <v>BUKIT PANJANG 4 ROOM</v>
      </c>
      <c r="J56206" t="s">
        <v>163</v>
      </c>
      <c r="K56206" t="s">
        <v>96</v>
      </c>
      <c r="L56206" s="36">
        <v>363000</v>
      </c>
      <c r="M56206" s="43">
        <f t="shared" si="1808"/>
        <v>43282</v>
      </c>
    </row>
    <row r="56207" spans="8:13">
      <c r="H56207" t="s">
        <v>426</v>
      </c>
      <c r="I56207" t="str">
        <f t="shared" si="1807"/>
        <v>BUKIT PANJANG 4 ROOM</v>
      </c>
      <c r="J56207" t="s">
        <v>163</v>
      </c>
      <c r="K56207" t="s">
        <v>96</v>
      </c>
      <c r="L56207" s="36">
        <v>365000</v>
      </c>
      <c r="M56207" s="43">
        <f t="shared" si="1808"/>
        <v>43282</v>
      </c>
    </row>
    <row r="56208" spans="8:13">
      <c r="H56208" t="s">
        <v>426</v>
      </c>
      <c r="I56208" t="str">
        <f t="shared" si="1807"/>
        <v>BUKIT PANJANG 4 ROOM</v>
      </c>
      <c r="J56208" t="s">
        <v>163</v>
      </c>
      <c r="K56208" t="s">
        <v>96</v>
      </c>
      <c r="L56208" s="36">
        <v>377000</v>
      </c>
      <c r="M56208" s="43">
        <f t="shared" si="1808"/>
        <v>43282</v>
      </c>
    </row>
    <row r="56209" spans="8:13">
      <c r="H56209" t="s">
        <v>426</v>
      </c>
      <c r="I56209" t="str">
        <f t="shared" si="1807"/>
        <v>BUKIT PANJANG 4 ROOM</v>
      </c>
      <c r="J56209" t="s">
        <v>163</v>
      </c>
      <c r="K56209" t="s">
        <v>96</v>
      </c>
      <c r="L56209" s="36">
        <v>390000</v>
      </c>
      <c r="M56209" s="43">
        <f t="shared" si="1808"/>
        <v>43282</v>
      </c>
    </row>
    <row r="56210" spans="8:13">
      <c r="H56210" t="s">
        <v>426</v>
      </c>
      <c r="I56210" t="str">
        <f t="shared" si="1807"/>
        <v>BUKIT PANJANG 4 ROOM</v>
      </c>
      <c r="J56210" t="s">
        <v>163</v>
      </c>
      <c r="K56210" t="s">
        <v>96</v>
      </c>
      <c r="L56210" s="36">
        <v>395000</v>
      </c>
      <c r="M56210" s="43">
        <f t="shared" si="1808"/>
        <v>43282</v>
      </c>
    </row>
    <row r="56211" spans="8:13">
      <c r="H56211" t="s">
        <v>426</v>
      </c>
      <c r="I56211" t="str">
        <f t="shared" si="1807"/>
        <v>BUKIT PANJANG 4 ROOM</v>
      </c>
      <c r="J56211" t="s">
        <v>163</v>
      </c>
      <c r="K56211" t="s">
        <v>96</v>
      </c>
      <c r="L56211" s="36">
        <v>399000</v>
      </c>
      <c r="M56211" s="43">
        <f t="shared" si="1808"/>
        <v>43282</v>
      </c>
    </row>
    <row r="56212" spans="8:13">
      <c r="H56212" t="s">
        <v>426</v>
      </c>
      <c r="I56212" t="str">
        <f t="shared" si="1807"/>
        <v>BUKIT PANJANG 4 ROOM</v>
      </c>
      <c r="J56212" t="s">
        <v>163</v>
      </c>
      <c r="K56212" t="s">
        <v>96</v>
      </c>
      <c r="L56212" s="36">
        <v>405000</v>
      </c>
      <c r="M56212" s="43">
        <f t="shared" si="1808"/>
        <v>43282</v>
      </c>
    </row>
    <row r="56213" spans="8:13">
      <c r="H56213" t="s">
        <v>426</v>
      </c>
      <c r="I56213" t="str">
        <f t="shared" si="1807"/>
        <v>BUKIT PANJANG 4 ROOM</v>
      </c>
      <c r="J56213" t="s">
        <v>163</v>
      </c>
      <c r="K56213" t="s">
        <v>96</v>
      </c>
      <c r="L56213" s="36">
        <v>410000</v>
      </c>
      <c r="M56213" s="43">
        <f t="shared" si="1808"/>
        <v>43282</v>
      </c>
    </row>
    <row r="56214" spans="8:13">
      <c r="H56214" t="s">
        <v>426</v>
      </c>
      <c r="I56214" t="str">
        <f t="shared" si="1807"/>
        <v>BUKIT PANJANG 4 ROOM</v>
      </c>
      <c r="J56214" t="s">
        <v>163</v>
      </c>
      <c r="K56214" t="s">
        <v>96</v>
      </c>
      <c r="L56214" s="36">
        <v>416000</v>
      </c>
      <c r="M56214" s="43">
        <f t="shared" si="1808"/>
        <v>43282</v>
      </c>
    </row>
    <row r="56215" spans="8:13">
      <c r="H56215" t="s">
        <v>426</v>
      </c>
      <c r="I56215" t="str">
        <f t="shared" si="1807"/>
        <v>BUKIT PANJANG 4 ROOM</v>
      </c>
      <c r="J56215" t="s">
        <v>163</v>
      </c>
      <c r="K56215" t="s">
        <v>96</v>
      </c>
      <c r="L56215" s="36">
        <v>425000</v>
      </c>
      <c r="M56215" s="43">
        <f t="shared" si="1808"/>
        <v>43282</v>
      </c>
    </row>
    <row r="56216" spans="8:13">
      <c r="H56216" t="s">
        <v>426</v>
      </c>
      <c r="I56216" t="str">
        <f t="shared" si="1807"/>
        <v>BUKIT PANJANG 4 ROOM</v>
      </c>
      <c r="J56216" t="s">
        <v>163</v>
      </c>
      <c r="K56216" t="s">
        <v>96</v>
      </c>
      <c r="L56216" s="36">
        <v>430000</v>
      </c>
      <c r="M56216" s="43">
        <f t="shared" si="1808"/>
        <v>43282</v>
      </c>
    </row>
    <row r="56217" spans="8:13">
      <c r="H56217" t="s">
        <v>426</v>
      </c>
      <c r="I56217" t="str">
        <f t="shared" si="1807"/>
        <v>BUKIT PANJANG 4 ROOM</v>
      </c>
      <c r="J56217" t="s">
        <v>163</v>
      </c>
      <c r="K56217" t="s">
        <v>96</v>
      </c>
      <c r="L56217" s="36">
        <v>433000</v>
      </c>
      <c r="M56217" s="43">
        <f t="shared" si="1808"/>
        <v>43282</v>
      </c>
    </row>
    <row r="56218" spans="8:13">
      <c r="H56218" t="s">
        <v>426</v>
      </c>
      <c r="I56218" t="str">
        <f t="shared" si="1807"/>
        <v>BUKIT PANJANG 4 ROOM</v>
      </c>
      <c r="J56218" t="s">
        <v>163</v>
      </c>
      <c r="K56218" t="s">
        <v>96</v>
      </c>
      <c r="L56218" s="36">
        <v>443000</v>
      </c>
      <c r="M56218" s="43">
        <f t="shared" si="1808"/>
        <v>43282</v>
      </c>
    </row>
    <row r="56219" spans="8:13">
      <c r="H56219" t="s">
        <v>426</v>
      </c>
      <c r="I56219" t="str">
        <f t="shared" si="1807"/>
        <v>BUKIT PANJANG 4 ROOM</v>
      </c>
      <c r="J56219" t="s">
        <v>163</v>
      </c>
      <c r="K56219" t="s">
        <v>96</v>
      </c>
      <c r="L56219" s="36">
        <v>445000</v>
      </c>
      <c r="M56219" s="43">
        <f t="shared" si="1808"/>
        <v>43282</v>
      </c>
    </row>
    <row r="56220" spans="8:13">
      <c r="H56220" t="s">
        <v>426</v>
      </c>
      <c r="I56220" t="str">
        <f t="shared" si="1807"/>
        <v>BUKIT PANJANG 4 ROOM</v>
      </c>
      <c r="J56220" t="s">
        <v>163</v>
      </c>
      <c r="K56220" t="s">
        <v>96</v>
      </c>
      <c r="L56220" s="36">
        <v>458000</v>
      </c>
      <c r="M56220" s="43">
        <f t="shared" si="1808"/>
        <v>43282</v>
      </c>
    </row>
    <row r="56221" spans="8:13">
      <c r="H56221" t="s">
        <v>426</v>
      </c>
      <c r="I56221" t="str">
        <f t="shared" si="1807"/>
        <v>BUKIT PANJANG 4 ROOM</v>
      </c>
      <c r="J56221" t="s">
        <v>163</v>
      </c>
      <c r="K56221" t="s">
        <v>96</v>
      </c>
      <c r="L56221" s="36">
        <v>500000</v>
      </c>
      <c r="M56221" s="43">
        <f t="shared" si="1808"/>
        <v>43282</v>
      </c>
    </row>
    <row r="56222" spans="8:13">
      <c r="H56222" t="s">
        <v>426</v>
      </c>
      <c r="I56222" t="str">
        <f t="shared" si="1807"/>
        <v>BUKIT PANJANG 5 ROOM</v>
      </c>
      <c r="J56222" t="s">
        <v>163</v>
      </c>
      <c r="K56222" t="s">
        <v>100</v>
      </c>
      <c r="L56222" s="36">
        <v>370000</v>
      </c>
      <c r="M56222" s="43">
        <f t="shared" si="1808"/>
        <v>43282</v>
      </c>
    </row>
    <row r="56223" spans="8:13">
      <c r="H56223" t="s">
        <v>426</v>
      </c>
      <c r="I56223" t="str">
        <f t="shared" si="1807"/>
        <v>BUKIT PANJANG 5 ROOM</v>
      </c>
      <c r="J56223" t="s">
        <v>163</v>
      </c>
      <c r="K56223" t="s">
        <v>100</v>
      </c>
      <c r="L56223" s="36">
        <v>380000</v>
      </c>
      <c r="M56223" s="43">
        <f t="shared" si="1808"/>
        <v>43282</v>
      </c>
    </row>
    <row r="56224" spans="8:13">
      <c r="H56224" t="s">
        <v>426</v>
      </c>
      <c r="I56224" t="str">
        <f t="shared" si="1807"/>
        <v>BUKIT PANJANG 5 ROOM</v>
      </c>
      <c r="J56224" t="s">
        <v>163</v>
      </c>
      <c r="K56224" t="s">
        <v>100</v>
      </c>
      <c r="L56224" s="36">
        <v>387500</v>
      </c>
      <c r="M56224" s="43">
        <f t="shared" si="1808"/>
        <v>43282</v>
      </c>
    </row>
    <row r="56225" spans="8:13">
      <c r="H56225" t="s">
        <v>426</v>
      </c>
      <c r="I56225" t="str">
        <f t="shared" si="1807"/>
        <v>BUKIT PANJANG 5 ROOM</v>
      </c>
      <c r="J56225" t="s">
        <v>163</v>
      </c>
      <c r="K56225" t="s">
        <v>100</v>
      </c>
      <c r="L56225" s="36">
        <v>388888</v>
      </c>
      <c r="M56225" s="43">
        <f t="shared" si="1808"/>
        <v>43282</v>
      </c>
    </row>
    <row r="56226" spans="8:13">
      <c r="H56226" t="s">
        <v>426</v>
      </c>
      <c r="I56226" t="str">
        <f t="shared" si="1807"/>
        <v>BUKIT PANJANG 5 ROOM</v>
      </c>
      <c r="J56226" t="s">
        <v>163</v>
      </c>
      <c r="K56226" t="s">
        <v>100</v>
      </c>
      <c r="L56226" s="36">
        <v>395000</v>
      </c>
      <c r="M56226" s="43">
        <f t="shared" si="1808"/>
        <v>43282</v>
      </c>
    </row>
    <row r="56227" spans="8:13">
      <c r="H56227" t="s">
        <v>426</v>
      </c>
      <c r="I56227" t="str">
        <f t="shared" si="1807"/>
        <v>BUKIT PANJANG 5 ROOM</v>
      </c>
      <c r="J56227" t="s">
        <v>163</v>
      </c>
      <c r="K56227" t="s">
        <v>100</v>
      </c>
      <c r="L56227" s="36">
        <v>398000</v>
      </c>
      <c r="M56227" s="43">
        <f t="shared" si="1808"/>
        <v>43282</v>
      </c>
    </row>
    <row r="56228" spans="8:13">
      <c r="H56228" t="s">
        <v>426</v>
      </c>
      <c r="I56228" t="str">
        <f t="shared" si="1807"/>
        <v>BUKIT PANJANG 5 ROOM</v>
      </c>
      <c r="J56228" t="s">
        <v>163</v>
      </c>
      <c r="K56228" t="s">
        <v>100</v>
      </c>
      <c r="L56228" s="36">
        <v>399000</v>
      </c>
      <c r="M56228" s="43">
        <f t="shared" si="1808"/>
        <v>43282</v>
      </c>
    </row>
    <row r="56229" spans="8:13">
      <c r="H56229" t="s">
        <v>426</v>
      </c>
      <c r="I56229" t="str">
        <f t="shared" si="1807"/>
        <v>BUKIT PANJANG 5 ROOM</v>
      </c>
      <c r="J56229" t="s">
        <v>163</v>
      </c>
      <c r="K56229" t="s">
        <v>100</v>
      </c>
      <c r="L56229" s="36">
        <v>405000</v>
      </c>
      <c r="M56229" s="43">
        <f t="shared" si="1808"/>
        <v>43282</v>
      </c>
    </row>
    <row r="56230" spans="8:13">
      <c r="H56230" t="s">
        <v>426</v>
      </c>
      <c r="I56230" t="str">
        <f t="shared" si="1807"/>
        <v>BUKIT PANJANG 5 ROOM</v>
      </c>
      <c r="J56230" t="s">
        <v>163</v>
      </c>
      <c r="K56230" t="s">
        <v>100</v>
      </c>
      <c r="L56230" s="36">
        <v>408000</v>
      </c>
      <c r="M56230" s="43">
        <f t="shared" si="1808"/>
        <v>43282</v>
      </c>
    </row>
    <row r="56231" spans="8:13">
      <c r="H56231" t="s">
        <v>426</v>
      </c>
      <c r="I56231" t="str">
        <f t="shared" si="1807"/>
        <v>BUKIT PANJANG 5 ROOM</v>
      </c>
      <c r="J56231" t="s">
        <v>163</v>
      </c>
      <c r="K56231" t="s">
        <v>100</v>
      </c>
      <c r="L56231" s="36">
        <v>410000</v>
      </c>
      <c r="M56231" s="43">
        <f t="shared" si="1808"/>
        <v>43282</v>
      </c>
    </row>
    <row r="56232" spans="8:13">
      <c r="H56232" t="s">
        <v>426</v>
      </c>
      <c r="I56232" t="str">
        <f t="shared" si="1807"/>
        <v>BUKIT PANJANG 5 ROOM</v>
      </c>
      <c r="J56232" t="s">
        <v>163</v>
      </c>
      <c r="K56232" t="s">
        <v>100</v>
      </c>
      <c r="L56232" s="36">
        <v>410000</v>
      </c>
      <c r="M56232" s="43">
        <f t="shared" si="1808"/>
        <v>43282</v>
      </c>
    </row>
    <row r="56233" spans="8:13">
      <c r="H56233" t="s">
        <v>426</v>
      </c>
      <c r="I56233" t="str">
        <f t="shared" si="1807"/>
        <v>BUKIT PANJANG 5 ROOM</v>
      </c>
      <c r="J56233" t="s">
        <v>163</v>
      </c>
      <c r="K56233" t="s">
        <v>100</v>
      </c>
      <c r="L56233" s="36">
        <v>414000</v>
      </c>
      <c r="M56233" s="43">
        <f t="shared" si="1808"/>
        <v>43282</v>
      </c>
    </row>
    <row r="56234" spans="8:13">
      <c r="H56234" t="s">
        <v>426</v>
      </c>
      <c r="I56234" t="str">
        <f t="shared" si="1807"/>
        <v>BUKIT PANJANG 5 ROOM</v>
      </c>
      <c r="J56234" t="s">
        <v>163</v>
      </c>
      <c r="K56234" t="s">
        <v>100</v>
      </c>
      <c r="L56234" s="36">
        <v>415000</v>
      </c>
      <c r="M56234" s="43">
        <f t="shared" si="1808"/>
        <v>43282</v>
      </c>
    </row>
    <row r="56235" spans="8:13">
      <c r="H56235" t="s">
        <v>426</v>
      </c>
      <c r="I56235" t="str">
        <f t="shared" si="1807"/>
        <v>BUKIT PANJANG 5 ROOM</v>
      </c>
      <c r="J56235" t="s">
        <v>163</v>
      </c>
      <c r="K56235" t="s">
        <v>100</v>
      </c>
      <c r="L56235" s="36">
        <v>428000</v>
      </c>
      <c r="M56235" s="43">
        <f t="shared" si="1808"/>
        <v>43282</v>
      </c>
    </row>
    <row r="56236" spans="8:13">
      <c r="H56236" t="s">
        <v>426</v>
      </c>
      <c r="I56236" t="str">
        <f t="shared" si="1807"/>
        <v>BUKIT PANJANG 5 ROOM</v>
      </c>
      <c r="J56236" t="s">
        <v>163</v>
      </c>
      <c r="K56236" t="s">
        <v>100</v>
      </c>
      <c r="L56236" s="36">
        <v>440000</v>
      </c>
      <c r="M56236" s="43">
        <f t="shared" si="1808"/>
        <v>43282</v>
      </c>
    </row>
    <row r="56237" spans="8:13">
      <c r="H56237" t="s">
        <v>426</v>
      </c>
      <c r="I56237" t="str">
        <f t="shared" si="1807"/>
        <v>BUKIT PANJANG 5 ROOM</v>
      </c>
      <c r="J56237" t="s">
        <v>163</v>
      </c>
      <c r="K56237" t="s">
        <v>100</v>
      </c>
      <c r="L56237" s="36">
        <v>440000</v>
      </c>
      <c r="M56237" s="43">
        <f t="shared" si="1808"/>
        <v>43282</v>
      </c>
    </row>
    <row r="56238" spans="8:13">
      <c r="H56238" t="s">
        <v>426</v>
      </c>
      <c r="I56238" t="str">
        <f t="shared" si="1807"/>
        <v>BUKIT PANJANG 5 ROOM</v>
      </c>
      <c r="J56238" t="s">
        <v>163</v>
      </c>
      <c r="K56238" t="s">
        <v>100</v>
      </c>
      <c r="L56238" s="36">
        <v>450000</v>
      </c>
      <c r="M56238" s="43">
        <f t="shared" si="1808"/>
        <v>43282</v>
      </c>
    </row>
    <row r="56239" spans="8:13">
      <c r="H56239" t="s">
        <v>426</v>
      </c>
      <c r="I56239" t="str">
        <f t="shared" si="1807"/>
        <v>BUKIT PANJANG 5 ROOM</v>
      </c>
      <c r="J56239" t="s">
        <v>163</v>
      </c>
      <c r="K56239" t="s">
        <v>100</v>
      </c>
      <c r="L56239" s="36">
        <v>458000</v>
      </c>
      <c r="M56239" s="43">
        <f t="shared" si="1808"/>
        <v>43282</v>
      </c>
    </row>
    <row r="56240" spans="8:13">
      <c r="H56240" t="s">
        <v>426</v>
      </c>
      <c r="I56240" t="str">
        <f t="shared" si="1807"/>
        <v>BUKIT PANJANG 5 ROOM</v>
      </c>
      <c r="J56240" t="s">
        <v>163</v>
      </c>
      <c r="K56240" t="s">
        <v>100</v>
      </c>
      <c r="L56240" s="36">
        <v>460000</v>
      </c>
      <c r="M56240" s="43">
        <f t="shared" si="1808"/>
        <v>43282</v>
      </c>
    </row>
    <row r="56241" spans="8:13">
      <c r="H56241" t="s">
        <v>426</v>
      </c>
      <c r="I56241" t="str">
        <f t="shared" si="1807"/>
        <v>BUKIT PANJANG 5 ROOM</v>
      </c>
      <c r="J56241" t="s">
        <v>163</v>
      </c>
      <c r="K56241" t="s">
        <v>100</v>
      </c>
      <c r="L56241" s="36">
        <v>468000</v>
      </c>
      <c r="M56241" s="43">
        <f t="shared" si="1808"/>
        <v>43282</v>
      </c>
    </row>
    <row r="56242" spans="8:13">
      <c r="H56242" t="s">
        <v>426</v>
      </c>
      <c r="I56242" t="str">
        <f t="shared" si="1807"/>
        <v>BUKIT PANJANG 5 ROOM</v>
      </c>
      <c r="J56242" t="s">
        <v>163</v>
      </c>
      <c r="K56242" t="s">
        <v>100</v>
      </c>
      <c r="L56242" s="36">
        <v>476000</v>
      </c>
      <c r="M56242" s="43">
        <f t="shared" si="1808"/>
        <v>43282</v>
      </c>
    </row>
    <row r="56243" spans="8:13">
      <c r="H56243" t="s">
        <v>426</v>
      </c>
      <c r="I56243" t="str">
        <f t="shared" si="1807"/>
        <v>BUKIT PANJANG 5 ROOM</v>
      </c>
      <c r="J56243" t="s">
        <v>163</v>
      </c>
      <c r="K56243" t="s">
        <v>100</v>
      </c>
      <c r="L56243" s="36">
        <v>480000</v>
      </c>
      <c r="M56243" s="43">
        <f t="shared" si="1808"/>
        <v>43282</v>
      </c>
    </row>
    <row r="56244" spans="8:13">
      <c r="H56244" t="s">
        <v>426</v>
      </c>
      <c r="I56244" t="str">
        <f t="shared" si="1807"/>
        <v>BUKIT PANJANG 5 ROOM</v>
      </c>
      <c r="J56244" t="s">
        <v>163</v>
      </c>
      <c r="K56244" t="s">
        <v>100</v>
      </c>
      <c r="L56244" s="36">
        <v>482000</v>
      </c>
      <c r="M56244" s="43">
        <f t="shared" si="1808"/>
        <v>43282</v>
      </c>
    </row>
    <row r="56245" spans="8:13">
      <c r="H56245" t="s">
        <v>426</v>
      </c>
      <c r="I56245" t="str">
        <f t="shared" si="1807"/>
        <v>BUKIT PANJANG 5 ROOM</v>
      </c>
      <c r="J56245" t="s">
        <v>163</v>
      </c>
      <c r="K56245" t="s">
        <v>100</v>
      </c>
      <c r="L56245" s="36">
        <v>483000</v>
      </c>
      <c r="M56245" s="43">
        <f t="shared" si="1808"/>
        <v>43282</v>
      </c>
    </row>
    <row r="56246" spans="8:13">
      <c r="H56246" t="s">
        <v>426</v>
      </c>
      <c r="I56246" t="str">
        <f t="shared" si="1807"/>
        <v>BUKIT PANJANG 5 ROOM</v>
      </c>
      <c r="J56246" t="s">
        <v>163</v>
      </c>
      <c r="K56246" t="s">
        <v>100</v>
      </c>
      <c r="L56246" s="36">
        <v>485000</v>
      </c>
      <c r="M56246" s="43">
        <f t="shared" si="1808"/>
        <v>43282</v>
      </c>
    </row>
    <row r="56247" spans="8:13">
      <c r="H56247" t="s">
        <v>426</v>
      </c>
      <c r="I56247" t="str">
        <f t="shared" si="1807"/>
        <v>BUKIT PANJANG 5 ROOM</v>
      </c>
      <c r="J56247" t="s">
        <v>163</v>
      </c>
      <c r="K56247" t="s">
        <v>100</v>
      </c>
      <c r="L56247" s="36">
        <v>485000</v>
      </c>
      <c r="M56247" s="43">
        <f t="shared" si="1808"/>
        <v>43282</v>
      </c>
    </row>
    <row r="56248" spans="8:13">
      <c r="H56248" t="s">
        <v>426</v>
      </c>
      <c r="I56248" t="str">
        <f t="shared" si="1807"/>
        <v>BUKIT PANJANG 5 ROOM</v>
      </c>
      <c r="J56248" t="s">
        <v>163</v>
      </c>
      <c r="K56248" t="s">
        <v>100</v>
      </c>
      <c r="L56248" s="36">
        <v>488888</v>
      </c>
      <c r="M56248" s="43">
        <f t="shared" si="1808"/>
        <v>43282</v>
      </c>
    </row>
    <row r="56249" spans="8:13">
      <c r="H56249" t="s">
        <v>426</v>
      </c>
      <c r="I56249" t="str">
        <f t="shared" si="1807"/>
        <v>BUKIT PANJANG 5 ROOM</v>
      </c>
      <c r="J56249" t="s">
        <v>163</v>
      </c>
      <c r="K56249" t="s">
        <v>100</v>
      </c>
      <c r="L56249" s="36">
        <v>490888</v>
      </c>
      <c r="M56249" s="43">
        <f t="shared" si="1808"/>
        <v>43282</v>
      </c>
    </row>
    <row r="56250" spans="8:13">
      <c r="H56250" t="s">
        <v>426</v>
      </c>
      <c r="I56250" t="str">
        <f t="shared" si="1807"/>
        <v>BUKIT PANJANG 5 ROOM</v>
      </c>
      <c r="J56250" t="s">
        <v>163</v>
      </c>
      <c r="K56250" t="s">
        <v>100</v>
      </c>
      <c r="L56250" s="36">
        <v>503000</v>
      </c>
      <c r="M56250" s="43">
        <f t="shared" si="1808"/>
        <v>43282</v>
      </c>
    </row>
    <row r="56251" spans="8:13">
      <c r="H56251" t="s">
        <v>426</v>
      </c>
      <c r="I56251" t="str">
        <f t="shared" si="1807"/>
        <v>BUKIT PANJANG 5 ROOM</v>
      </c>
      <c r="J56251" t="s">
        <v>163</v>
      </c>
      <c r="K56251" t="s">
        <v>100</v>
      </c>
      <c r="L56251" s="36">
        <v>522000</v>
      </c>
      <c r="M56251" s="43">
        <f t="shared" si="1808"/>
        <v>43282</v>
      </c>
    </row>
    <row r="56252" spans="8:13">
      <c r="H56252" t="s">
        <v>426</v>
      </c>
      <c r="I56252" t="str">
        <f t="shared" si="1807"/>
        <v>BUKIT PANJANG 5 ROOM</v>
      </c>
      <c r="J56252" t="s">
        <v>163</v>
      </c>
      <c r="K56252" t="s">
        <v>100</v>
      </c>
      <c r="L56252" s="36">
        <v>550000</v>
      </c>
      <c r="M56252" s="43">
        <f t="shared" si="1808"/>
        <v>43282</v>
      </c>
    </row>
    <row r="56253" spans="8:13">
      <c r="H56253" t="s">
        <v>426</v>
      </c>
      <c r="I56253" t="str">
        <f t="shared" si="1807"/>
        <v>BUKIT PANJANG 5 ROOM</v>
      </c>
      <c r="J56253" t="s">
        <v>163</v>
      </c>
      <c r="K56253" t="s">
        <v>100</v>
      </c>
      <c r="L56253" s="36">
        <v>600000</v>
      </c>
      <c r="M56253" s="43">
        <f t="shared" si="1808"/>
        <v>43282</v>
      </c>
    </row>
    <row r="56254" spans="8:13">
      <c r="H56254" t="s">
        <v>426</v>
      </c>
      <c r="I56254" t="str">
        <f t="shared" si="1807"/>
        <v>BUKIT PANJANG 5 ROOM</v>
      </c>
      <c r="J56254" t="s">
        <v>163</v>
      </c>
      <c r="K56254" t="s">
        <v>100</v>
      </c>
      <c r="L56254" s="36">
        <v>608000</v>
      </c>
      <c r="M56254" s="43">
        <f t="shared" si="1808"/>
        <v>43282</v>
      </c>
    </row>
    <row r="56255" spans="8:13">
      <c r="H56255" t="s">
        <v>426</v>
      </c>
      <c r="I56255" t="str">
        <f t="shared" si="1807"/>
        <v>BUKIT PANJANG 5 ROOM</v>
      </c>
      <c r="J56255" t="s">
        <v>163</v>
      </c>
      <c r="K56255" t="s">
        <v>100</v>
      </c>
      <c r="L56255" s="36">
        <v>630000</v>
      </c>
      <c r="M56255" s="43">
        <f t="shared" si="1808"/>
        <v>43282</v>
      </c>
    </row>
    <row r="56256" spans="8:13">
      <c r="H56256" t="s">
        <v>426</v>
      </c>
      <c r="I56256" t="str">
        <f t="shared" si="1807"/>
        <v>BUKIT PANJANG 5 ROOM</v>
      </c>
      <c r="J56256" t="s">
        <v>163</v>
      </c>
      <c r="K56256" t="s">
        <v>100</v>
      </c>
      <c r="L56256" s="36">
        <v>640888</v>
      </c>
      <c r="M56256" s="43">
        <f t="shared" si="1808"/>
        <v>43282</v>
      </c>
    </row>
    <row r="56257" spans="8:13">
      <c r="H56257" t="s">
        <v>426</v>
      </c>
      <c r="I56257" t="str">
        <f t="shared" si="1807"/>
        <v>BUKIT PANJANG 5 ROOM</v>
      </c>
      <c r="J56257" t="s">
        <v>163</v>
      </c>
      <c r="K56257" t="s">
        <v>100</v>
      </c>
      <c r="L56257" s="36">
        <v>650088</v>
      </c>
      <c r="M56257" s="43">
        <f t="shared" si="1808"/>
        <v>43282</v>
      </c>
    </row>
    <row r="56258" spans="8:13">
      <c r="H56258" t="s">
        <v>426</v>
      </c>
      <c r="I56258" t="str">
        <f t="shared" ref="I56258:I56321" si="1809">_xlfn.CONCAT(J56258," ",K56258)</f>
        <v>BUKIT PANJANG 5 ROOM</v>
      </c>
      <c r="J56258" t="s">
        <v>163</v>
      </c>
      <c r="K56258" t="s">
        <v>100</v>
      </c>
      <c r="L56258" s="36">
        <v>676000</v>
      </c>
      <c r="M56258" s="43">
        <f t="shared" si="1808"/>
        <v>43282</v>
      </c>
    </row>
    <row r="56259" spans="8:13">
      <c r="H56259" t="s">
        <v>426</v>
      </c>
      <c r="I56259" t="str">
        <f t="shared" si="1809"/>
        <v>BUKIT PANJANG 5 ROOM</v>
      </c>
      <c r="J56259" t="s">
        <v>163</v>
      </c>
      <c r="K56259" t="s">
        <v>100</v>
      </c>
      <c r="L56259" s="36">
        <v>689000</v>
      </c>
      <c r="M56259" s="43">
        <f t="shared" ref="M56259:M56322" si="1810">DATE(LEFT(H56259,4),RIGHT(H56259,2),1)</f>
        <v>43282</v>
      </c>
    </row>
    <row r="56260" spans="8:13">
      <c r="H56260" t="s">
        <v>426</v>
      </c>
      <c r="I56260" t="str">
        <f t="shared" si="1809"/>
        <v>BUKIT PANJANG EXECUTIVE</v>
      </c>
      <c r="J56260" t="s">
        <v>163</v>
      </c>
      <c r="K56260" t="s">
        <v>28</v>
      </c>
      <c r="L56260" s="36">
        <v>540000</v>
      </c>
      <c r="M56260" s="43">
        <f t="shared" si="1810"/>
        <v>43282</v>
      </c>
    </row>
    <row r="56261" spans="8:13">
      <c r="H56261" t="s">
        <v>426</v>
      </c>
      <c r="I56261" t="str">
        <f t="shared" si="1809"/>
        <v>BUKIT PANJANG EXECUTIVE</v>
      </c>
      <c r="J56261" t="s">
        <v>163</v>
      </c>
      <c r="K56261" t="s">
        <v>28</v>
      </c>
      <c r="L56261" s="36">
        <v>555000</v>
      </c>
      <c r="M56261" s="43">
        <f t="shared" si="1810"/>
        <v>43282</v>
      </c>
    </row>
    <row r="56262" spans="8:13">
      <c r="H56262" t="s">
        <v>426</v>
      </c>
      <c r="I56262" t="str">
        <f t="shared" si="1809"/>
        <v>BUKIT PANJANG EXECUTIVE</v>
      </c>
      <c r="J56262" t="s">
        <v>163</v>
      </c>
      <c r="K56262" t="s">
        <v>28</v>
      </c>
      <c r="L56262" s="36">
        <v>555000</v>
      </c>
      <c r="M56262" s="43">
        <f t="shared" si="1810"/>
        <v>43282</v>
      </c>
    </row>
    <row r="56263" spans="8:13">
      <c r="H56263" t="s">
        <v>426</v>
      </c>
      <c r="I56263" t="str">
        <f t="shared" si="1809"/>
        <v>BUKIT PANJANG EXECUTIVE</v>
      </c>
      <c r="J56263" t="s">
        <v>163</v>
      </c>
      <c r="K56263" t="s">
        <v>28</v>
      </c>
      <c r="L56263" s="36">
        <v>573000</v>
      </c>
      <c r="M56263" s="43">
        <f t="shared" si="1810"/>
        <v>43282</v>
      </c>
    </row>
    <row r="56264" spans="8:13">
      <c r="H56264" t="s">
        <v>426</v>
      </c>
      <c r="I56264" t="str">
        <f t="shared" si="1809"/>
        <v>BUKIT PANJANG EXECUTIVE</v>
      </c>
      <c r="J56264" t="s">
        <v>163</v>
      </c>
      <c r="K56264" t="s">
        <v>28</v>
      </c>
      <c r="L56264" s="36">
        <v>580000</v>
      </c>
      <c r="M56264" s="43">
        <f t="shared" si="1810"/>
        <v>43282</v>
      </c>
    </row>
    <row r="56265" spans="8:13">
      <c r="H56265" t="s">
        <v>426</v>
      </c>
      <c r="I56265" t="str">
        <f t="shared" si="1809"/>
        <v>BUKIT PANJANG EXECUTIVE</v>
      </c>
      <c r="J56265" t="s">
        <v>163</v>
      </c>
      <c r="K56265" t="s">
        <v>28</v>
      </c>
      <c r="L56265" s="36">
        <v>650000</v>
      </c>
      <c r="M56265" s="43">
        <f t="shared" si="1810"/>
        <v>43282</v>
      </c>
    </row>
    <row r="56266" spans="8:13">
      <c r="H56266" t="s">
        <v>426</v>
      </c>
      <c r="I56266" t="str">
        <f t="shared" si="1809"/>
        <v>BUKIT PANJANG EXECUTIVE</v>
      </c>
      <c r="J56266" t="s">
        <v>163</v>
      </c>
      <c r="K56266" t="s">
        <v>28</v>
      </c>
      <c r="L56266" s="36">
        <v>660000</v>
      </c>
      <c r="M56266" s="43">
        <f t="shared" si="1810"/>
        <v>43282</v>
      </c>
    </row>
    <row r="56267" spans="8:13">
      <c r="H56267" t="s">
        <v>426</v>
      </c>
      <c r="I56267" t="str">
        <f t="shared" si="1809"/>
        <v>BUKIT PANJANG EXECUTIVE</v>
      </c>
      <c r="J56267" t="s">
        <v>163</v>
      </c>
      <c r="K56267" t="s">
        <v>28</v>
      </c>
      <c r="L56267" s="36">
        <v>688888</v>
      </c>
      <c r="M56267" s="43">
        <f t="shared" si="1810"/>
        <v>43282</v>
      </c>
    </row>
    <row r="56268" spans="8:13">
      <c r="H56268" t="s">
        <v>426</v>
      </c>
      <c r="I56268" t="str">
        <f t="shared" si="1809"/>
        <v>BUKIT PANJANG EXECUTIVE</v>
      </c>
      <c r="J56268" t="s">
        <v>163</v>
      </c>
      <c r="K56268" t="s">
        <v>28</v>
      </c>
      <c r="L56268" s="36">
        <v>710000</v>
      </c>
      <c r="M56268" s="43">
        <f t="shared" si="1810"/>
        <v>43282</v>
      </c>
    </row>
    <row r="56269" spans="8:13">
      <c r="H56269" t="s">
        <v>426</v>
      </c>
      <c r="I56269" t="str">
        <f t="shared" si="1809"/>
        <v>BUKIT PANJANG EXECUTIVE</v>
      </c>
      <c r="J56269" t="s">
        <v>163</v>
      </c>
      <c r="K56269" t="s">
        <v>28</v>
      </c>
      <c r="L56269" s="36">
        <v>729000</v>
      </c>
      <c r="M56269" s="43">
        <f t="shared" si="1810"/>
        <v>43282</v>
      </c>
    </row>
    <row r="56270" spans="8:13">
      <c r="H56270" t="s">
        <v>426</v>
      </c>
      <c r="I56270" t="str">
        <f t="shared" si="1809"/>
        <v>BUKIT PANJANG EXECUTIVE</v>
      </c>
      <c r="J56270" t="s">
        <v>163</v>
      </c>
      <c r="K56270" t="s">
        <v>28</v>
      </c>
      <c r="L56270" s="36">
        <v>778000</v>
      </c>
      <c r="M56270" s="43">
        <f t="shared" si="1810"/>
        <v>43282</v>
      </c>
    </row>
    <row r="56271" spans="8:13">
      <c r="H56271" t="s">
        <v>426</v>
      </c>
      <c r="I56271" t="str">
        <f t="shared" si="1809"/>
        <v>BUKIT TIMAH 3 ROOM</v>
      </c>
      <c r="J56271" t="s">
        <v>108</v>
      </c>
      <c r="K56271" t="s">
        <v>93</v>
      </c>
      <c r="L56271" s="36">
        <v>435000</v>
      </c>
      <c r="M56271" s="43">
        <f t="shared" si="1810"/>
        <v>43282</v>
      </c>
    </row>
    <row r="56272" spans="8:13">
      <c r="H56272" t="s">
        <v>426</v>
      </c>
      <c r="I56272" t="str">
        <f t="shared" si="1809"/>
        <v>BUKIT TIMAH 3 ROOM</v>
      </c>
      <c r="J56272" t="s">
        <v>108</v>
      </c>
      <c r="K56272" t="s">
        <v>93</v>
      </c>
      <c r="L56272" s="36">
        <v>495000</v>
      </c>
      <c r="M56272" s="43">
        <f t="shared" si="1810"/>
        <v>43282</v>
      </c>
    </row>
    <row r="56273" spans="8:13">
      <c r="H56273" t="s">
        <v>426</v>
      </c>
      <c r="I56273" t="str">
        <f t="shared" si="1809"/>
        <v>BUKIT TIMAH 4 ROOM</v>
      </c>
      <c r="J56273" t="s">
        <v>108</v>
      </c>
      <c r="K56273" t="s">
        <v>96</v>
      </c>
      <c r="L56273" s="36">
        <v>570000</v>
      </c>
      <c r="M56273" s="43">
        <f t="shared" si="1810"/>
        <v>43282</v>
      </c>
    </row>
    <row r="56274" spans="8:13">
      <c r="H56274" t="s">
        <v>426</v>
      </c>
      <c r="I56274" t="str">
        <f t="shared" si="1809"/>
        <v>BUKIT TIMAH 4 ROOM</v>
      </c>
      <c r="J56274" t="s">
        <v>108</v>
      </c>
      <c r="K56274" t="s">
        <v>96</v>
      </c>
      <c r="L56274" s="36">
        <v>580000</v>
      </c>
      <c r="M56274" s="43">
        <f t="shared" si="1810"/>
        <v>43282</v>
      </c>
    </row>
    <row r="56275" spans="8:13">
      <c r="H56275" t="s">
        <v>426</v>
      </c>
      <c r="I56275" t="str">
        <f t="shared" si="1809"/>
        <v>BUKIT TIMAH 4 ROOM</v>
      </c>
      <c r="J56275" t="s">
        <v>108</v>
      </c>
      <c r="K56275" t="s">
        <v>96</v>
      </c>
      <c r="L56275" s="36">
        <v>590000</v>
      </c>
      <c r="M56275" s="43">
        <f t="shared" si="1810"/>
        <v>43282</v>
      </c>
    </row>
    <row r="56276" spans="8:13">
      <c r="H56276" t="s">
        <v>426</v>
      </c>
      <c r="I56276" t="str">
        <f t="shared" si="1809"/>
        <v>BUKIT TIMAH 4 ROOM</v>
      </c>
      <c r="J56276" t="s">
        <v>108</v>
      </c>
      <c r="K56276" t="s">
        <v>96</v>
      </c>
      <c r="L56276" s="36">
        <v>638000</v>
      </c>
      <c r="M56276" s="43">
        <f t="shared" si="1810"/>
        <v>43282</v>
      </c>
    </row>
    <row r="56277" spans="8:13">
      <c r="H56277" t="s">
        <v>426</v>
      </c>
      <c r="I56277" t="str">
        <f t="shared" si="1809"/>
        <v>BUKIT TIMAH 4 ROOM</v>
      </c>
      <c r="J56277" t="s">
        <v>108</v>
      </c>
      <c r="K56277" t="s">
        <v>96</v>
      </c>
      <c r="L56277" s="36">
        <v>650000</v>
      </c>
      <c r="M56277" s="43">
        <f t="shared" si="1810"/>
        <v>43282</v>
      </c>
    </row>
    <row r="56278" spans="8:13">
      <c r="H56278" t="s">
        <v>426</v>
      </c>
      <c r="I56278" t="str">
        <f t="shared" si="1809"/>
        <v>BUKIT TIMAH 4 ROOM</v>
      </c>
      <c r="J56278" t="s">
        <v>108</v>
      </c>
      <c r="K56278" t="s">
        <v>96</v>
      </c>
      <c r="L56278" s="36">
        <v>675000</v>
      </c>
      <c r="M56278" s="43">
        <f t="shared" si="1810"/>
        <v>43282</v>
      </c>
    </row>
    <row r="56279" spans="8:13">
      <c r="H56279" t="s">
        <v>426</v>
      </c>
      <c r="I56279" t="str">
        <f t="shared" si="1809"/>
        <v>BUKIT TIMAH 4 ROOM</v>
      </c>
      <c r="J56279" t="s">
        <v>108</v>
      </c>
      <c r="K56279" t="s">
        <v>96</v>
      </c>
      <c r="L56279" s="36">
        <v>720000</v>
      </c>
      <c r="M56279" s="43">
        <f t="shared" si="1810"/>
        <v>43282</v>
      </c>
    </row>
    <row r="56280" spans="8:13">
      <c r="H56280" t="s">
        <v>426</v>
      </c>
      <c r="I56280" t="str">
        <f t="shared" si="1809"/>
        <v>BUKIT TIMAH 4 ROOM</v>
      </c>
      <c r="J56280" t="s">
        <v>108</v>
      </c>
      <c r="K56280" t="s">
        <v>96</v>
      </c>
      <c r="L56280" s="36">
        <v>738000</v>
      </c>
      <c r="M56280" s="43">
        <f t="shared" si="1810"/>
        <v>43282</v>
      </c>
    </row>
    <row r="56281" spans="8:13">
      <c r="H56281" t="s">
        <v>426</v>
      </c>
      <c r="I56281" t="str">
        <f t="shared" si="1809"/>
        <v>BUKIT TIMAH 5 ROOM</v>
      </c>
      <c r="J56281" t="s">
        <v>108</v>
      </c>
      <c r="K56281" t="s">
        <v>100</v>
      </c>
      <c r="L56281" s="36">
        <v>830000</v>
      </c>
      <c r="M56281" s="43">
        <f t="shared" si="1810"/>
        <v>43282</v>
      </c>
    </row>
    <row r="56282" spans="8:13">
      <c r="H56282" t="s">
        <v>426</v>
      </c>
      <c r="I56282" t="str">
        <f t="shared" si="1809"/>
        <v>BUKIT TIMAH 5 ROOM</v>
      </c>
      <c r="J56282" t="s">
        <v>108</v>
      </c>
      <c r="K56282" t="s">
        <v>100</v>
      </c>
      <c r="L56282" s="36">
        <v>880000</v>
      </c>
      <c r="M56282" s="43">
        <f t="shared" si="1810"/>
        <v>43282</v>
      </c>
    </row>
    <row r="56283" spans="8:13">
      <c r="H56283" t="s">
        <v>426</v>
      </c>
      <c r="I56283" t="str">
        <f t="shared" si="1809"/>
        <v>BUKIT TIMAH EXECUTIVE</v>
      </c>
      <c r="J56283" t="s">
        <v>108</v>
      </c>
      <c r="K56283" t="s">
        <v>28</v>
      </c>
      <c r="L56283" s="36">
        <v>906000</v>
      </c>
      <c r="M56283" s="43">
        <f t="shared" si="1810"/>
        <v>43282</v>
      </c>
    </row>
    <row r="56284" spans="8:13">
      <c r="H56284" t="s">
        <v>426</v>
      </c>
      <c r="I56284" t="str">
        <f t="shared" si="1809"/>
        <v>CENTRAL AREA 2 ROOM</v>
      </c>
      <c r="J56284" t="s">
        <v>111</v>
      </c>
      <c r="K56284" t="s">
        <v>103</v>
      </c>
      <c r="L56284" s="36">
        <v>268000</v>
      </c>
      <c r="M56284" s="43">
        <f t="shared" si="1810"/>
        <v>43282</v>
      </c>
    </row>
    <row r="56285" spans="8:13">
      <c r="H56285" t="s">
        <v>426</v>
      </c>
      <c r="I56285" t="str">
        <f t="shared" si="1809"/>
        <v>CENTRAL AREA 3 ROOM</v>
      </c>
      <c r="J56285" t="s">
        <v>111</v>
      </c>
      <c r="K56285" t="s">
        <v>93</v>
      </c>
      <c r="L56285" s="36">
        <v>330000</v>
      </c>
      <c r="M56285" s="43">
        <f t="shared" si="1810"/>
        <v>43282</v>
      </c>
    </row>
    <row r="56286" spans="8:13">
      <c r="H56286" t="s">
        <v>426</v>
      </c>
      <c r="I56286" t="str">
        <f t="shared" si="1809"/>
        <v>CENTRAL AREA 3 ROOM</v>
      </c>
      <c r="J56286" t="s">
        <v>111</v>
      </c>
      <c r="K56286" t="s">
        <v>93</v>
      </c>
      <c r="L56286" s="36">
        <v>365000</v>
      </c>
      <c r="M56286" s="43">
        <f t="shared" si="1810"/>
        <v>43282</v>
      </c>
    </row>
    <row r="56287" spans="8:13">
      <c r="H56287" t="s">
        <v>426</v>
      </c>
      <c r="I56287" t="str">
        <f t="shared" si="1809"/>
        <v>CENTRAL AREA 3 ROOM</v>
      </c>
      <c r="J56287" t="s">
        <v>111</v>
      </c>
      <c r="K56287" t="s">
        <v>93</v>
      </c>
      <c r="L56287" s="36">
        <v>375000</v>
      </c>
      <c r="M56287" s="43">
        <f t="shared" si="1810"/>
        <v>43282</v>
      </c>
    </row>
    <row r="56288" spans="8:13">
      <c r="H56288" t="s">
        <v>426</v>
      </c>
      <c r="I56288" t="str">
        <f t="shared" si="1809"/>
        <v>CENTRAL AREA 3 ROOM</v>
      </c>
      <c r="J56288" t="s">
        <v>111</v>
      </c>
      <c r="K56288" t="s">
        <v>93</v>
      </c>
      <c r="L56288" s="36">
        <v>380000</v>
      </c>
      <c r="M56288" s="43">
        <f t="shared" si="1810"/>
        <v>43282</v>
      </c>
    </row>
    <row r="56289" spans="8:13">
      <c r="H56289" t="s">
        <v>426</v>
      </c>
      <c r="I56289" t="str">
        <f t="shared" si="1809"/>
        <v>CENTRAL AREA 3 ROOM</v>
      </c>
      <c r="J56289" t="s">
        <v>111</v>
      </c>
      <c r="K56289" t="s">
        <v>93</v>
      </c>
      <c r="L56289" s="36">
        <v>380000</v>
      </c>
      <c r="M56289" s="43">
        <f t="shared" si="1810"/>
        <v>43282</v>
      </c>
    </row>
    <row r="56290" spans="8:13">
      <c r="H56290" t="s">
        <v>426</v>
      </c>
      <c r="I56290" t="str">
        <f t="shared" si="1809"/>
        <v>CENTRAL AREA 3 ROOM</v>
      </c>
      <c r="J56290" t="s">
        <v>111</v>
      </c>
      <c r="K56290" t="s">
        <v>93</v>
      </c>
      <c r="L56290" s="36">
        <v>390000</v>
      </c>
      <c r="M56290" s="43">
        <f t="shared" si="1810"/>
        <v>43282</v>
      </c>
    </row>
    <row r="56291" spans="8:13">
      <c r="H56291" t="s">
        <v>426</v>
      </c>
      <c r="I56291" t="str">
        <f t="shared" si="1809"/>
        <v>CENTRAL AREA 3 ROOM</v>
      </c>
      <c r="J56291" t="s">
        <v>111</v>
      </c>
      <c r="K56291" t="s">
        <v>93</v>
      </c>
      <c r="L56291" s="36">
        <v>398000</v>
      </c>
      <c r="M56291" s="43">
        <f t="shared" si="1810"/>
        <v>43282</v>
      </c>
    </row>
    <row r="56292" spans="8:13">
      <c r="H56292" t="s">
        <v>426</v>
      </c>
      <c r="I56292" t="str">
        <f t="shared" si="1809"/>
        <v>CENTRAL AREA 3 ROOM</v>
      </c>
      <c r="J56292" t="s">
        <v>111</v>
      </c>
      <c r="K56292" t="s">
        <v>93</v>
      </c>
      <c r="L56292" s="36">
        <v>410000</v>
      </c>
      <c r="M56292" s="43">
        <f t="shared" si="1810"/>
        <v>43282</v>
      </c>
    </row>
    <row r="56293" spans="8:13">
      <c r="H56293" t="s">
        <v>426</v>
      </c>
      <c r="I56293" t="str">
        <f t="shared" si="1809"/>
        <v>CENTRAL AREA 3 ROOM</v>
      </c>
      <c r="J56293" t="s">
        <v>111</v>
      </c>
      <c r="K56293" t="s">
        <v>93</v>
      </c>
      <c r="L56293" s="36">
        <v>430000</v>
      </c>
      <c r="M56293" s="43">
        <f t="shared" si="1810"/>
        <v>43282</v>
      </c>
    </row>
    <row r="56294" spans="8:13">
      <c r="H56294" t="s">
        <v>426</v>
      </c>
      <c r="I56294" t="str">
        <f t="shared" si="1809"/>
        <v>CENTRAL AREA 3 ROOM</v>
      </c>
      <c r="J56294" t="s">
        <v>111</v>
      </c>
      <c r="K56294" t="s">
        <v>93</v>
      </c>
      <c r="L56294" s="36">
        <v>445000</v>
      </c>
      <c r="M56294" s="43">
        <f t="shared" si="1810"/>
        <v>43282</v>
      </c>
    </row>
    <row r="56295" spans="8:13">
      <c r="H56295" t="s">
        <v>426</v>
      </c>
      <c r="I56295" t="str">
        <f t="shared" si="1809"/>
        <v>CENTRAL AREA 3 ROOM</v>
      </c>
      <c r="J56295" t="s">
        <v>111</v>
      </c>
      <c r="K56295" t="s">
        <v>93</v>
      </c>
      <c r="L56295" s="36">
        <v>456000</v>
      </c>
      <c r="M56295" s="43">
        <f t="shared" si="1810"/>
        <v>43282</v>
      </c>
    </row>
    <row r="56296" spans="8:13">
      <c r="H56296" t="s">
        <v>426</v>
      </c>
      <c r="I56296" t="str">
        <f t="shared" si="1809"/>
        <v>CENTRAL AREA 3 ROOM</v>
      </c>
      <c r="J56296" t="s">
        <v>111</v>
      </c>
      <c r="K56296" t="s">
        <v>93</v>
      </c>
      <c r="L56296" s="36">
        <v>470000</v>
      </c>
      <c r="M56296" s="43">
        <f t="shared" si="1810"/>
        <v>43282</v>
      </c>
    </row>
    <row r="56297" spans="8:13">
      <c r="H56297" t="s">
        <v>426</v>
      </c>
      <c r="I56297" t="str">
        <f t="shared" si="1809"/>
        <v>CENTRAL AREA 3 ROOM</v>
      </c>
      <c r="J56297" t="s">
        <v>111</v>
      </c>
      <c r="K56297" t="s">
        <v>93</v>
      </c>
      <c r="L56297" s="36">
        <v>500000</v>
      </c>
      <c r="M56297" s="43">
        <f t="shared" si="1810"/>
        <v>43282</v>
      </c>
    </row>
    <row r="56298" spans="8:13">
      <c r="H56298" t="s">
        <v>426</v>
      </c>
      <c r="I56298" t="str">
        <f t="shared" si="1809"/>
        <v>CENTRAL AREA 3 ROOM</v>
      </c>
      <c r="J56298" t="s">
        <v>111</v>
      </c>
      <c r="K56298" t="s">
        <v>93</v>
      </c>
      <c r="L56298" s="36">
        <v>500000</v>
      </c>
      <c r="M56298" s="43">
        <f t="shared" si="1810"/>
        <v>43282</v>
      </c>
    </row>
    <row r="56299" spans="8:13">
      <c r="H56299" t="s">
        <v>426</v>
      </c>
      <c r="I56299" t="str">
        <f t="shared" si="1809"/>
        <v>CENTRAL AREA 3 ROOM</v>
      </c>
      <c r="J56299" t="s">
        <v>111</v>
      </c>
      <c r="K56299" t="s">
        <v>93</v>
      </c>
      <c r="L56299" s="36">
        <v>550000</v>
      </c>
      <c r="M56299" s="43">
        <f t="shared" si="1810"/>
        <v>43282</v>
      </c>
    </row>
    <row r="56300" spans="8:13">
      <c r="H56300" t="s">
        <v>426</v>
      </c>
      <c r="I56300" t="str">
        <f t="shared" si="1809"/>
        <v>CENTRAL AREA 4 ROOM</v>
      </c>
      <c r="J56300" t="s">
        <v>111</v>
      </c>
      <c r="K56300" t="s">
        <v>96</v>
      </c>
      <c r="L56300" s="36">
        <v>455000</v>
      </c>
      <c r="M56300" s="43">
        <f t="shared" si="1810"/>
        <v>43282</v>
      </c>
    </row>
    <row r="56301" spans="8:13">
      <c r="H56301" t="s">
        <v>426</v>
      </c>
      <c r="I56301" t="str">
        <f t="shared" si="1809"/>
        <v>CENTRAL AREA 4 ROOM</v>
      </c>
      <c r="J56301" t="s">
        <v>111</v>
      </c>
      <c r="K56301" t="s">
        <v>96</v>
      </c>
      <c r="L56301" s="36">
        <v>485000</v>
      </c>
      <c r="M56301" s="43">
        <f t="shared" si="1810"/>
        <v>43282</v>
      </c>
    </row>
    <row r="56302" spans="8:13">
      <c r="H56302" t="s">
        <v>426</v>
      </c>
      <c r="I56302" t="str">
        <f t="shared" si="1809"/>
        <v>CENTRAL AREA 4 ROOM</v>
      </c>
      <c r="J56302" t="s">
        <v>111</v>
      </c>
      <c r="K56302" t="s">
        <v>96</v>
      </c>
      <c r="L56302" s="36">
        <v>635000</v>
      </c>
      <c r="M56302" s="43">
        <f t="shared" si="1810"/>
        <v>43282</v>
      </c>
    </row>
    <row r="56303" spans="8:13">
      <c r="H56303" t="s">
        <v>426</v>
      </c>
      <c r="I56303" t="str">
        <f t="shared" si="1809"/>
        <v>CENTRAL AREA 4 ROOM</v>
      </c>
      <c r="J56303" t="s">
        <v>111</v>
      </c>
      <c r="K56303" t="s">
        <v>96</v>
      </c>
      <c r="L56303" s="36">
        <v>698000</v>
      </c>
      <c r="M56303" s="43">
        <f t="shared" si="1810"/>
        <v>43282</v>
      </c>
    </row>
    <row r="56304" spans="8:13">
      <c r="H56304" t="s">
        <v>426</v>
      </c>
      <c r="I56304" t="str">
        <f t="shared" si="1809"/>
        <v>CENTRAL AREA 4 ROOM</v>
      </c>
      <c r="J56304" t="s">
        <v>111</v>
      </c>
      <c r="K56304" t="s">
        <v>96</v>
      </c>
      <c r="L56304" s="36">
        <v>890000</v>
      </c>
      <c r="M56304" s="43">
        <f t="shared" si="1810"/>
        <v>43282</v>
      </c>
    </row>
    <row r="56305" spans="8:13">
      <c r="H56305" t="s">
        <v>426</v>
      </c>
      <c r="I56305" t="str">
        <f t="shared" si="1809"/>
        <v>CENTRAL AREA 4 ROOM</v>
      </c>
      <c r="J56305" t="s">
        <v>111</v>
      </c>
      <c r="K56305" t="s">
        <v>96</v>
      </c>
      <c r="L56305" s="36">
        <v>920000</v>
      </c>
      <c r="M56305" s="43">
        <f t="shared" si="1810"/>
        <v>43282</v>
      </c>
    </row>
    <row r="56306" spans="8:13">
      <c r="H56306" t="s">
        <v>426</v>
      </c>
      <c r="I56306" t="str">
        <f t="shared" si="1809"/>
        <v>CENTRAL AREA 4 ROOM</v>
      </c>
      <c r="J56306" t="s">
        <v>111</v>
      </c>
      <c r="K56306" t="s">
        <v>96</v>
      </c>
      <c r="L56306" s="36">
        <v>1000000</v>
      </c>
      <c r="M56306" s="43">
        <f t="shared" si="1810"/>
        <v>43282</v>
      </c>
    </row>
    <row r="56307" spans="8:13">
      <c r="H56307" t="s">
        <v>426</v>
      </c>
      <c r="I56307" t="str">
        <f t="shared" si="1809"/>
        <v>CENTRAL AREA 4 ROOM</v>
      </c>
      <c r="J56307" t="s">
        <v>111</v>
      </c>
      <c r="K56307" t="s">
        <v>96</v>
      </c>
      <c r="L56307" s="36">
        <v>1020000</v>
      </c>
      <c r="M56307" s="43">
        <f t="shared" si="1810"/>
        <v>43282</v>
      </c>
    </row>
    <row r="56308" spans="8:13">
      <c r="H56308" t="s">
        <v>426</v>
      </c>
      <c r="I56308" t="str">
        <f t="shared" si="1809"/>
        <v>CENTRAL AREA 5 ROOM</v>
      </c>
      <c r="J56308" t="s">
        <v>111</v>
      </c>
      <c r="K56308" t="s">
        <v>100</v>
      </c>
      <c r="L56308" s="36">
        <v>920000</v>
      </c>
      <c r="M56308" s="43">
        <f t="shared" si="1810"/>
        <v>43282</v>
      </c>
    </row>
    <row r="56309" spans="8:13">
      <c r="H56309" t="s">
        <v>426</v>
      </c>
      <c r="I56309" t="str">
        <f t="shared" si="1809"/>
        <v>CENTRAL AREA 5 ROOM</v>
      </c>
      <c r="J56309" t="s">
        <v>111</v>
      </c>
      <c r="K56309" t="s">
        <v>100</v>
      </c>
      <c r="L56309" s="36">
        <v>950000</v>
      </c>
      <c r="M56309" s="43">
        <f t="shared" si="1810"/>
        <v>43282</v>
      </c>
    </row>
    <row r="56310" spans="8:13">
      <c r="H56310" t="s">
        <v>426</v>
      </c>
      <c r="I56310" t="str">
        <f t="shared" si="1809"/>
        <v>CHOA CHU KANG 3 ROOM</v>
      </c>
      <c r="J56310" t="s">
        <v>115</v>
      </c>
      <c r="K56310" t="s">
        <v>93</v>
      </c>
      <c r="L56310" s="36">
        <v>252000</v>
      </c>
      <c r="M56310" s="43">
        <f t="shared" si="1810"/>
        <v>43282</v>
      </c>
    </row>
    <row r="56311" spans="8:13">
      <c r="H56311" t="s">
        <v>426</v>
      </c>
      <c r="I56311" t="str">
        <f t="shared" si="1809"/>
        <v>CHOA CHU KANG 3 ROOM</v>
      </c>
      <c r="J56311" t="s">
        <v>115</v>
      </c>
      <c r="K56311" t="s">
        <v>93</v>
      </c>
      <c r="L56311" s="36">
        <v>253888</v>
      </c>
      <c r="M56311" s="43">
        <f t="shared" si="1810"/>
        <v>43282</v>
      </c>
    </row>
    <row r="56312" spans="8:13">
      <c r="H56312" t="s">
        <v>426</v>
      </c>
      <c r="I56312" t="str">
        <f t="shared" si="1809"/>
        <v>CHOA CHU KANG 3 ROOM</v>
      </c>
      <c r="J56312" t="s">
        <v>115</v>
      </c>
      <c r="K56312" t="s">
        <v>93</v>
      </c>
      <c r="L56312" s="36">
        <v>260000</v>
      </c>
      <c r="M56312" s="43">
        <f t="shared" si="1810"/>
        <v>43282</v>
      </c>
    </row>
    <row r="56313" spans="8:13">
      <c r="H56313" t="s">
        <v>426</v>
      </c>
      <c r="I56313" t="str">
        <f t="shared" si="1809"/>
        <v>CHOA CHU KANG 3 ROOM</v>
      </c>
      <c r="J56313" t="s">
        <v>115</v>
      </c>
      <c r="K56313" t="s">
        <v>93</v>
      </c>
      <c r="L56313" s="36">
        <v>260000</v>
      </c>
      <c r="M56313" s="43">
        <f t="shared" si="1810"/>
        <v>43282</v>
      </c>
    </row>
    <row r="56314" spans="8:13">
      <c r="H56314" t="s">
        <v>426</v>
      </c>
      <c r="I56314" t="str">
        <f t="shared" si="1809"/>
        <v>CHOA CHU KANG 3 ROOM</v>
      </c>
      <c r="J56314" t="s">
        <v>115</v>
      </c>
      <c r="K56314" t="s">
        <v>93</v>
      </c>
      <c r="L56314" s="36">
        <v>262000</v>
      </c>
      <c r="M56314" s="43">
        <f t="shared" si="1810"/>
        <v>43282</v>
      </c>
    </row>
    <row r="56315" spans="8:13">
      <c r="H56315" t="s">
        <v>426</v>
      </c>
      <c r="I56315" t="str">
        <f t="shared" si="1809"/>
        <v>CHOA CHU KANG 3 ROOM</v>
      </c>
      <c r="J56315" t="s">
        <v>115</v>
      </c>
      <c r="K56315" t="s">
        <v>93</v>
      </c>
      <c r="L56315" s="36">
        <v>273000</v>
      </c>
      <c r="M56315" s="43">
        <f t="shared" si="1810"/>
        <v>43282</v>
      </c>
    </row>
    <row r="56316" spans="8:13">
      <c r="H56316" t="s">
        <v>426</v>
      </c>
      <c r="I56316" t="str">
        <f t="shared" si="1809"/>
        <v>CHOA CHU KANG 3 ROOM</v>
      </c>
      <c r="J56316" t="s">
        <v>115</v>
      </c>
      <c r="K56316" t="s">
        <v>93</v>
      </c>
      <c r="L56316" s="36">
        <v>275000</v>
      </c>
      <c r="M56316" s="43">
        <f t="shared" si="1810"/>
        <v>43282</v>
      </c>
    </row>
    <row r="56317" spans="8:13">
      <c r="H56317" t="s">
        <v>426</v>
      </c>
      <c r="I56317" t="str">
        <f t="shared" si="1809"/>
        <v>CHOA CHU KANG 4 ROOM</v>
      </c>
      <c r="J56317" t="s">
        <v>115</v>
      </c>
      <c r="K56317" t="s">
        <v>96</v>
      </c>
      <c r="L56317" s="36">
        <v>285000</v>
      </c>
      <c r="M56317" s="43">
        <f t="shared" si="1810"/>
        <v>43282</v>
      </c>
    </row>
    <row r="56318" spans="8:13">
      <c r="H56318" t="s">
        <v>426</v>
      </c>
      <c r="I56318" t="str">
        <f t="shared" si="1809"/>
        <v>CHOA CHU KANG 4 ROOM</v>
      </c>
      <c r="J56318" t="s">
        <v>115</v>
      </c>
      <c r="K56318" t="s">
        <v>96</v>
      </c>
      <c r="L56318" s="36">
        <v>285000</v>
      </c>
      <c r="M56318" s="43">
        <f t="shared" si="1810"/>
        <v>43282</v>
      </c>
    </row>
    <row r="56319" spans="8:13">
      <c r="H56319" t="s">
        <v>426</v>
      </c>
      <c r="I56319" t="str">
        <f t="shared" si="1809"/>
        <v>CHOA CHU KANG 4 ROOM</v>
      </c>
      <c r="J56319" t="s">
        <v>115</v>
      </c>
      <c r="K56319" t="s">
        <v>96</v>
      </c>
      <c r="L56319" s="36">
        <v>306000</v>
      </c>
      <c r="M56319" s="43">
        <f t="shared" si="1810"/>
        <v>43282</v>
      </c>
    </row>
    <row r="56320" spans="8:13">
      <c r="H56320" t="s">
        <v>426</v>
      </c>
      <c r="I56320" t="str">
        <f t="shared" si="1809"/>
        <v>CHOA CHU KANG 4 ROOM</v>
      </c>
      <c r="J56320" t="s">
        <v>115</v>
      </c>
      <c r="K56320" t="s">
        <v>96</v>
      </c>
      <c r="L56320" s="36">
        <v>310000</v>
      </c>
      <c r="M56320" s="43">
        <f t="shared" si="1810"/>
        <v>43282</v>
      </c>
    </row>
    <row r="56321" spans="8:13">
      <c r="H56321" t="s">
        <v>426</v>
      </c>
      <c r="I56321" t="str">
        <f t="shared" si="1809"/>
        <v>CHOA CHU KANG 4 ROOM</v>
      </c>
      <c r="J56321" t="s">
        <v>115</v>
      </c>
      <c r="K56321" t="s">
        <v>96</v>
      </c>
      <c r="L56321" s="36">
        <v>310000</v>
      </c>
      <c r="M56321" s="43">
        <f t="shared" si="1810"/>
        <v>43282</v>
      </c>
    </row>
    <row r="56322" spans="8:13">
      <c r="H56322" t="s">
        <v>426</v>
      </c>
      <c r="I56322" t="str">
        <f t="shared" ref="I56322:I56385" si="1811">_xlfn.CONCAT(J56322," ",K56322)</f>
        <v>CHOA CHU KANG 4 ROOM</v>
      </c>
      <c r="J56322" t="s">
        <v>115</v>
      </c>
      <c r="K56322" t="s">
        <v>96</v>
      </c>
      <c r="L56322" s="36">
        <v>315000</v>
      </c>
      <c r="M56322" s="43">
        <f t="shared" si="1810"/>
        <v>43282</v>
      </c>
    </row>
    <row r="56323" spans="8:13">
      <c r="H56323" t="s">
        <v>426</v>
      </c>
      <c r="I56323" t="str">
        <f t="shared" si="1811"/>
        <v>CHOA CHU KANG 4 ROOM</v>
      </c>
      <c r="J56323" t="s">
        <v>115</v>
      </c>
      <c r="K56323" t="s">
        <v>96</v>
      </c>
      <c r="L56323" s="36">
        <v>316000</v>
      </c>
      <c r="M56323" s="43">
        <f t="shared" ref="M56323:M56386" si="1812">DATE(LEFT(H56323,4),RIGHT(H56323,2),1)</f>
        <v>43282</v>
      </c>
    </row>
    <row r="56324" spans="8:13">
      <c r="H56324" t="s">
        <v>426</v>
      </c>
      <c r="I56324" t="str">
        <f t="shared" si="1811"/>
        <v>CHOA CHU KANG 4 ROOM</v>
      </c>
      <c r="J56324" t="s">
        <v>115</v>
      </c>
      <c r="K56324" t="s">
        <v>96</v>
      </c>
      <c r="L56324" s="36">
        <v>316888</v>
      </c>
      <c r="M56324" s="43">
        <f t="shared" si="1812"/>
        <v>43282</v>
      </c>
    </row>
    <row r="56325" spans="8:13">
      <c r="H56325" t="s">
        <v>426</v>
      </c>
      <c r="I56325" t="str">
        <f t="shared" si="1811"/>
        <v>CHOA CHU KANG 4 ROOM</v>
      </c>
      <c r="J56325" t="s">
        <v>115</v>
      </c>
      <c r="K56325" t="s">
        <v>96</v>
      </c>
      <c r="L56325" s="36">
        <v>317000</v>
      </c>
      <c r="M56325" s="43">
        <f t="shared" si="1812"/>
        <v>43282</v>
      </c>
    </row>
    <row r="56326" spans="8:13">
      <c r="H56326" t="s">
        <v>426</v>
      </c>
      <c r="I56326" t="str">
        <f t="shared" si="1811"/>
        <v>CHOA CHU KANG 4 ROOM</v>
      </c>
      <c r="J56326" t="s">
        <v>115</v>
      </c>
      <c r="K56326" t="s">
        <v>96</v>
      </c>
      <c r="L56326" s="36">
        <v>318000</v>
      </c>
      <c r="M56326" s="43">
        <f t="shared" si="1812"/>
        <v>43282</v>
      </c>
    </row>
    <row r="56327" spans="8:13">
      <c r="H56327" t="s">
        <v>426</v>
      </c>
      <c r="I56327" t="str">
        <f t="shared" si="1811"/>
        <v>CHOA CHU KANG 4 ROOM</v>
      </c>
      <c r="J56327" t="s">
        <v>115</v>
      </c>
      <c r="K56327" t="s">
        <v>96</v>
      </c>
      <c r="L56327" s="36">
        <v>318000</v>
      </c>
      <c r="M56327" s="43">
        <f t="shared" si="1812"/>
        <v>43282</v>
      </c>
    </row>
    <row r="56328" spans="8:13">
      <c r="H56328" t="s">
        <v>426</v>
      </c>
      <c r="I56328" t="str">
        <f t="shared" si="1811"/>
        <v>CHOA CHU KANG 4 ROOM</v>
      </c>
      <c r="J56328" t="s">
        <v>115</v>
      </c>
      <c r="K56328" t="s">
        <v>96</v>
      </c>
      <c r="L56328" s="36">
        <v>318000</v>
      </c>
      <c r="M56328" s="43">
        <f t="shared" si="1812"/>
        <v>43282</v>
      </c>
    </row>
    <row r="56329" spans="8:13">
      <c r="H56329" t="s">
        <v>426</v>
      </c>
      <c r="I56329" t="str">
        <f t="shared" si="1811"/>
        <v>CHOA CHU KANG 4 ROOM</v>
      </c>
      <c r="J56329" t="s">
        <v>115</v>
      </c>
      <c r="K56329" t="s">
        <v>96</v>
      </c>
      <c r="L56329" s="36">
        <v>319000</v>
      </c>
      <c r="M56329" s="43">
        <f t="shared" si="1812"/>
        <v>43282</v>
      </c>
    </row>
    <row r="56330" spans="8:13">
      <c r="H56330" t="s">
        <v>426</v>
      </c>
      <c r="I56330" t="str">
        <f t="shared" si="1811"/>
        <v>CHOA CHU KANG 4 ROOM</v>
      </c>
      <c r="J56330" t="s">
        <v>115</v>
      </c>
      <c r="K56330" t="s">
        <v>96</v>
      </c>
      <c r="L56330" s="36">
        <v>320000</v>
      </c>
      <c r="M56330" s="43">
        <f t="shared" si="1812"/>
        <v>43282</v>
      </c>
    </row>
    <row r="56331" spans="8:13">
      <c r="H56331" t="s">
        <v>426</v>
      </c>
      <c r="I56331" t="str">
        <f t="shared" si="1811"/>
        <v>CHOA CHU KANG 4 ROOM</v>
      </c>
      <c r="J56331" t="s">
        <v>115</v>
      </c>
      <c r="K56331" t="s">
        <v>96</v>
      </c>
      <c r="L56331" s="36">
        <v>321288</v>
      </c>
      <c r="M56331" s="43">
        <f t="shared" si="1812"/>
        <v>43282</v>
      </c>
    </row>
    <row r="56332" spans="8:13">
      <c r="H56332" t="s">
        <v>426</v>
      </c>
      <c r="I56332" t="str">
        <f t="shared" si="1811"/>
        <v>CHOA CHU KANG 4 ROOM</v>
      </c>
      <c r="J56332" t="s">
        <v>115</v>
      </c>
      <c r="K56332" t="s">
        <v>96</v>
      </c>
      <c r="L56332" s="36">
        <v>325000</v>
      </c>
      <c r="M56332" s="43">
        <f t="shared" si="1812"/>
        <v>43282</v>
      </c>
    </row>
    <row r="56333" spans="8:13">
      <c r="H56333" t="s">
        <v>426</v>
      </c>
      <c r="I56333" t="str">
        <f t="shared" si="1811"/>
        <v>CHOA CHU KANG 4 ROOM</v>
      </c>
      <c r="J56333" t="s">
        <v>115</v>
      </c>
      <c r="K56333" t="s">
        <v>96</v>
      </c>
      <c r="L56333" s="36">
        <v>325000</v>
      </c>
      <c r="M56333" s="43">
        <f t="shared" si="1812"/>
        <v>43282</v>
      </c>
    </row>
    <row r="56334" spans="8:13">
      <c r="H56334" t="s">
        <v>426</v>
      </c>
      <c r="I56334" t="str">
        <f t="shared" si="1811"/>
        <v>CHOA CHU KANG 4 ROOM</v>
      </c>
      <c r="J56334" t="s">
        <v>115</v>
      </c>
      <c r="K56334" t="s">
        <v>96</v>
      </c>
      <c r="L56334" s="36">
        <v>330000</v>
      </c>
      <c r="M56334" s="43">
        <f t="shared" si="1812"/>
        <v>43282</v>
      </c>
    </row>
    <row r="56335" spans="8:13">
      <c r="H56335" t="s">
        <v>426</v>
      </c>
      <c r="I56335" t="str">
        <f t="shared" si="1811"/>
        <v>CHOA CHU KANG 4 ROOM</v>
      </c>
      <c r="J56335" t="s">
        <v>115</v>
      </c>
      <c r="K56335" t="s">
        <v>96</v>
      </c>
      <c r="L56335" s="36">
        <v>330000</v>
      </c>
      <c r="M56335" s="43">
        <f t="shared" si="1812"/>
        <v>43282</v>
      </c>
    </row>
    <row r="56336" spans="8:13">
      <c r="H56336" t="s">
        <v>426</v>
      </c>
      <c r="I56336" t="str">
        <f t="shared" si="1811"/>
        <v>CHOA CHU KANG 4 ROOM</v>
      </c>
      <c r="J56336" t="s">
        <v>115</v>
      </c>
      <c r="K56336" t="s">
        <v>96</v>
      </c>
      <c r="L56336" s="36">
        <v>334000</v>
      </c>
      <c r="M56336" s="43">
        <f t="shared" si="1812"/>
        <v>43282</v>
      </c>
    </row>
    <row r="56337" spans="8:13">
      <c r="H56337" t="s">
        <v>426</v>
      </c>
      <c r="I56337" t="str">
        <f t="shared" si="1811"/>
        <v>CHOA CHU KANG 4 ROOM</v>
      </c>
      <c r="J56337" t="s">
        <v>115</v>
      </c>
      <c r="K56337" t="s">
        <v>96</v>
      </c>
      <c r="L56337" s="36">
        <v>335000</v>
      </c>
      <c r="M56337" s="43">
        <f t="shared" si="1812"/>
        <v>43282</v>
      </c>
    </row>
    <row r="56338" spans="8:13">
      <c r="H56338" t="s">
        <v>426</v>
      </c>
      <c r="I56338" t="str">
        <f t="shared" si="1811"/>
        <v>CHOA CHU KANG 4 ROOM</v>
      </c>
      <c r="J56338" t="s">
        <v>115</v>
      </c>
      <c r="K56338" t="s">
        <v>96</v>
      </c>
      <c r="L56338" s="36">
        <v>338000</v>
      </c>
      <c r="M56338" s="43">
        <f t="shared" si="1812"/>
        <v>43282</v>
      </c>
    </row>
    <row r="56339" spans="8:13">
      <c r="H56339" t="s">
        <v>426</v>
      </c>
      <c r="I56339" t="str">
        <f t="shared" si="1811"/>
        <v>CHOA CHU KANG 4 ROOM</v>
      </c>
      <c r="J56339" t="s">
        <v>115</v>
      </c>
      <c r="K56339" t="s">
        <v>96</v>
      </c>
      <c r="L56339" s="36">
        <v>340000</v>
      </c>
      <c r="M56339" s="43">
        <f t="shared" si="1812"/>
        <v>43282</v>
      </c>
    </row>
    <row r="56340" spans="8:13">
      <c r="H56340" t="s">
        <v>426</v>
      </c>
      <c r="I56340" t="str">
        <f t="shared" si="1811"/>
        <v>CHOA CHU KANG 4 ROOM</v>
      </c>
      <c r="J56340" t="s">
        <v>115</v>
      </c>
      <c r="K56340" t="s">
        <v>96</v>
      </c>
      <c r="L56340" s="36">
        <v>340000</v>
      </c>
      <c r="M56340" s="43">
        <f t="shared" si="1812"/>
        <v>43282</v>
      </c>
    </row>
    <row r="56341" spans="8:13">
      <c r="H56341" t="s">
        <v>426</v>
      </c>
      <c r="I56341" t="str">
        <f t="shared" si="1811"/>
        <v>CHOA CHU KANG 4 ROOM</v>
      </c>
      <c r="J56341" t="s">
        <v>115</v>
      </c>
      <c r="K56341" t="s">
        <v>96</v>
      </c>
      <c r="L56341" s="36">
        <v>343000</v>
      </c>
      <c r="M56341" s="43">
        <f t="shared" si="1812"/>
        <v>43282</v>
      </c>
    </row>
    <row r="56342" spans="8:13">
      <c r="H56342" t="s">
        <v>426</v>
      </c>
      <c r="I56342" t="str">
        <f t="shared" si="1811"/>
        <v>CHOA CHU KANG 4 ROOM</v>
      </c>
      <c r="J56342" t="s">
        <v>115</v>
      </c>
      <c r="K56342" t="s">
        <v>96</v>
      </c>
      <c r="L56342" s="36">
        <v>343000</v>
      </c>
      <c r="M56342" s="43">
        <f t="shared" si="1812"/>
        <v>43282</v>
      </c>
    </row>
    <row r="56343" spans="8:13">
      <c r="H56343" t="s">
        <v>426</v>
      </c>
      <c r="I56343" t="str">
        <f t="shared" si="1811"/>
        <v>CHOA CHU KANG 4 ROOM</v>
      </c>
      <c r="J56343" t="s">
        <v>115</v>
      </c>
      <c r="K56343" t="s">
        <v>96</v>
      </c>
      <c r="L56343" s="36">
        <v>345000</v>
      </c>
      <c r="M56343" s="43">
        <f t="shared" si="1812"/>
        <v>43282</v>
      </c>
    </row>
    <row r="56344" spans="8:13">
      <c r="H56344" t="s">
        <v>426</v>
      </c>
      <c r="I56344" t="str">
        <f t="shared" si="1811"/>
        <v>CHOA CHU KANG 4 ROOM</v>
      </c>
      <c r="J56344" t="s">
        <v>115</v>
      </c>
      <c r="K56344" t="s">
        <v>96</v>
      </c>
      <c r="L56344" s="36">
        <v>345000</v>
      </c>
      <c r="M56344" s="43">
        <f t="shared" si="1812"/>
        <v>43282</v>
      </c>
    </row>
    <row r="56345" spans="8:13">
      <c r="H56345" t="s">
        <v>426</v>
      </c>
      <c r="I56345" t="str">
        <f t="shared" si="1811"/>
        <v>CHOA CHU KANG 4 ROOM</v>
      </c>
      <c r="J56345" t="s">
        <v>115</v>
      </c>
      <c r="K56345" t="s">
        <v>96</v>
      </c>
      <c r="L56345" s="36">
        <v>345000</v>
      </c>
      <c r="M56345" s="43">
        <f t="shared" si="1812"/>
        <v>43282</v>
      </c>
    </row>
    <row r="56346" spans="8:13">
      <c r="H56346" t="s">
        <v>426</v>
      </c>
      <c r="I56346" t="str">
        <f t="shared" si="1811"/>
        <v>CHOA CHU KANG 4 ROOM</v>
      </c>
      <c r="J56346" t="s">
        <v>115</v>
      </c>
      <c r="K56346" t="s">
        <v>96</v>
      </c>
      <c r="L56346" s="36">
        <v>348000</v>
      </c>
      <c r="M56346" s="43">
        <f t="shared" si="1812"/>
        <v>43282</v>
      </c>
    </row>
    <row r="56347" spans="8:13">
      <c r="H56347" t="s">
        <v>426</v>
      </c>
      <c r="I56347" t="str">
        <f t="shared" si="1811"/>
        <v>CHOA CHU KANG 4 ROOM</v>
      </c>
      <c r="J56347" t="s">
        <v>115</v>
      </c>
      <c r="K56347" t="s">
        <v>96</v>
      </c>
      <c r="L56347" s="36">
        <v>348000</v>
      </c>
      <c r="M56347" s="43">
        <f t="shared" si="1812"/>
        <v>43282</v>
      </c>
    </row>
    <row r="56348" spans="8:13">
      <c r="H56348" t="s">
        <v>426</v>
      </c>
      <c r="I56348" t="str">
        <f t="shared" si="1811"/>
        <v>CHOA CHU KANG 4 ROOM</v>
      </c>
      <c r="J56348" t="s">
        <v>115</v>
      </c>
      <c r="K56348" t="s">
        <v>96</v>
      </c>
      <c r="L56348" s="36">
        <v>350000</v>
      </c>
      <c r="M56348" s="43">
        <f t="shared" si="1812"/>
        <v>43282</v>
      </c>
    </row>
    <row r="56349" spans="8:13">
      <c r="H56349" t="s">
        <v>426</v>
      </c>
      <c r="I56349" t="str">
        <f t="shared" si="1811"/>
        <v>CHOA CHU KANG 4 ROOM</v>
      </c>
      <c r="J56349" t="s">
        <v>115</v>
      </c>
      <c r="K56349" t="s">
        <v>96</v>
      </c>
      <c r="L56349" s="36">
        <v>350000</v>
      </c>
      <c r="M56349" s="43">
        <f t="shared" si="1812"/>
        <v>43282</v>
      </c>
    </row>
    <row r="56350" spans="8:13">
      <c r="H56350" t="s">
        <v>426</v>
      </c>
      <c r="I56350" t="str">
        <f t="shared" si="1811"/>
        <v>CHOA CHU KANG 4 ROOM</v>
      </c>
      <c r="J56350" t="s">
        <v>115</v>
      </c>
      <c r="K56350" t="s">
        <v>96</v>
      </c>
      <c r="L56350" s="36">
        <v>352800</v>
      </c>
      <c r="M56350" s="43">
        <f t="shared" si="1812"/>
        <v>43282</v>
      </c>
    </row>
    <row r="56351" spans="8:13">
      <c r="H56351" t="s">
        <v>426</v>
      </c>
      <c r="I56351" t="str">
        <f t="shared" si="1811"/>
        <v>CHOA CHU KANG 4 ROOM</v>
      </c>
      <c r="J56351" t="s">
        <v>115</v>
      </c>
      <c r="K56351" t="s">
        <v>96</v>
      </c>
      <c r="L56351" s="36">
        <v>353000</v>
      </c>
      <c r="M56351" s="43">
        <f t="shared" si="1812"/>
        <v>43282</v>
      </c>
    </row>
    <row r="56352" spans="8:13">
      <c r="H56352" t="s">
        <v>426</v>
      </c>
      <c r="I56352" t="str">
        <f t="shared" si="1811"/>
        <v>CHOA CHU KANG 4 ROOM</v>
      </c>
      <c r="J56352" t="s">
        <v>115</v>
      </c>
      <c r="K56352" t="s">
        <v>96</v>
      </c>
      <c r="L56352" s="36">
        <v>353500</v>
      </c>
      <c r="M56352" s="43">
        <f t="shared" si="1812"/>
        <v>43282</v>
      </c>
    </row>
    <row r="56353" spans="8:13">
      <c r="H56353" t="s">
        <v>426</v>
      </c>
      <c r="I56353" t="str">
        <f t="shared" si="1811"/>
        <v>CHOA CHU KANG 4 ROOM</v>
      </c>
      <c r="J56353" t="s">
        <v>115</v>
      </c>
      <c r="K56353" t="s">
        <v>96</v>
      </c>
      <c r="L56353" s="36">
        <v>355000</v>
      </c>
      <c r="M56353" s="43">
        <f t="shared" si="1812"/>
        <v>43282</v>
      </c>
    </row>
    <row r="56354" spans="8:13">
      <c r="H56354" t="s">
        <v>426</v>
      </c>
      <c r="I56354" t="str">
        <f t="shared" si="1811"/>
        <v>CHOA CHU KANG 4 ROOM</v>
      </c>
      <c r="J56354" t="s">
        <v>115</v>
      </c>
      <c r="K56354" t="s">
        <v>96</v>
      </c>
      <c r="L56354" s="36">
        <v>358000</v>
      </c>
      <c r="M56354" s="43">
        <f t="shared" si="1812"/>
        <v>43282</v>
      </c>
    </row>
    <row r="56355" spans="8:13">
      <c r="H56355" t="s">
        <v>426</v>
      </c>
      <c r="I56355" t="str">
        <f t="shared" si="1811"/>
        <v>CHOA CHU KANG 4 ROOM</v>
      </c>
      <c r="J56355" t="s">
        <v>115</v>
      </c>
      <c r="K56355" t="s">
        <v>96</v>
      </c>
      <c r="L56355" s="36">
        <v>360000</v>
      </c>
      <c r="M56355" s="43">
        <f t="shared" si="1812"/>
        <v>43282</v>
      </c>
    </row>
    <row r="56356" spans="8:13">
      <c r="H56356" t="s">
        <v>426</v>
      </c>
      <c r="I56356" t="str">
        <f t="shared" si="1811"/>
        <v>CHOA CHU KANG 4 ROOM</v>
      </c>
      <c r="J56356" t="s">
        <v>115</v>
      </c>
      <c r="K56356" t="s">
        <v>96</v>
      </c>
      <c r="L56356" s="36">
        <v>360000</v>
      </c>
      <c r="M56356" s="43">
        <f t="shared" si="1812"/>
        <v>43282</v>
      </c>
    </row>
    <row r="56357" spans="8:13">
      <c r="H56357" t="s">
        <v>426</v>
      </c>
      <c r="I56357" t="str">
        <f t="shared" si="1811"/>
        <v>CHOA CHU KANG 4 ROOM</v>
      </c>
      <c r="J56357" t="s">
        <v>115</v>
      </c>
      <c r="K56357" t="s">
        <v>96</v>
      </c>
      <c r="L56357" s="36">
        <v>365000</v>
      </c>
      <c r="M56357" s="43">
        <f t="shared" si="1812"/>
        <v>43282</v>
      </c>
    </row>
    <row r="56358" spans="8:13">
      <c r="H56358" t="s">
        <v>426</v>
      </c>
      <c r="I56358" t="str">
        <f t="shared" si="1811"/>
        <v>CHOA CHU KANG 4 ROOM</v>
      </c>
      <c r="J56358" t="s">
        <v>115</v>
      </c>
      <c r="K56358" t="s">
        <v>96</v>
      </c>
      <c r="L56358" s="36">
        <v>375000</v>
      </c>
      <c r="M56358" s="43">
        <f t="shared" si="1812"/>
        <v>43282</v>
      </c>
    </row>
    <row r="56359" spans="8:13">
      <c r="H56359" t="s">
        <v>426</v>
      </c>
      <c r="I56359" t="str">
        <f t="shared" si="1811"/>
        <v>CHOA CHU KANG 4 ROOM</v>
      </c>
      <c r="J56359" t="s">
        <v>115</v>
      </c>
      <c r="K56359" t="s">
        <v>96</v>
      </c>
      <c r="L56359" s="36">
        <v>380000</v>
      </c>
      <c r="M56359" s="43">
        <f t="shared" si="1812"/>
        <v>43282</v>
      </c>
    </row>
    <row r="56360" spans="8:13">
      <c r="H56360" t="s">
        <v>426</v>
      </c>
      <c r="I56360" t="str">
        <f t="shared" si="1811"/>
        <v>CHOA CHU KANG 4 ROOM</v>
      </c>
      <c r="J56360" t="s">
        <v>115</v>
      </c>
      <c r="K56360" t="s">
        <v>96</v>
      </c>
      <c r="L56360" s="36">
        <v>390000</v>
      </c>
      <c r="M56360" s="43">
        <f t="shared" si="1812"/>
        <v>43282</v>
      </c>
    </row>
    <row r="56361" spans="8:13">
      <c r="H56361" t="s">
        <v>426</v>
      </c>
      <c r="I56361" t="str">
        <f t="shared" si="1811"/>
        <v>CHOA CHU KANG 4 ROOM</v>
      </c>
      <c r="J56361" t="s">
        <v>115</v>
      </c>
      <c r="K56361" t="s">
        <v>96</v>
      </c>
      <c r="L56361" s="36">
        <v>395000</v>
      </c>
      <c r="M56361" s="43">
        <f t="shared" si="1812"/>
        <v>43282</v>
      </c>
    </row>
    <row r="56362" spans="8:13">
      <c r="H56362" t="s">
        <v>426</v>
      </c>
      <c r="I56362" t="str">
        <f t="shared" si="1811"/>
        <v>CHOA CHU KANG 4 ROOM</v>
      </c>
      <c r="J56362" t="s">
        <v>115</v>
      </c>
      <c r="K56362" t="s">
        <v>96</v>
      </c>
      <c r="L56362" s="36">
        <v>400000</v>
      </c>
      <c r="M56362" s="43">
        <f t="shared" si="1812"/>
        <v>43282</v>
      </c>
    </row>
    <row r="56363" spans="8:13">
      <c r="H56363" t="s">
        <v>426</v>
      </c>
      <c r="I56363" t="str">
        <f t="shared" si="1811"/>
        <v>CHOA CHU KANG 4 ROOM</v>
      </c>
      <c r="J56363" t="s">
        <v>115</v>
      </c>
      <c r="K56363" t="s">
        <v>96</v>
      </c>
      <c r="L56363" s="36">
        <v>435000</v>
      </c>
      <c r="M56363" s="43">
        <f t="shared" si="1812"/>
        <v>43282</v>
      </c>
    </row>
    <row r="56364" spans="8:13">
      <c r="H56364" t="s">
        <v>426</v>
      </c>
      <c r="I56364" t="str">
        <f t="shared" si="1811"/>
        <v>CHOA CHU KANG 4 ROOM</v>
      </c>
      <c r="J56364" t="s">
        <v>115</v>
      </c>
      <c r="K56364" t="s">
        <v>96</v>
      </c>
      <c r="L56364" s="36">
        <v>435000</v>
      </c>
      <c r="M56364" s="43">
        <f t="shared" si="1812"/>
        <v>43282</v>
      </c>
    </row>
    <row r="56365" spans="8:13">
      <c r="H56365" t="s">
        <v>426</v>
      </c>
      <c r="I56365" t="str">
        <f t="shared" si="1811"/>
        <v>CHOA CHU KANG 5 ROOM</v>
      </c>
      <c r="J56365" t="s">
        <v>115</v>
      </c>
      <c r="K56365" t="s">
        <v>100</v>
      </c>
      <c r="L56365" s="36">
        <v>320000</v>
      </c>
      <c r="M56365" s="43">
        <f t="shared" si="1812"/>
        <v>43282</v>
      </c>
    </row>
    <row r="56366" spans="8:13">
      <c r="H56366" t="s">
        <v>426</v>
      </c>
      <c r="I56366" t="str">
        <f t="shared" si="1811"/>
        <v>CHOA CHU KANG 5 ROOM</v>
      </c>
      <c r="J56366" t="s">
        <v>115</v>
      </c>
      <c r="K56366" t="s">
        <v>100</v>
      </c>
      <c r="L56366" s="36">
        <v>375000</v>
      </c>
      <c r="M56366" s="43">
        <f t="shared" si="1812"/>
        <v>43282</v>
      </c>
    </row>
    <row r="56367" spans="8:13">
      <c r="H56367" t="s">
        <v>426</v>
      </c>
      <c r="I56367" t="str">
        <f t="shared" si="1811"/>
        <v>CHOA CHU KANG 5 ROOM</v>
      </c>
      <c r="J56367" t="s">
        <v>115</v>
      </c>
      <c r="K56367" t="s">
        <v>100</v>
      </c>
      <c r="L56367" s="36">
        <v>376000</v>
      </c>
      <c r="M56367" s="43">
        <f t="shared" si="1812"/>
        <v>43282</v>
      </c>
    </row>
    <row r="56368" spans="8:13">
      <c r="H56368" t="s">
        <v>426</v>
      </c>
      <c r="I56368" t="str">
        <f t="shared" si="1811"/>
        <v>CHOA CHU KANG 5 ROOM</v>
      </c>
      <c r="J56368" t="s">
        <v>115</v>
      </c>
      <c r="K56368" t="s">
        <v>100</v>
      </c>
      <c r="L56368" s="36">
        <v>382000</v>
      </c>
      <c r="M56368" s="43">
        <f t="shared" si="1812"/>
        <v>43282</v>
      </c>
    </row>
    <row r="56369" spans="8:13">
      <c r="H56369" t="s">
        <v>426</v>
      </c>
      <c r="I56369" t="str">
        <f t="shared" si="1811"/>
        <v>CHOA CHU KANG 5 ROOM</v>
      </c>
      <c r="J56369" t="s">
        <v>115</v>
      </c>
      <c r="K56369" t="s">
        <v>100</v>
      </c>
      <c r="L56369" s="36">
        <v>383000</v>
      </c>
      <c r="M56369" s="43">
        <f t="shared" si="1812"/>
        <v>43282</v>
      </c>
    </row>
    <row r="56370" spans="8:13">
      <c r="H56370" t="s">
        <v>426</v>
      </c>
      <c r="I56370" t="str">
        <f t="shared" si="1811"/>
        <v>CHOA CHU KANG 5 ROOM</v>
      </c>
      <c r="J56370" t="s">
        <v>115</v>
      </c>
      <c r="K56370" t="s">
        <v>100</v>
      </c>
      <c r="L56370" s="36">
        <v>385000</v>
      </c>
      <c r="M56370" s="43">
        <f t="shared" si="1812"/>
        <v>43282</v>
      </c>
    </row>
    <row r="56371" spans="8:13">
      <c r="H56371" t="s">
        <v>426</v>
      </c>
      <c r="I56371" t="str">
        <f t="shared" si="1811"/>
        <v>CHOA CHU KANG 5 ROOM</v>
      </c>
      <c r="J56371" t="s">
        <v>115</v>
      </c>
      <c r="K56371" t="s">
        <v>100</v>
      </c>
      <c r="L56371" s="36">
        <v>385000</v>
      </c>
      <c r="M56371" s="43">
        <f t="shared" si="1812"/>
        <v>43282</v>
      </c>
    </row>
    <row r="56372" spans="8:13">
      <c r="H56372" t="s">
        <v>426</v>
      </c>
      <c r="I56372" t="str">
        <f t="shared" si="1811"/>
        <v>CHOA CHU KANG 5 ROOM</v>
      </c>
      <c r="J56372" t="s">
        <v>115</v>
      </c>
      <c r="K56372" t="s">
        <v>100</v>
      </c>
      <c r="L56372" s="36">
        <v>385000</v>
      </c>
      <c r="M56372" s="43">
        <f t="shared" si="1812"/>
        <v>43282</v>
      </c>
    </row>
    <row r="56373" spans="8:13">
      <c r="H56373" t="s">
        <v>426</v>
      </c>
      <c r="I56373" t="str">
        <f t="shared" si="1811"/>
        <v>CHOA CHU KANG 5 ROOM</v>
      </c>
      <c r="J56373" t="s">
        <v>115</v>
      </c>
      <c r="K56373" t="s">
        <v>100</v>
      </c>
      <c r="L56373" s="36">
        <v>385000</v>
      </c>
      <c r="M56373" s="43">
        <f t="shared" si="1812"/>
        <v>43282</v>
      </c>
    </row>
    <row r="56374" spans="8:13">
      <c r="H56374" t="s">
        <v>426</v>
      </c>
      <c r="I56374" t="str">
        <f t="shared" si="1811"/>
        <v>CHOA CHU KANG 5 ROOM</v>
      </c>
      <c r="J56374" t="s">
        <v>115</v>
      </c>
      <c r="K56374" t="s">
        <v>100</v>
      </c>
      <c r="L56374" s="36">
        <v>385000</v>
      </c>
      <c r="M56374" s="43">
        <f t="shared" si="1812"/>
        <v>43282</v>
      </c>
    </row>
    <row r="56375" spans="8:13">
      <c r="H56375" t="s">
        <v>426</v>
      </c>
      <c r="I56375" t="str">
        <f t="shared" si="1811"/>
        <v>CHOA CHU KANG 5 ROOM</v>
      </c>
      <c r="J56375" t="s">
        <v>115</v>
      </c>
      <c r="K56375" t="s">
        <v>100</v>
      </c>
      <c r="L56375" s="36">
        <v>393000</v>
      </c>
      <c r="M56375" s="43">
        <f t="shared" si="1812"/>
        <v>43282</v>
      </c>
    </row>
    <row r="56376" spans="8:13">
      <c r="H56376" t="s">
        <v>426</v>
      </c>
      <c r="I56376" t="str">
        <f t="shared" si="1811"/>
        <v>CHOA CHU KANG 5 ROOM</v>
      </c>
      <c r="J56376" t="s">
        <v>115</v>
      </c>
      <c r="K56376" t="s">
        <v>100</v>
      </c>
      <c r="L56376" s="36">
        <v>395000</v>
      </c>
      <c r="M56376" s="43">
        <f t="shared" si="1812"/>
        <v>43282</v>
      </c>
    </row>
    <row r="56377" spans="8:13">
      <c r="H56377" t="s">
        <v>426</v>
      </c>
      <c r="I56377" t="str">
        <f t="shared" si="1811"/>
        <v>CHOA CHU KANG 5 ROOM</v>
      </c>
      <c r="J56377" t="s">
        <v>115</v>
      </c>
      <c r="K56377" t="s">
        <v>100</v>
      </c>
      <c r="L56377" s="36">
        <v>400000</v>
      </c>
      <c r="M56377" s="43">
        <f t="shared" si="1812"/>
        <v>43282</v>
      </c>
    </row>
    <row r="56378" spans="8:13">
      <c r="H56378" t="s">
        <v>426</v>
      </c>
      <c r="I56378" t="str">
        <f t="shared" si="1811"/>
        <v>CHOA CHU KANG 5 ROOM</v>
      </c>
      <c r="J56378" t="s">
        <v>115</v>
      </c>
      <c r="K56378" t="s">
        <v>100</v>
      </c>
      <c r="L56378" s="36">
        <v>400000</v>
      </c>
      <c r="M56378" s="43">
        <f t="shared" si="1812"/>
        <v>43282</v>
      </c>
    </row>
    <row r="56379" spans="8:13">
      <c r="H56379" t="s">
        <v>426</v>
      </c>
      <c r="I56379" t="str">
        <f t="shared" si="1811"/>
        <v>CHOA CHU KANG 5 ROOM</v>
      </c>
      <c r="J56379" t="s">
        <v>115</v>
      </c>
      <c r="K56379" t="s">
        <v>100</v>
      </c>
      <c r="L56379" s="36">
        <v>405000</v>
      </c>
      <c r="M56379" s="43">
        <f t="shared" si="1812"/>
        <v>43282</v>
      </c>
    </row>
    <row r="56380" spans="8:13">
      <c r="H56380" t="s">
        <v>426</v>
      </c>
      <c r="I56380" t="str">
        <f t="shared" si="1811"/>
        <v>CHOA CHU KANG 5 ROOM</v>
      </c>
      <c r="J56380" t="s">
        <v>115</v>
      </c>
      <c r="K56380" t="s">
        <v>100</v>
      </c>
      <c r="L56380" s="36">
        <v>405000</v>
      </c>
      <c r="M56380" s="43">
        <f t="shared" si="1812"/>
        <v>43282</v>
      </c>
    </row>
    <row r="56381" spans="8:13">
      <c r="H56381" t="s">
        <v>426</v>
      </c>
      <c r="I56381" t="str">
        <f t="shared" si="1811"/>
        <v>CHOA CHU KANG 5 ROOM</v>
      </c>
      <c r="J56381" t="s">
        <v>115</v>
      </c>
      <c r="K56381" t="s">
        <v>100</v>
      </c>
      <c r="L56381" s="36">
        <v>408000</v>
      </c>
      <c r="M56381" s="43">
        <f t="shared" si="1812"/>
        <v>43282</v>
      </c>
    </row>
    <row r="56382" spans="8:13">
      <c r="H56382" t="s">
        <v>426</v>
      </c>
      <c r="I56382" t="str">
        <f t="shared" si="1811"/>
        <v>CHOA CHU KANG 5 ROOM</v>
      </c>
      <c r="J56382" t="s">
        <v>115</v>
      </c>
      <c r="K56382" t="s">
        <v>100</v>
      </c>
      <c r="L56382" s="36">
        <v>410000</v>
      </c>
      <c r="M56382" s="43">
        <f t="shared" si="1812"/>
        <v>43282</v>
      </c>
    </row>
    <row r="56383" spans="8:13">
      <c r="H56383" t="s">
        <v>426</v>
      </c>
      <c r="I56383" t="str">
        <f t="shared" si="1811"/>
        <v>CHOA CHU KANG 5 ROOM</v>
      </c>
      <c r="J56383" t="s">
        <v>115</v>
      </c>
      <c r="K56383" t="s">
        <v>100</v>
      </c>
      <c r="L56383" s="36">
        <v>417000</v>
      </c>
      <c r="M56383" s="43">
        <f t="shared" si="1812"/>
        <v>43282</v>
      </c>
    </row>
    <row r="56384" spans="8:13">
      <c r="H56384" t="s">
        <v>426</v>
      </c>
      <c r="I56384" t="str">
        <f t="shared" si="1811"/>
        <v>CHOA CHU KANG 5 ROOM</v>
      </c>
      <c r="J56384" t="s">
        <v>115</v>
      </c>
      <c r="K56384" t="s">
        <v>100</v>
      </c>
      <c r="L56384" s="36">
        <v>420000</v>
      </c>
      <c r="M56384" s="43">
        <f t="shared" si="1812"/>
        <v>43282</v>
      </c>
    </row>
    <row r="56385" spans="8:13">
      <c r="H56385" t="s">
        <v>426</v>
      </c>
      <c r="I56385" t="str">
        <f t="shared" si="1811"/>
        <v>CHOA CHU KANG 5 ROOM</v>
      </c>
      <c r="J56385" t="s">
        <v>115</v>
      </c>
      <c r="K56385" t="s">
        <v>100</v>
      </c>
      <c r="L56385" s="36">
        <v>420000</v>
      </c>
      <c r="M56385" s="43">
        <f t="shared" si="1812"/>
        <v>43282</v>
      </c>
    </row>
    <row r="56386" spans="8:13">
      <c r="H56386" t="s">
        <v>426</v>
      </c>
      <c r="I56386" t="str">
        <f t="shared" ref="I56386:I56449" si="1813">_xlfn.CONCAT(J56386," ",K56386)</f>
        <v>CHOA CHU KANG 5 ROOM</v>
      </c>
      <c r="J56386" t="s">
        <v>115</v>
      </c>
      <c r="K56386" t="s">
        <v>100</v>
      </c>
      <c r="L56386" s="36">
        <v>422000</v>
      </c>
      <c r="M56386" s="43">
        <f t="shared" si="1812"/>
        <v>43282</v>
      </c>
    </row>
    <row r="56387" spans="8:13">
      <c r="H56387" t="s">
        <v>426</v>
      </c>
      <c r="I56387" t="str">
        <f t="shared" si="1813"/>
        <v>CHOA CHU KANG 5 ROOM</v>
      </c>
      <c r="J56387" t="s">
        <v>115</v>
      </c>
      <c r="K56387" t="s">
        <v>100</v>
      </c>
      <c r="L56387" s="36">
        <v>430000</v>
      </c>
      <c r="M56387" s="43">
        <f t="shared" ref="M56387:M56450" si="1814">DATE(LEFT(H56387,4),RIGHT(H56387,2),1)</f>
        <v>43282</v>
      </c>
    </row>
    <row r="56388" spans="8:13">
      <c r="H56388" t="s">
        <v>426</v>
      </c>
      <c r="I56388" t="str">
        <f t="shared" si="1813"/>
        <v>CHOA CHU KANG 5 ROOM</v>
      </c>
      <c r="J56388" t="s">
        <v>115</v>
      </c>
      <c r="K56388" t="s">
        <v>100</v>
      </c>
      <c r="L56388" s="36">
        <v>438000</v>
      </c>
      <c r="M56388" s="43">
        <f t="shared" si="1814"/>
        <v>43282</v>
      </c>
    </row>
    <row r="56389" spans="8:13">
      <c r="H56389" t="s">
        <v>426</v>
      </c>
      <c r="I56389" t="str">
        <f t="shared" si="1813"/>
        <v>CHOA CHU KANG 5 ROOM</v>
      </c>
      <c r="J56389" t="s">
        <v>115</v>
      </c>
      <c r="K56389" t="s">
        <v>100</v>
      </c>
      <c r="L56389" s="36">
        <v>438000</v>
      </c>
      <c r="M56389" s="43">
        <f t="shared" si="1814"/>
        <v>43282</v>
      </c>
    </row>
    <row r="56390" spans="8:13">
      <c r="H56390" t="s">
        <v>426</v>
      </c>
      <c r="I56390" t="str">
        <f t="shared" si="1813"/>
        <v>CHOA CHU KANG 5 ROOM</v>
      </c>
      <c r="J56390" t="s">
        <v>115</v>
      </c>
      <c r="K56390" t="s">
        <v>100</v>
      </c>
      <c r="L56390" s="36">
        <v>440000</v>
      </c>
      <c r="M56390" s="43">
        <f t="shared" si="1814"/>
        <v>43282</v>
      </c>
    </row>
    <row r="56391" spans="8:13">
      <c r="H56391" t="s">
        <v>426</v>
      </c>
      <c r="I56391" t="str">
        <f t="shared" si="1813"/>
        <v>CHOA CHU KANG 5 ROOM</v>
      </c>
      <c r="J56391" t="s">
        <v>115</v>
      </c>
      <c r="K56391" t="s">
        <v>100</v>
      </c>
      <c r="L56391" s="36">
        <v>471000</v>
      </c>
      <c r="M56391" s="43">
        <f t="shared" si="1814"/>
        <v>43282</v>
      </c>
    </row>
    <row r="56392" spans="8:13">
      <c r="H56392" t="s">
        <v>426</v>
      </c>
      <c r="I56392" t="str">
        <f t="shared" si="1813"/>
        <v>CHOA CHU KANG 5 ROOM</v>
      </c>
      <c r="J56392" t="s">
        <v>115</v>
      </c>
      <c r="K56392" t="s">
        <v>100</v>
      </c>
      <c r="L56392" s="36">
        <v>488000</v>
      </c>
      <c r="M56392" s="43">
        <f t="shared" si="1814"/>
        <v>43282</v>
      </c>
    </row>
    <row r="56393" spans="8:13">
      <c r="H56393" t="s">
        <v>426</v>
      </c>
      <c r="I56393" t="str">
        <f t="shared" si="1813"/>
        <v>CHOA CHU KANG 5 ROOM</v>
      </c>
      <c r="J56393" t="s">
        <v>115</v>
      </c>
      <c r="K56393" t="s">
        <v>100</v>
      </c>
      <c r="L56393" s="36">
        <v>508000</v>
      </c>
      <c r="M56393" s="43">
        <f t="shared" si="1814"/>
        <v>43282</v>
      </c>
    </row>
    <row r="56394" spans="8:13">
      <c r="H56394" t="s">
        <v>426</v>
      </c>
      <c r="I56394" t="str">
        <f t="shared" si="1813"/>
        <v>CHOA CHU KANG EXECUTIVE</v>
      </c>
      <c r="J56394" t="s">
        <v>115</v>
      </c>
      <c r="K56394" t="s">
        <v>28</v>
      </c>
      <c r="L56394" s="36">
        <v>448000</v>
      </c>
      <c r="M56394" s="43">
        <f t="shared" si="1814"/>
        <v>43282</v>
      </c>
    </row>
    <row r="56395" spans="8:13">
      <c r="H56395" t="s">
        <v>426</v>
      </c>
      <c r="I56395" t="str">
        <f t="shared" si="1813"/>
        <v>CHOA CHU KANG EXECUTIVE</v>
      </c>
      <c r="J56395" t="s">
        <v>115</v>
      </c>
      <c r="K56395" t="s">
        <v>28</v>
      </c>
      <c r="L56395" s="36">
        <v>465000</v>
      </c>
      <c r="M56395" s="43">
        <f t="shared" si="1814"/>
        <v>43282</v>
      </c>
    </row>
    <row r="56396" spans="8:13">
      <c r="H56396" t="s">
        <v>426</v>
      </c>
      <c r="I56396" t="str">
        <f t="shared" si="1813"/>
        <v>CHOA CHU KANG EXECUTIVE</v>
      </c>
      <c r="J56396" t="s">
        <v>115</v>
      </c>
      <c r="K56396" t="s">
        <v>28</v>
      </c>
      <c r="L56396" s="36">
        <v>468000</v>
      </c>
      <c r="M56396" s="43">
        <f t="shared" si="1814"/>
        <v>43282</v>
      </c>
    </row>
    <row r="56397" spans="8:13">
      <c r="H56397" t="s">
        <v>426</v>
      </c>
      <c r="I56397" t="str">
        <f t="shared" si="1813"/>
        <v>CHOA CHU KANG EXECUTIVE</v>
      </c>
      <c r="J56397" t="s">
        <v>115</v>
      </c>
      <c r="K56397" t="s">
        <v>28</v>
      </c>
      <c r="L56397" s="36">
        <v>480000</v>
      </c>
      <c r="M56397" s="43">
        <f t="shared" si="1814"/>
        <v>43282</v>
      </c>
    </row>
    <row r="56398" spans="8:13">
      <c r="H56398" t="s">
        <v>426</v>
      </c>
      <c r="I56398" t="str">
        <f t="shared" si="1813"/>
        <v>CHOA CHU KANG EXECUTIVE</v>
      </c>
      <c r="J56398" t="s">
        <v>115</v>
      </c>
      <c r="K56398" t="s">
        <v>28</v>
      </c>
      <c r="L56398" s="36">
        <v>495888</v>
      </c>
      <c r="M56398" s="43">
        <f t="shared" si="1814"/>
        <v>43282</v>
      </c>
    </row>
    <row r="56399" spans="8:13">
      <c r="H56399" t="s">
        <v>426</v>
      </c>
      <c r="I56399" t="str">
        <f t="shared" si="1813"/>
        <v>CHOA CHU KANG EXECUTIVE</v>
      </c>
      <c r="J56399" t="s">
        <v>115</v>
      </c>
      <c r="K56399" t="s">
        <v>28</v>
      </c>
      <c r="L56399" s="36">
        <v>510000</v>
      </c>
      <c r="M56399" s="43">
        <f t="shared" si="1814"/>
        <v>43282</v>
      </c>
    </row>
    <row r="56400" spans="8:13">
      <c r="H56400" t="s">
        <v>426</v>
      </c>
      <c r="I56400" t="str">
        <f t="shared" si="1813"/>
        <v>CHOA CHU KANG EXECUTIVE</v>
      </c>
      <c r="J56400" t="s">
        <v>115</v>
      </c>
      <c r="K56400" t="s">
        <v>28</v>
      </c>
      <c r="L56400" s="36">
        <v>515000</v>
      </c>
      <c r="M56400" s="43">
        <f t="shared" si="1814"/>
        <v>43282</v>
      </c>
    </row>
    <row r="56401" spans="8:13">
      <c r="H56401" t="s">
        <v>426</v>
      </c>
      <c r="I56401" t="str">
        <f t="shared" si="1813"/>
        <v>CHOA CHU KANG EXECUTIVE</v>
      </c>
      <c r="J56401" t="s">
        <v>115</v>
      </c>
      <c r="K56401" t="s">
        <v>28</v>
      </c>
      <c r="L56401" s="36">
        <v>520000</v>
      </c>
      <c r="M56401" s="43">
        <f t="shared" si="1814"/>
        <v>43282</v>
      </c>
    </row>
    <row r="56402" spans="8:13">
      <c r="H56402" t="s">
        <v>426</v>
      </c>
      <c r="I56402" t="str">
        <f t="shared" si="1813"/>
        <v>CHOA CHU KANG EXECUTIVE</v>
      </c>
      <c r="J56402" t="s">
        <v>115</v>
      </c>
      <c r="K56402" t="s">
        <v>28</v>
      </c>
      <c r="L56402" s="36">
        <v>530000</v>
      </c>
      <c r="M56402" s="43">
        <f t="shared" si="1814"/>
        <v>43282</v>
      </c>
    </row>
    <row r="56403" spans="8:13">
      <c r="H56403" t="s">
        <v>426</v>
      </c>
      <c r="I56403" t="str">
        <f t="shared" si="1813"/>
        <v>CHOA CHU KANG EXECUTIVE</v>
      </c>
      <c r="J56403" t="s">
        <v>115</v>
      </c>
      <c r="K56403" t="s">
        <v>28</v>
      </c>
      <c r="L56403" s="36">
        <v>537000</v>
      </c>
      <c r="M56403" s="43">
        <f t="shared" si="1814"/>
        <v>43282</v>
      </c>
    </row>
    <row r="56404" spans="8:13">
      <c r="H56404" t="s">
        <v>426</v>
      </c>
      <c r="I56404" t="str">
        <f t="shared" si="1813"/>
        <v>CHOA CHU KANG EXECUTIVE</v>
      </c>
      <c r="J56404" t="s">
        <v>115</v>
      </c>
      <c r="K56404" t="s">
        <v>28</v>
      </c>
      <c r="L56404" s="36">
        <v>540000</v>
      </c>
      <c r="M56404" s="43">
        <f t="shared" si="1814"/>
        <v>43282</v>
      </c>
    </row>
    <row r="56405" spans="8:13">
      <c r="H56405" t="s">
        <v>426</v>
      </c>
      <c r="I56405" t="str">
        <f t="shared" si="1813"/>
        <v>CHOA CHU KANG EXECUTIVE</v>
      </c>
      <c r="J56405" t="s">
        <v>115</v>
      </c>
      <c r="K56405" t="s">
        <v>28</v>
      </c>
      <c r="L56405" s="36">
        <v>540000</v>
      </c>
      <c r="M56405" s="43">
        <f t="shared" si="1814"/>
        <v>43282</v>
      </c>
    </row>
    <row r="56406" spans="8:13">
      <c r="H56406" t="s">
        <v>426</v>
      </c>
      <c r="I56406" t="str">
        <f t="shared" si="1813"/>
        <v>CHOA CHU KANG EXECUTIVE</v>
      </c>
      <c r="J56406" t="s">
        <v>115</v>
      </c>
      <c r="K56406" t="s">
        <v>28</v>
      </c>
      <c r="L56406" s="36">
        <v>550000</v>
      </c>
      <c r="M56406" s="43">
        <f t="shared" si="1814"/>
        <v>43282</v>
      </c>
    </row>
    <row r="56407" spans="8:13">
      <c r="H56407" t="s">
        <v>426</v>
      </c>
      <c r="I56407" t="str">
        <f t="shared" si="1813"/>
        <v>CHOA CHU KANG EXECUTIVE</v>
      </c>
      <c r="J56407" t="s">
        <v>115</v>
      </c>
      <c r="K56407" t="s">
        <v>28</v>
      </c>
      <c r="L56407" s="36">
        <v>555000</v>
      </c>
      <c r="M56407" s="43">
        <f t="shared" si="1814"/>
        <v>43282</v>
      </c>
    </row>
    <row r="56408" spans="8:13">
      <c r="H56408" t="s">
        <v>426</v>
      </c>
      <c r="I56408" t="str">
        <f t="shared" si="1813"/>
        <v>CHOA CHU KANG EXECUTIVE</v>
      </c>
      <c r="J56408" t="s">
        <v>115</v>
      </c>
      <c r="K56408" t="s">
        <v>28</v>
      </c>
      <c r="L56408" s="36">
        <v>630000</v>
      </c>
      <c r="M56408" s="43">
        <f t="shared" si="1814"/>
        <v>43282</v>
      </c>
    </row>
    <row r="56409" spans="8:13">
      <c r="H56409" t="s">
        <v>426</v>
      </c>
      <c r="I56409" t="str">
        <f t="shared" si="1813"/>
        <v>CLEMENTI 2 ROOM</v>
      </c>
      <c r="J56409" t="s">
        <v>118</v>
      </c>
      <c r="K56409" t="s">
        <v>103</v>
      </c>
      <c r="L56409" s="36">
        <v>377000</v>
      </c>
      <c r="M56409" s="43">
        <f t="shared" si="1814"/>
        <v>43282</v>
      </c>
    </row>
    <row r="56410" spans="8:13">
      <c r="H56410" t="s">
        <v>426</v>
      </c>
      <c r="I56410" t="str">
        <f t="shared" si="1813"/>
        <v>CLEMENTI 3 ROOM</v>
      </c>
      <c r="J56410" t="s">
        <v>118</v>
      </c>
      <c r="K56410" t="s">
        <v>93</v>
      </c>
      <c r="L56410" s="36">
        <v>236000</v>
      </c>
      <c r="M56410" s="43">
        <f t="shared" si="1814"/>
        <v>43282</v>
      </c>
    </row>
    <row r="56411" spans="8:13">
      <c r="H56411" t="s">
        <v>426</v>
      </c>
      <c r="I56411" t="str">
        <f t="shared" si="1813"/>
        <v>CLEMENTI 3 ROOM</v>
      </c>
      <c r="J56411" t="s">
        <v>118</v>
      </c>
      <c r="K56411" t="s">
        <v>93</v>
      </c>
      <c r="L56411" s="36">
        <v>240000</v>
      </c>
      <c r="M56411" s="43">
        <f t="shared" si="1814"/>
        <v>43282</v>
      </c>
    </row>
    <row r="56412" spans="8:13">
      <c r="H56412" t="s">
        <v>426</v>
      </c>
      <c r="I56412" t="str">
        <f t="shared" si="1813"/>
        <v>CLEMENTI 3 ROOM</v>
      </c>
      <c r="J56412" t="s">
        <v>118</v>
      </c>
      <c r="K56412" t="s">
        <v>93</v>
      </c>
      <c r="L56412" s="36">
        <v>245000</v>
      </c>
      <c r="M56412" s="43">
        <f t="shared" si="1814"/>
        <v>43282</v>
      </c>
    </row>
    <row r="56413" spans="8:13">
      <c r="H56413" t="s">
        <v>426</v>
      </c>
      <c r="I56413" t="str">
        <f t="shared" si="1813"/>
        <v>CLEMENTI 3 ROOM</v>
      </c>
      <c r="J56413" t="s">
        <v>118</v>
      </c>
      <c r="K56413" t="s">
        <v>93</v>
      </c>
      <c r="L56413" s="36">
        <v>263000</v>
      </c>
      <c r="M56413" s="43">
        <f t="shared" si="1814"/>
        <v>43282</v>
      </c>
    </row>
    <row r="56414" spans="8:13">
      <c r="H56414" t="s">
        <v>426</v>
      </c>
      <c r="I56414" t="str">
        <f t="shared" si="1813"/>
        <v>CLEMENTI 3 ROOM</v>
      </c>
      <c r="J56414" t="s">
        <v>118</v>
      </c>
      <c r="K56414" t="s">
        <v>93</v>
      </c>
      <c r="L56414" s="36">
        <v>265000</v>
      </c>
      <c r="M56414" s="43">
        <f t="shared" si="1814"/>
        <v>43282</v>
      </c>
    </row>
    <row r="56415" spans="8:13">
      <c r="H56415" t="s">
        <v>426</v>
      </c>
      <c r="I56415" t="str">
        <f t="shared" si="1813"/>
        <v>CLEMENTI 3 ROOM</v>
      </c>
      <c r="J56415" t="s">
        <v>118</v>
      </c>
      <c r="K56415" t="s">
        <v>93</v>
      </c>
      <c r="L56415" s="36">
        <v>272000</v>
      </c>
      <c r="M56415" s="43">
        <f t="shared" si="1814"/>
        <v>43282</v>
      </c>
    </row>
    <row r="56416" spans="8:13">
      <c r="H56416" t="s">
        <v>426</v>
      </c>
      <c r="I56416" t="str">
        <f t="shared" si="1813"/>
        <v>CLEMENTI 3 ROOM</v>
      </c>
      <c r="J56416" t="s">
        <v>118</v>
      </c>
      <c r="K56416" t="s">
        <v>93</v>
      </c>
      <c r="L56416" s="36">
        <v>273000</v>
      </c>
      <c r="M56416" s="43">
        <f t="shared" si="1814"/>
        <v>43282</v>
      </c>
    </row>
    <row r="56417" spans="8:13">
      <c r="H56417" t="s">
        <v>426</v>
      </c>
      <c r="I56417" t="str">
        <f t="shared" si="1813"/>
        <v>CLEMENTI 3 ROOM</v>
      </c>
      <c r="J56417" t="s">
        <v>118</v>
      </c>
      <c r="K56417" t="s">
        <v>93</v>
      </c>
      <c r="L56417" s="36">
        <v>275000</v>
      </c>
      <c r="M56417" s="43">
        <f t="shared" si="1814"/>
        <v>43282</v>
      </c>
    </row>
    <row r="56418" spans="8:13">
      <c r="H56418" t="s">
        <v>426</v>
      </c>
      <c r="I56418" t="str">
        <f t="shared" si="1813"/>
        <v>CLEMENTI 3 ROOM</v>
      </c>
      <c r="J56418" t="s">
        <v>118</v>
      </c>
      <c r="K56418" t="s">
        <v>93</v>
      </c>
      <c r="L56418" s="36">
        <v>280000</v>
      </c>
      <c r="M56418" s="43">
        <f t="shared" si="1814"/>
        <v>43282</v>
      </c>
    </row>
    <row r="56419" spans="8:13">
      <c r="H56419" t="s">
        <v>426</v>
      </c>
      <c r="I56419" t="str">
        <f t="shared" si="1813"/>
        <v>CLEMENTI 3 ROOM</v>
      </c>
      <c r="J56419" t="s">
        <v>118</v>
      </c>
      <c r="K56419" t="s">
        <v>93</v>
      </c>
      <c r="L56419" s="36">
        <v>300000</v>
      </c>
      <c r="M56419" s="43">
        <f t="shared" si="1814"/>
        <v>43282</v>
      </c>
    </row>
    <row r="56420" spans="8:13">
      <c r="H56420" t="s">
        <v>426</v>
      </c>
      <c r="I56420" t="str">
        <f t="shared" si="1813"/>
        <v>CLEMENTI 3 ROOM</v>
      </c>
      <c r="J56420" t="s">
        <v>118</v>
      </c>
      <c r="K56420" t="s">
        <v>93</v>
      </c>
      <c r="L56420" s="36">
        <v>310000</v>
      </c>
      <c r="M56420" s="43">
        <f t="shared" si="1814"/>
        <v>43282</v>
      </c>
    </row>
    <row r="56421" spans="8:13">
      <c r="H56421" t="s">
        <v>426</v>
      </c>
      <c r="I56421" t="str">
        <f t="shared" si="1813"/>
        <v>CLEMENTI 3 ROOM</v>
      </c>
      <c r="J56421" t="s">
        <v>118</v>
      </c>
      <c r="K56421" t="s">
        <v>93</v>
      </c>
      <c r="L56421" s="36">
        <v>310000</v>
      </c>
      <c r="M56421" s="43">
        <f t="shared" si="1814"/>
        <v>43282</v>
      </c>
    </row>
    <row r="56422" spans="8:13">
      <c r="H56422" t="s">
        <v>426</v>
      </c>
      <c r="I56422" t="str">
        <f t="shared" si="1813"/>
        <v>CLEMENTI 3 ROOM</v>
      </c>
      <c r="J56422" t="s">
        <v>118</v>
      </c>
      <c r="K56422" t="s">
        <v>93</v>
      </c>
      <c r="L56422" s="36">
        <v>311000</v>
      </c>
      <c r="M56422" s="43">
        <f t="shared" si="1814"/>
        <v>43282</v>
      </c>
    </row>
    <row r="56423" spans="8:13">
      <c r="H56423" t="s">
        <v>426</v>
      </c>
      <c r="I56423" t="str">
        <f t="shared" si="1813"/>
        <v>CLEMENTI 3 ROOM</v>
      </c>
      <c r="J56423" t="s">
        <v>118</v>
      </c>
      <c r="K56423" t="s">
        <v>93</v>
      </c>
      <c r="L56423" s="36">
        <v>315000</v>
      </c>
      <c r="M56423" s="43">
        <f t="shared" si="1814"/>
        <v>43282</v>
      </c>
    </row>
    <row r="56424" spans="8:13">
      <c r="H56424" t="s">
        <v>426</v>
      </c>
      <c r="I56424" t="str">
        <f t="shared" si="1813"/>
        <v>CLEMENTI 3 ROOM</v>
      </c>
      <c r="J56424" t="s">
        <v>118</v>
      </c>
      <c r="K56424" t="s">
        <v>93</v>
      </c>
      <c r="L56424" s="36">
        <v>316000</v>
      </c>
      <c r="M56424" s="43">
        <f t="shared" si="1814"/>
        <v>43282</v>
      </c>
    </row>
    <row r="56425" spans="8:13">
      <c r="H56425" t="s">
        <v>426</v>
      </c>
      <c r="I56425" t="str">
        <f t="shared" si="1813"/>
        <v>CLEMENTI 3 ROOM</v>
      </c>
      <c r="J56425" t="s">
        <v>118</v>
      </c>
      <c r="K56425" t="s">
        <v>93</v>
      </c>
      <c r="L56425" s="36">
        <v>316000</v>
      </c>
      <c r="M56425" s="43">
        <f t="shared" si="1814"/>
        <v>43282</v>
      </c>
    </row>
    <row r="56426" spans="8:13">
      <c r="H56426" t="s">
        <v>426</v>
      </c>
      <c r="I56426" t="str">
        <f t="shared" si="1813"/>
        <v>CLEMENTI 3 ROOM</v>
      </c>
      <c r="J56426" t="s">
        <v>118</v>
      </c>
      <c r="K56426" t="s">
        <v>93</v>
      </c>
      <c r="L56426" s="36">
        <v>320000</v>
      </c>
      <c r="M56426" s="43">
        <f t="shared" si="1814"/>
        <v>43282</v>
      </c>
    </row>
    <row r="56427" spans="8:13">
      <c r="H56427" t="s">
        <v>426</v>
      </c>
      <c r="I56427" t="str">
        <f t="shared" si="1813"/>
        <v>CLEMENTI 3 ROOM</v>
      </c>
      <c r="J56427" t="s">
        <v>118</v>
      </c>
      <c r="K56427" t="s">
        <v>93</v>
      </c>
      <c r="L56427" s="36">
        <v>323000</v>
      </c>
      <c r="M56427" s="43">
        <f t="shared" si="1814"/>
        <v>43282</v>
      </c>
    </row>
    <row r="56428" spans="8:13">
      <c r="H56428" t="s">
        <v>426</v>
      </c>
      <c r="I56428" t="str">
        <f t="shared" si="1813"/>
        <v>CLEMENTI 3 ROOM</v>
      </c>
      <c r="J56428" t="s">
        <v>118</v>
      </c>
      <c r="K56428" t="s">
        <v>93</v>
      </c>
      <c r="L56428" s="36">
        <v>323000</v>
      </c>
      <c r="M56428" s="43">
        <f t="shared" si="1814"/>
        <v>43282</v>
      </c>
    </row>
    <row r="56429" spans="8:13">
      <c r="H56429" t="s">
        <v>426</v>
      </c>
      <c r="I56429" t="str">
        <f t="shared" si="1813"/>
        <v>CLEMENTI 3 ROOM</v>
      </c>
      <c r="J56429" t="s">
        <v>118</v>
      </c>
      <c r="K56429" t="s">
        <v>93</v>
      </c>
      <c r="L56429" s="36">
        <v>330000</v>
      </c>
      <c r="M56429" s="43">
        <f t="shared" si="1814"/>
        <v>43282</v>
      </c>
    </row>
    <row r="56430" spans="8:13">
      <c r="H56430" t="s">
        <v>426</v>
      </c>
      <c r="I56430" t="str">
        <f t="shared" si="1813"/>
        <v>CLEMENTI 3 ROOM</v>
      </c>
      <c r="J56430" t="s">
        <v>118</v>
      </c>
      <c r="K56430" t="s">
        <v>93</v>
      </c>
      <c r="L56430" s="36">
        <v>360000</v>
      </c>
      <c r="M56430" s="43">
        <f t="shared" si="1814"/>
        <v>43282</v>
      </c>
    </row>
    <row r="56431" spans="8:13">
      <c r="H56431" t="s">
        <v>426</v>
      </c>
      <c r="I56431" t="str">
        <f t="shared" si="1813"/>
        <v>CLEMENTI 3 ROOM</v>
      </c>
      <c r="J56431" t="s">
        <v>118</v>
      </c>
      <c r="K56431" t="s">
        <v>93</v>
      </c>
      <c r="L56431" s="36">
        <v>365000</v>
      </c>
      <c r="M56431" s="43">
        <f t="shared" si="1814"/>
        <v>43282</v>
      </c>
    </row>
    <row r="56432" spans="8:13">
      <c r="H56432" t="s">
        <v>426</v>
      </c>
      <c r="I56432" t="str">
        <f t="shared" si="1813"/>
        <v>CLEMENTI 3 ROOM</v>
      </c>
      <c r="J56432" t="s">
        <v>118</v>
      </c>
      <c r="K56432" t="s">
        <v>93</v>
      </c>
      <c r="L56432" s="36">
        <v>365000</v>
      </c>
      <c r="M56432" s="43">
        <f t="shared" si="1814"/>
        <v>43282</v>
      </c>
    </row>
    <row r="56433" spans="8:13">
      <c r="H56433" t="s">
        <v>426</v>
      </c>
      <c r="I56433" t="str">
        <f t="shared" si="1813"/>
        <v>CLEMENTI 3 ROOM</v>
      </c>
      <c r="J56433" t="s">
        <v>118</v>
      </c>
      <c r="K56433" t="s">
        <v>93</v>
      </c>
      <c r="L56433" s="36">
        <v>380000</v>
      </c>
      <c r="M56433" s="43">
        <f t="shared" si="1814"/>
        <v>43282</v>
      </c>
    </row>
    <row r="56434" spans="8:13">
      <c r="H56434" t="s">
        <v>426</v>
      </c>
      <c r="I56434" t="str">
        <f t="shared" si="1813"/>
        <v>CLEMENTI 3 ROOM</v>
      </c>
      <c r="J56434" t="s">
        <v>118</v>
      </c>
      <c r="K56434" t="s">
        <v>93</v>
      </c>
      <c r="L56434" s="36">
        <v>510000</v>
      </c>
      <c r="M56434" s="43">
        <f t="shared" si="1814"/>
        <v>43282</v>
      </c>
    </row>
    <row r="56435" spans="8:13">
      <c r="H56435" t="s">
        <v>426</v>
      </c>
      <c r="I56435" t="str">
        <f t="shared" si="1813"/>
        <v>CLEMENTI 3 ROOM</v>
      </c>
      <c r="J56435" t="s">
        <v>118</v>
      </c>
      <c r="K56435" t="s">
        <v>93</v>
      </c>
      <c r="L56435" s="36">
        <v>530000</v>
      </c>
      <c r="M56435" s="43">
        <f t="shared" si="1814"/>
        <v>43282</v>
      </c>
    </row>
    <row r="56436" spans="8:13">
      <c r="H56436" t="s">
        <v>426</v>
      </c>
      <c r="I56436" t="str">
        <f t="shared" si="1813"/>
        <v>CLEMENTI 3 ROOM</v>
      </c>
      <c r="J56436" t="s">
        <v>118</v>
      </c>
      <c r="K56436" t="s">
        <v>93</v>
      </c>
      <c r="L56436" s="36">
        <v>540000</v>
      </c>
      <c r="M56436" s="43">
        <f t="shared" si="1814"/>
        <v>43282</v>
      </c>
    </row>
    <row r="56437" spans="8:13">
      <c r="H56437" t="s">
        <v>426</v>
      </c>
      <c r="I56437" t="str">
        <f t="shared" si="1813"/>
        <v>CLEMENTI 4 ROOM</v>
      </c>
      <c r="J56437" t="s">
        <v>118</v>
      </c>
      <c r="K56437" t="s">
        <v>96</v>
      </c>
      <c r="L56437" s="36">
        <v>310000</v>
      </c>
      <c r="M56437" s="43">
        <f t="shared" si="1814"/>
        <v>43282</v>
      </c>
    </row>
    <row r="56438" spans="8:13">
      <c r="H56438" t="s">
        <v>426</v>
      </c>
      <c r="I56438" t="str">
        <f t="shared" si="1813"/>
        <v>CLEMENTI 4 ROOM</v>
      </c>
      <c r="J56438" t="s">
        <v>118</v>
      </c>
      <c r="K56438" t="s">
        <v>96</v>
      </c>
      <c r="L56438" s="36">
        <v>380000</v>
      </c>
      <c r="M56438" s="43">
        <f t="shared" si="1814"/>
        <v>43282</v>
      </c>
    </row>
    <row r="56439" spans="8:13">
      <c r="H56439" t="s">
        <v>426</v>
      </c>
      <c r="I56439" t="str">
        <f t="shared" si="1813"/>
        <v>CLEMENTI 4 ROOM</v>
      </c>
      <c r="J56439" t="s">
        <v>118</v>
      </c>
      <c r="K56439" t="s">
        <v>96</v>
      </c>
      <c r="L56439" s="36">
        <v>390000</v>
      </c>
      <c r="M56439" s="43">
        <f t="shared" si="1814"/>
        <v>43282</v>
      </c>
    </row>
    <row r="56440" spans="8:13">
      <c r="H56440" t="s">
        <v>426</v>
      </c>
      <c r="I56440" t="str">
        <f t="shared" si="1813"/>
        <v>CLEMENTI 4 ROOM</v>
      </c>
      <c r="J56440" t="s">
        <v>118</v>
      </c>
      <c r="K56440" t="s">
        <v>96</v>
      </c>
      <c r="L56440" s="36">
        <v>409000</v>
      </c>
      <c r="M56440" s="43">
        <f t="shared" si="1814"/>
        <v>43282</v>
      </c>
    </row>
    <row r="56441" spans="8:13">
      <c r="H56441" t="s">
        <v>426</v>
      </c>
      <c r="I56441" t="str">
        <f t="shared" si="1813"/>
        <v>CLEMENTI 4 ROOM</v>
      </c>
      <c r="J56441" t="s">
        <v>118</v>
      </c>
      <c r="K56441" t="s">
        <v>96</v>
      </c>
      <c r="L56441" s="36">
        <v>418000</v>
      </c>
      <c r="M56441" s="43">
        <f t="shared" si="1814"/>
        <v>43282</v>
      </c>
    </row>
    <row r="56442" spans="8:13">
      <c r="H56442" t="s">
        <v>426</v>
      </c>
      <c r="I56442" t="str">
        <f t="shared" si="1813"/>
        <v>CLEMENTI 4 ROOM</v>
      </c>
      <c r="J56442" t="s">
        <v>118</v>
      </c>
      <c r="K56442" t="s">
        <v>96</v>
      </c>
      <c r="L56442" s="36">
        <v>425000</v>
      </c>
      <c r="M56442" s="43">
        <f t="shared" si="1814"/>
        <v>43282</v>
      </c>
    </row>
    <row r="56443" spans="8:13">
      <c r="H56443" t="s">
        <v>426</v>
      </c>
      <c r="I56443" t="str">
        <f t="shared" si="1813"/>
        <v>CLEMENTI 4 ROOM</v>
      </c>
      <c r="J56443" t="s">
        <v>118</v>
      </c>
      <c r="K56443" t="s">
        <v>96</v>
      </c>
      <c r="L56443" s="36">
        <v>440000</v>
      </c>
      <c r="M56443" s="43">
        <f t="shared" si="1814"/>
        <v>43282</v>
      </c>
    </row>
    <row r="56444" spans="8:13">
      <c r="H56444" t="s">
        <v>426</v>
      </c>
      <c r="I56444" t="str">
        <f t="shared" si="1813"/>
        <v>CLEMENTI 4 ROOM</v>
      </c>
      <c r="J56444" t="s">
        <v>118</v>
      </c>
      <c r="K56444" t="s">
        <v>96</v>
      </c>
      <c r="L56444" s="36">
        <v>448000</v>
      </c>
      <c r="M56444" s="43">
        <f t="shared" si="1814"/>
        <v>43282</v>
      </c>
    </row>
    <row r="56445" spans="8:13">
      <c r="H56445" t="s">
        <v>426</v>
      </c>
      <c r="I56445" t="str">
        <f t="shared" si="1813"/>
        <v>CLEMENTI 4 ROOM</v>
      </c>
      <c r="J56445" t="s">
        <v>118</v>
      </c>
      <c r="K56445" t="s">
        <v>96</v>
      </c>
      <c r="L56445" s="36">
        <v>450000</v>
      </c>
      <c r="M56445" s="43">
        <f t="shared" si="1814"/>
        <v>43282</v>
      </c>
    </row>
    <row r="56446" spans="8:13">
      <c r="H56446" t="s">
        <v>426</v>
      </c>
      <c r="I56446" t="str">
        <f t="shared" si="1813"/>
        <v>CLEMENTI 4 ROOM</v>
      </c>
      <c r="J56446" t="s">
        <v>118</v>
      </c>
      <c r="K56446" t="s">
        <v>96</v>
      </c>
      <c r="L56446" s="36">
        <v>456666</v>
      </c>
      <c r="M56446" s="43">
        <f t="shared" si="1814"/>
        <v>43282</v>
      </c>
    </row>
    <row r="56447" spans="8:13">
      <c r="H56447" t="s">
        <v>426</v>
      </c>
      <c r="I56447" t="str">
        <f t="shared" si="1813"/>
        <v>CLEMENTI 4 ROOM</v>
      </c>
      <c r="J56447" t="s">
        <v>118</v>
      </c>
      <c r="K56447" t="s">
        <v>96</v>
      </c>
      <c r="L56447" s="36">
        <v>486000</v>
      </c>
      <c r="M56447" s="43">
        <f t="shared" si="1814"/>
        <v>43282</v>
      </c>
    </row>
    <row r="56448" spans="8:13">
      <c r="H56448" t="s">
        <v>426</v>
      </c>
      <c r="I56448" t="str">
        <f t="shared" si="1813"/>
        <v>CLEMENTI 4 ROOM</v>
      </c>
      <c r="J56448" t="s">
        <v>118</v>
      </c>
      <c r="K56448" t="s">
        <v>96</v>
      </c>
      <c r="L56448" s="36">
        <v>488000</v>
      </c>
      <c r="M56448" s="43">
        <f t="shared" si="1814"/>
        <v>43282</v>
      </c>
    </row>
    <row r="56449" spans="8:13">
      <c r="H56449" t="s">
        <v>426</v>
      </c>
      <c r="I56449" t="str">
        <f t="shared" si="1813"/>
        <v>CLEMENTI 4 ROOM</v>
      </c>
      <c r="J56449" t="s">
        <v>118</v>
      </c>
      <c r="K56449" t="s">
        <v>96</v>
      </c>
      <c r="L56449" s="36">
        <v>570000</v>
      </c>
      <c r="M56449" s="43">
        <f t="shared" si="1814"/>
        <v>43282</v>
      </c>
    </row>
    <row r="56450" spans="8:13">
      <c r="H56450" t="s">
        <v>426</v>
      </c>
      <c r="I56450" t="str">
        <f t="shared" ref="I56450:I56513" si="1815">_xlfn.CONCAT(J56450," ",K56450)</f>
        <v>CLEMENTI 4 ROOM</v>
      </c>
      <c r="J56450" t="s">
        <v>118</v>
      </c>
      <c r="K56450" t="s">
        <v>96</v>
      </c>
      <c r="L56450" s="36">
        <v>630000</v>
      </c>
      <c r="M56450" s="43">
        <f t="shared" si="1814"/>
        <v>43282</v>
      </c>
    </row>
    <row r="56451" spans="8:13">
      <c r="H56451" t="s">
        <v>426</v>
      </c>
      <c r="I56451" t="str">
        <f t="shared" si="1815"/>
        <v>CLEMENTI 4 ROOM</v>
      </c>
      <c r="J56451" t="s">
        <v>118</v>
      </c>
      <c r="K56451" t="s">
        <v>96</v>
      </c>
      <c r="L56451" s="36">
        <v>630000</v>
      </c>
      <c r="M56451" s="43">
        <f t="shared" ref="M56451:M56514" si="1816">DATE(LEFT(H56451,4),RIGHT(H56451,2),1)</f>
        <v>43282</v>
      </c>
    </row>
    <row r="56452" spans="8:13">
      <c r="H56452" t="s">
        <v>426</v>
      </c>
      <c r="I56452" t="str">
        <f t="shared" si="1815"/>
        <v>CLEMENTI 4 ROOM</v>
      </c>
      <c r="J56452" t="s">
        <v>118</v>
      </c>
      <c r="K56452" t="s">
        <v>96</v>
      </c>
      <c r="L56452" s="36">
        <v>650000</v>
      </c>
      <c r="M56452" s="43">
        <f t="shared" si="1816"/>
        <v>43282</v>
      </c>
    </row>
    <row r="56453" spans="8:13">
      <c r="H56453" t="s">
        <v>426</v>
      </c>
      <c r="I56453" t="str">
        <f t="shared" si="1815"/>
        <v>CLEMENTI 4 ROOM</v>
      </c>
      <c r="J56453" t="s">
        <v>118</v>
      </c>
      <c r="K56453" t="s">
        <v>96</v>
      </c>
      <c r="L56453" s="36">
        <v>650000</v>
      </c>
      <c r="M56453" s="43">
        <f t="shared" si="1816"/>
        <v>43282</v>
      </c>
    </row>
    <row r="56454" spans="8:13">
      <c r="H56454" t="s">
        <v>426</v>
      </c>
      <c r="I56454" t="str">
        <f t="shared" si="1815"/>
        <v>CLEMENTI 4 ROOM</v>
      </c>
      <c r="J56454" t="s">
        <v>118</v>
      </c>
      <c r="K56454" t="s">
        <v>96</v>
      </c>
      <c r="L56454" s="36">
        <v>670000</v>
      </c>
      <c r="M56454" s="43">
        <f t="shared" si="1816"/>
        <v>43282</v>
      </c>
    </row>
    <row r="56455" spans="8:13">
      <c r="H56455" t="s">
        <v>426</v>
      </c>
      <c r="I56455" t="str">
        <f t="shared" si="1815"/>
        <v>CLEMENTI 4 ROOM</v>
      </c>
      <c r="J56455" t="s">
        <v>118</v>
      </c>
      <c r="K56455" t="s">
        <v>96</v>
      </c>
      <c r="L56455" s="36">
        <v>695000</v>
      </c>
      <c r="M56455" s="43">
        <f t="shared" si="1816"/>
        <v>43282</v>
      </c>
    </row>
    <row r="56456" spans="8:13">
      <c r="H56456" t="s">
        <v>426</v>
      </c>
      <c r="I56456" t="str">
        <f t="shared" si="1815"/>
        <v>CLEMENTI 4 ROOM</v>
      </c>
      <c r="J56456" t="s">
        <v>118</v>
      </c>
      <c r="K56456" t="s">
        <v>96</v>
      </c>
      <c r="L56456" s="36">
        <v>720000</v>
      </c>
      <c r="M56456" s="43">
        <f t="shared" si="1816"/>
        <v>43282</v>
      </c>
    </row>
    <row r="56457" spans="8:13">
      <c r="H56457" t="s">
        <v>426</v>
      </c>
      <c r="I56457" t="str">
        <f t="shared" si="1815"/>
        <v>CLEMENTI 4 ROOM</v>
      </c>
      <c r="J56457" t="s">
        <v>118</v>
      </c>
      <c r="K56457" t="s">
        <v>96</v>
      </c>
      <c r="L56457" s="36">
        <v>720000</v>
      </c>
      <c r="M56457" s="43">
        <f t="shared" si="1816"/>
        <v>43282</v>
      </c>
    </row>
    <row r="56458" spans="8:13">
      <c r="H56458" t="s">
        <v>426</v>
      </c>
      <c r="I56458" t="str">
        <f t="shared" si="1815"/>
        <v>CLEMENTI 5 ROOM</v>
      </c>
      <c r="J56458" t="s">
        <v>118</v>
      </c>
      <c r="K56458" t="s">
        <v>100</v>
      </c>
      <c r="L56458" s="36">
        <v>530000</v>
      </c>
      <c r="M56458" s="43">
        <f t="shared" si="1816"/>
        <v>43282</v>
      </c>
    </row>
    <row r="56459" spans="8:13">
      <c r="H56459" t="s">
        <v>426</v>
      </c>
      <c r="I56459" t="str">
        <f t="shared" si="1815"/>
        <v>CLEMENTI 5 ROOM</v>
      </c>
      <c r="J56459" t="s">
        <v>118</v>
      </c>
      <c r="K56459" t="s">
        <v>100</v>
      </c>
      <c r="L56459" s="36">
        <v>600000</v>
      </c>
      <c r="M56459" s="43">
        <f t="shared" si="1816"/>
        <v>43282</v>
      </c>
    </row>
    <row r="56460" spans="8:13">
      <c r="H56460" t="s">
        <v>426</v>
      </c>
      <c r="I56460" t="str">
        <f t="shared" si="1815"/>
        <v>CLEMENTI 5 ROOM</v>
      </c>
      <c r="J56460" t="s">
        <v>118</v>
      </c>
      <c r="K56460" t="s">
        <v>100</v>
      </c>
      <c r="L56460" s="36">
        <v>662888</v>
      </c>
      <c r="M56460" s="43">
        <f t="shared" si="1816"/>
        <v>43282</v>
      </c>
    </row>
    <row r="56461" spans="8:13">
      <c r="H56461" t="s">
        <v>426</v>
      </c>
      <c r="I56461" t="str">
        <f t="shared" si="1815"/>
        <v>CLEMENTI 5 ROOM</v>
      </c>
      <c r="J56461" t="s">
        <v>118</v>
      </c>
      <c r="K56461" t="s">
        <v>100</v>
      </c>
      <c r="L56461" s="36">
        <v>708888</v>
      </c>
      <c r="M56461" s="43">
        <f t="shared" si="1816"/>
        <v>43282</v>
      </c>
    </row>
    <row r="56462" spans="8:13">
      <c r="H56462" t="s">
        <v>426</v>
      </c>
      <c r="I56462" t="str">
        <f t="shared" si="1815"/>
        <v>CLEMENTI 5 ROOM</v>
      </c>
      <c r="J56462" t="s">
        <v>118</v>
      </c>
      <c r="K56462" t="s">
        <v>100</v>
      </c>
      <c r="L56462" s="36">
        <v>818000</v>
      </c>
      <c r="M56462" s="43">
        <f t="shared" si="1816"/>
        <v>43282</v>
      </c>
    </row>
    <row r="56463" spans="8:13">
      <c r="H56463" t="s">
        <v>426</v>
      </c>
      <c r="I56463" t="str">
        <f t="shared" si="1815"/>
        <v>CLEMENTI 5 ROOM</v>
      </c>
      <c r="J56463" t="s">
        <v>118</v>
      </c>
      <c r="K56463" t="s">
        <v>100</v>
      </c>
      <c r="L56463" s="36">
        <v>825000</v>
      </c>
      <c r="M56463" s="43">
        <f t="shared" si="1816"/>
        <v>43282</v>
      </c>
    </row>
    <row r="56464" spans="8:13">
      <c r="H56464" t="s">
        <v>426</v>
      </c>
      <c r="I56464" t="str">
        <f t="shared" si="1815"/>
        <v>CLEMENTI EXECUTIVE</v>
      </c>
      <c r="J56464" t="s">
        <v>118</v>
      </c>
      <c r="K56464" t="s">
        <v>28</v>
      </c>
      <c r="L56464" s="36">
        <v>820000</v>
      </c>
      <c r="M56464" s="43">
        <f t="shared" si="1816"/>
        <v>43282</v>
      </c>
    </row>
    <row r="56465" spans="8:13">
      <c r="H56465" t="s">
        <v>426</v>
      </c>
      <c r="I56465" t="str">
        <f t="shared" si="1815"/>
        <v>CLEMENTI EXECUTIVE</v>
      </c>
      <c r="J56465" t="s">
        <v>118</v>
      </c>
      <c r="K56465" t="s">
        <v>28</v>
      </c>
      <c r="L56465" s="36">
        <v>820000</v>
      </c>
      <c r="M56465" s="43">
        <f t="shared" si="1816"/>
        <v>43282</v>
      </c>
    </row>
    <row r="56466" spans="8:13">
      <c r="H56466" t="s">
        <v>426</v>
      </c>
      <c r="I56466" t="str">
        <f t="shared" si="1815"/>
        <v>CLEMENTI EXECUTIVE</v>
      </c>
      <c r="J56466" t="s">
        <v>118</v>
      </c>
      <c r="K56466" t="s">
        <v>28</v>
      </c>
      <c r="L56466" s="36">
        <v>858000</v>
      </c>
      <c r="M56466" s="43">
        <f t="shared" si="1816"/>
        <v>43282</v>
      </c>
    </row>
    <row r="56467" spans="8:13">
      <c r="H56467" t="s">
        <v>426</v>
      </c>
      <c r="I56467" t="str">
        <f t="shared" si="1815"/>
        <v>CLEMENTI EXECUTIVE</v>
      </c>
      <c r="J56467" t="s">
        <v>118</v>
      </c>
      <c r="K56467" t="s">
        <v>28</v>
      </c>
      <c r="L56467" s="36">
        <v>868888</v>
      </c>
      <c r="M56467" s="43">
        <f t="shared" si="1816"/>
        <v>43282</v>
      </c>
    </row>
    <row r="56468" spans="8:13">
      <c r="H56468" t="s">
        <v>426</v>
      </c>
      <c r="I56468" t="str">
        <f t="shared" si="1815"/>
        <v>CLEMENTI EXECUTIVE</v>
      </c>
      <c r="J56468" t="s">
        <v>118</v>
      </c>
      <c r="K56468" t="s">
        <v>28</v>
      </c>
      <c r="L56468" s="36">
        <v>895000</v>
      </c>
      <c r="M56468" s="43">
        <f t="shared" si="1816"/>
        <v>43282</v>
      </c>
    </row>
    <row r="56469" spans="8:13">
      <c r="H56469" t="s">
        <v>426</v>
      </c>
      <c r="I56469" t="str">
        <f t="shared" si="1815"/>
        <v>GEYLANG 2 ROOM</v>
      </c>
      <c r="J56469" t="s">
        <v>121</v>
      </c>
      <c r="K56469" t="s">
        <v>103</v>
      </c>
      <c r="L56469" s="36">
        <v>200000</v>
      </c>
      <c r="M56469" s="43">
        <f t="shared" si="1816"/>
        <v>43282</v>
      </c>
    </row>
    <row r="56470" spans="8:13">
      <c r="H56470" t="s">
        <v>426</v>
      </c>
      <c r="I56470" t="str">
        <f t="shared" si="1815"/>
        <v>GEYLANG 2 ROOM</v>
      </c>
      <c r="J56470" t="s">
        <v>121</v>
      </c>
      <c r="K56470" t="s">
        <v>103</v>
      </c>
      <c r="L56470" s="36">
        <v>208000</v>
      </c>
      <c r="M56470" s="43">
        <f t="shared" si="1816"/>
        <v>43282</v>
      </c>
    </row>
    <row r="56471" spans="8:13">
      <c r="H56471" t="s">
        <v>426</v>
      </c>
      <c r="I56471" t="str">
        <f t="shared" si="1815"/>
        <v>GEYLANG 3 ROOM</v>
      </c>
      <c r="J56471" t="s">
        <v>121</v>
      </c>
      <c r="K56471" t="s">
        <v>93</v>
      </c>
      <c r="L56471" s="36">
        <v>215000</v>
      </c>
      <c r="M56471" s="43">
        <f t="shared" si="1816"/>
        <v>43282</v>
      </c>
    </row>
    <row r="56472" spans="8:13">
      <c r="H56472" t="s">
        <v>426</v>
      </c>
      <c r="I56472" t="str">
        <f t="shared" si="1815"/>
        <v>GEYLANG 3 ROOM</v>
      </c>
      <c r="J56472" t="s">
        <v>121</v>
      </c>
      <c r="K56472" t="s">
        <v>93</v>
      </c>
      <c r="L56472" s="36">
        <v>221888</v>
      </c>
      <c r="M56472" s="43">
        <f t="shared" si="1816"/>
        <v>43282</v>
      </c>
    </row>
    <row r="56473" spans="8:13">
      <c r="H56473" t="s">
        <v>426</v>
      </c>
      <c r="I56473" t="str">
        <f t="shared" si="1815"/>
        <v>GEYLANG 3 ROOM</v>
      </c>
      <c r="J56473" t="s">
        <v>121</v>
      </c>
      <c r="K56473" t="s">
        <v>93</v>
      </c>
      <c r="L56473" s="36">
        <v>228000</v>
      </c>
      <c r="M56473" s="43">
        <f t="shared" si="1816"/>
        <v>43282</v>
      </c>
    </row>
    <row r="56474" spans="8:13">
      <c r="H56474" t="s">
        <v>426</v>
      </c>
      <c r="I56474" t="str">
        <f t="shared" si="1815"/>
        <v>GEYLANG 3 ROOM</v>
      </c>
      <c r="J56474" t="s">
        <v>121</v>
      </c>
      <c r="K56474" t="s">
        <v>93</v>
      </c>
      <c r="L56474" s="36">
        <v>230000</v>
      </c>
      <c r="M56474" s="43">
        <f t="shared" si="1816"/>
        <v>43282</v>
      </c>
    </row>
    <row r="56475" spans="8:13">
      <c r="H56475" t="s">
        <v>426</v>
      </c>
      <c r="I56475" t="str">
        <f t="shared" si="1815"/>
        <v>GEYLANG 3 ROOM</v>
      </c>
      <c r="J56475" t="s">
        <v>121</v>
      </c>
      <c r="K56475" t="s">
        <v>93</v>
      </c>
      <c r="L56475" s="36">
        <v>230000</v>
      </c>
      <c r="M56475" s="43">
        <f t="shared" si="1816"/>
        <v>43282</v>
      </c>
    </row>
    <row r="56476" spans="8:13">
      <c r="H56476" t="s">
        <v>426</v>
      </c>
      <c r="I56476" t="str">
        <f t="shared" si="1815"/>
        <v>GEYLANG 3 ROOM</v>
      </c>
      <c r="J56476" t="s">
        <v>121</v>
      </c>
      <c r="K56476" t="s">
        <v>93</v>
      </c>
      <c r="L56476" s="36">
        <v>231000</v>
      </c>
      <c r="M56476" s="43">
        <f t="shared" si="1816"/>
        <v>43282</v>
      </c>
    </row>
    <row r="56477" spans="8:13">
      <c r="H56477" t="s">
        <v>426</v>
      </c>
      <c r="I56477" t="str">
        <f t="shared" si="1815"/>
        <v>GEYLANG 3 ROOM</v>
      </c>
      <c r="J56477" t="s">
        <v>121</v>
      </c>
      <c r="K56477" t="s">
        <v>93</v>
      </c>
      <c r="L56477" s="36">
        <v>240000</v>
      </c>
      <c r="M56477" s="43">
        <f t="shared" si="1816"/>
        <v>43282</v>
      </c>
    </row>
    <row r="56478" spans="8:13">
      <c r="H56478" t="s">
        <v>426</v>
      </c>
      <c r="I56478" t="str">
        <f t="shared" si="1815"/>
        <v>GEYLANG 3 ROOM</v>
      </c>
      <c r="J56478" t="s">
        <v>121</v>
      </c>
      <c r="K56478" t="s">
        <v>93</v>
      </c>
      <c r="L56478" s="36">
        <v>240000</v>
      </c>
      <c r="M56478" s="43">
        <f t="shared" si="1816"/>
        <v>43282</v>
      </c>
    </row>
    <row r="56479" spans="8:13">
      <c r="H56479" t="s">
        <v>426</v>
      </c>
      <c r="I56479" t="str">
        <f t="shared" si="1815"/>
        <v>GEYLANG 3 ROOM</v>
      </c>
      <c r="J56479" t="s">
        <v>121</v>
      </c>
      <c r="K56479" t="s">
        <v>93</v>
      </c>
      <c r="L56479" s="36">
        <v>243000</v>
      </c>
      <c r="M56479" s="43">
        <f t="shared" si="1816"/>
        <v>43282</v>
      </c>
    </row>
    <row r="56480" spans="8:13">
      <c r="H56480" t="s">
        <v>426</v>
      </c>
      <c r="I56480" t="str">
        <f t="shared" si="1815"/>
        <v>GEYLANG 3 ROOM</v>
      </c>
      <c r="J56480" t="s">
        <v>121</v>
      </c>
      <c r="K56480" t="s">
        <v>93</v>
      </c>
      <c r="L56480" s="36">
        <v>246000</v>
      </c>
      <c r="M56480" s="43">
        <f t="shared" si="1816"/>
        <v>43282</v>
      </c>
    </row>
    <row r="56481" spans="8:13">
      <c r="H56481" t="s">
        <v>426</v>
      </c>
      <c r="I56481" t="str">
        <f t="shared" si="1815"/>
        <v>GEYLANG 3 ROOM</v>
      </c>
      <c r="J56481" t="s">
        <v>121</v>
      </c>
      <c r="K56481" t="s">
        <v>93</v>
      </c>
      <c r="L56481" s="36">
        <v>255000</v>
      </c>
      <c r="M56481" s="43">
        <f t="shared" si="1816"/>
        <v>43282</v>
      </c>
    </row>
    <row r="56482" spans="8:13">
      <c r="H56482" t="s">
        <v>426</v>
      </c>
      <c r="I56482" t="str">
        <f t="shared" si="1815"/>
        <v>GEYLANG 3 ROOM</v>
      </c>
      <c r="J56482" t="s">
        <v>121</v>
      </c>
      <c r="K56482" t="s">
        <v>93</v>
      </c>
      <c r="L56482" s="36">
        <v>255000</v>
      </c>
      <c r="M56482" s="43">
        <f t="shared" si="1816"/>
        <v>43282</v>
      </c>
    </row>
    <row r="56483" spans="8:13">
      <c r="H56483" t="s">
        <v>426</v>
      </c>
      <c r="I56483" t="str">
        <f t="shared" si="1815"/>
        <v>GEYLANG 3 ROOM</v>
      </c>
      <c r="J56483" t="s">
        <v>121</v>
      </c>
      <c r="K56483" t="s">
        <v>93</v>
      </c>
      <c r="L56483" s="36">
        <v>265000</v>
      </c>
      <c r="M56483" s="43">
        <f t="shared" si="1816"/>
        <v>43282</v>
      </c>
    </row>
    <row r="56484" spans="8:13">
      <c r="H56484" t="s">
        <v>426</v>
      </c>
      <c r="I56484" t="str">
        <f t="shared" si="1815"/>
        <v>GEYLANG 3 ROOM</v>
      </c>
      <c r="J56484" t="s">
        <v>121</v>
      </c>
      <c r="K56484" t="s">
        <v>93</v>
      </c>
      <c r="L56484" s="36">
        <v>270000</v>
      </c>
      <c r="M56484" s="43">
        <f t="shared" si="1816"/>
        <v>43282</v>
      </c>
    </row>
    <row r="56485" spans="8:13">
      <c r="H56485" t="s">
        <v>426</v>
      </c>
      <c r="I56485" t="str">
        <f t="shared" si="1815"/>
        <v>GEYLANG 3 ROOM</v>
      </c>
      <c r="J56485" t="s">
        <v>121</v>
      </c>
      <c r="K56485" t="s">
        <v>93</v>
      </c>
      <c r="L56485" s="36">
        <v>287000</v>
      </c>
      <c r="M56485" s="43">
        <f t="shared" si="1816"/>
        <v>43282</v>
      </c>
    </row>
    <row r="56486" spans="8:13">
      <c r="H56486" t="s">
        <v>426</v>
      </c>
      <c r="I56486" t="str">
        <f t="shared" si="1815"/>
        <v>GEYLANG 3 ROOM</v>
      </c>
      <c r="J56486" t="s">
        <v>121</v>
      </c>
      <c r="K56486" t="s">
        <v>93</v>
      </c>
      <c r="L56486" s="36">
        <v>289000</v>
      </c>
      <c r="M56486" s="43">
        <f t="shared" si="1816"/>
        <v>43282</v>
      </c>
    </row>
    <row r="56487" spans="8:13">
      <c r="H56487" t="s">
        <v>426</v>
      </c>
      <c r="I56487" t="str">
        <f t="shared" si="1815"/>
        <v>GEYLANG 3 ROOM</v>
      </c>
      <c r="J56487" t="s">
        <v>121</v>
      </c>
      <c r="K56487" t="s">
        <v>93</v>
      </c>
      <c r="L56487" s="36">
        <v>296800</v>
      </c>
      <c r="M56487" s="43">
        <f t="shared" si="1816"/>
        <v>43282</v>
      </c>
    </row>
    <row r="56488" spans="8:13">
      <c r="H56488" t="s">
        <v>426</v>
      </c>
      <c r="I56488" t="str">
        <f t="shared" si="1815"/>
        <v>GEYLANG 3 ROOM</v>
      </c>
      <c r="J56488" t="s">
        <v>121</v>
      </c>
      <c r="K56488" t="s">
        <v>93</v>
      </c>
      <c r="L56488" s="36">
        <v>315000</v>
      </c>
      <c r="M56488" s="43">
        <f t="shared" si="1816"/>
        <v>43282</v>
      </c>
    </row>
    <row r="56489" spans="8:13">
      <c r="H56489" t="s">
        <v>426</v>
      </c>
      <c r="I56489" t="str">
        <f t="shared" si="1815"/>
        <v>GEYLANG 3 ROOM</v>
      </c>
      <c r="J56489" t="s">
        <v>121</v>
      </c>
      <c r="K56489" t="s">
        <v>93</v>
      </c>
      <c r="L56489" s="36">
        <v>317000</v>
      </c>
      <c r="M56489" s="43">
        <f t="shared" si="1816"/>
        <v>43282</v>
      </c>
    </row>
    <row r="56490" spans="8:13">
      <c r="H56490" t="s">
        <v>426</v>
      </c>
      <c r="I56490" t="str">
        <f t="shared" si="1815"/>
        <v>GEYLANG 3 ROOM</v>
      </c>
      <c r="J56490" t="s">
        <v>121</v>
      </c>
      <c r="K56490" t="s">
        <v>93</v>
      </c>
      <c r="L56490" s="36">
        <v>320000</v>
      </c>
      <c r="M56490" s="43">
        <f t="shared" si="1816"/>
        <v>43282</v>
      </c>
    </row>
    <row r="56491" spans="8:13">
      <c r="H56491" t="s">
        <v>426</v>
      </c>
      <c r="I56491" t="str">
        <f t="shared" si="1815"/>
        <v>GEYLANG 3 ROOM</v>
      </c>
      <c r="J56491" t="s">
        <v>121</v>
      </c>
      <c r="K56491" t="s">
        <v>93</v>
      </c>
      <c r="L56491" s="36">
        <v>320000</v>
      </c>
      <c r="M56491" s="43">
        <f t="shared" si="1816"/>
        <v>43282</v>
      </c>
    </row>
    <row r="56492" spans="8:13">
      <c r="H56492" t="s">
        <v>426</v>
      </c>
      <c r="I56492" t="str">
        <f t="shared" si="1815"/>
        <v>GEYLANG 3 ROOM</v>
      </c>
      <c r="J56492" t="s">
        <v>121</v>
      </c>
      <c r="K56492" t="s">
        <v>93</v>
      </c>
      <c r="L56492" s="36">
        <v>322000</v>
      </c>
      <c r="M56492" s="43">
        <f t="shared" si="1816"/>
        <v>43282</v>
      </c>
    </row>
    <row r="56493" spans="8:13">
      <c r="H56493" t="s">
        <v>426</v>
      </c>
      <c r="I56493" t="str">
        <f t="shared" si="1815"/>
        <v>GEYLANG 3 ROOM</v>
      </c>
      <c r="J56493" t="s">
        <v>121</v>
      </c>
      <c r="K56493" t="s">
        <v>93</v>
      </c>
      <c r="L56493" s="36">
        <v>480000</v>
      </c>
      <c r="M56493" s="43">
        <f t="shared" si="1816"/>
        <v>43282</v>
      </c>
    </row>
    <row r="56494" spans="8:13">
      <c r="H56494" t="s">
        <v>426</v>
      </c>
      <c r="I56494" t="str">
        <f t="shared" si="1815"/>
        <v>GEYLANG 4 ROOM</v>
      </c>
      <c r="J56494" t="s">
        <v>121</v>
      </c>
      <c r="K56494" t="s">
        <v>96</v>
      </c>
      <c r="L56494" s="36">
        <v>355000</v>
      </c>
      <c r="M56494" s="43">
        <f t="shared" si="1816"/>
        <v>43282</v>
      </c>
    </row>
    <row r="56495" spans="8:13">
      <c r="H56495" t="s">
        <v>426</v>
      </c>
      <c r="I56495" t="str">
        <f t="shared" si="1815"/>
        <v>GEYLANG 4 ROOM</v>
      </c>
      <c r="J56495" t="s">
        <v>121</v>
      </c>
      <c r="K56495" t="s">
        <v>96</v>
      </c>
      <c r="L56495" s="36">
        <v>360000</v>
      </c>
      <c r="M56495" s="43">
        <f t="shared" si="1816"/>
        <v>43282</v>
      </c>
    </row>
    <row r="56496" spans="8:13">
      <c r="H56496" t="s">
        <v>426</v>
      </c>
      <c r="I56496" t="str">
        <f t="shared" si="1815"/>
        <v>GEYLANG 4 ROOM</v>
      </c>
      <c r="J56496" t="s">
        <v>121</v>
      </c>
      <c r="K56496" t="s">
        <v>96</v>
      </c>
      <c r="L56496" s="36">
        <v>368800</v>
      </c>
      <c r="M56496" s="43">
        <f t="shared" si="1816"/>
        <v>43282</v>
      </c>
    </row>
    <row r="56497" spans="8:13">
      <c r="H56497" t="s">
        <v>426</v>
      </c>
      <c r="I56497" t="str">
        <f t="shared" si="1815"/>
        <v>GEYLANG 4 ROOM</v>
      </c>
      <c r="J56497" t="s">
        <v>121</v>
      </c>
      <c r="K56497" t="s">
        <v>96</v>
      </c>
      <c r="L56497" s="36">
        <v>395000</v>
      </c>
      <c r="M56497" s="43">
        <f t="shared" si="1816"/>
        <v>43282</v>
      </c>
    </row>
    <row r="56498" spans="8:13">
      <c r="H56498" t="s">
        <v>426</v>
      </c>
      <c r="I56498" t="str">
        <f t="shared" si="1815"/>
        <v>GEYLANG 4 ROOM</v>
      </c>
      <c r="J56498" t="s">
        <v>121</v>
      </c>
      <c r="K56498" t="s">
        <v>96</v>
      </c>
      <c r="L56498" s="36">
        <v>400000</v>
      </c>
      <c r="M56498" s="43">
        <f t="shared" si="1816"/>
        <v>43282</v>
      </c>
    </row>
    <row r="56499" spans="8:13">
      <c r="H56499" t="s">
        <v>426</v>
      </c>
      <c r="I56499" t="str">
        <f t="shared" si="1815"/>
        <v>GEYLANG 4 ROOM</v>
      </c>
      <c r="J56499" t="s">
        <v>121</v>
      </c>
      <c r="K56499" t="s">
        <v>96</v>
      </c>
      <c r="L56499" s="36">
        <v>420000</v>
      </c>
      <c r="M56499" s="43">
        <f t="shared" si="1816"/>
        <v>43282</v>
      </c>
    </row>
    <row r="56500" spans="8:13">
      <c r="H56500" t="s">
        <v>426</v>
      </c>
      <c r="I56500" t="str">
        <f t="shared" si="1815"/>
        <v>GEYLANG 4 ROOM</v>
      </c>
      <c r="J56500" t="s">
        <v>121</v>
      </c>
      <c r="K56500" t="s">
        <v>96</v>
      </c>
      <c r="L56500" s="36">
        <v>443000</v>
      </c>
      <c r="M56500" s="43">
        <f t="shared" si="1816"/>
        <v>43282</v>
      </c>
    </row>
    <row r="56501" spans="8:13">
      <c r="H56501" t="s">
        <v>426</v>
      </c>
      <c r="I56501" t="str">
        <f t="shared" si="1815"/>
        <v>GEYLANG 4 ROOM</v>
      </c>
      <c r="J56501" t="s">
        <v>121</v>
      </c>
      <c r="K56501" t="s">
        <v>96</v>
      </c>
      <c r="L56501" s="36">
        <v>470000</v>
      </c>
      <c r="M56501" s="43">
        <f t="shared" si="1816"/>
        <v>43282</v>
      </c>
    </row>
    <row r="56502" spans="8:13">
      <c r="H56502" t="s">
        <v>426</v>
      </c>
      <c r="I56502" t="str">
        <f t="shared" si="1815"/>
        <v>GEYLANG 4 ROOM</v>
      </c>
      <c r="J56502" t="s">
        <v>121</v>
      </c>
      <c r="K56502" t="s">
        <v>96</v>
      </c>
      <c r="L56502" s="36">
        <v>475000</v>
      </c>
      <c r="M56502" s="43">
        <f t="shared" si="1816"/>
        <v>43282</v>
      </c>
    </row>
    <row r="56503" spans="8:13">
      <c r="H56503" t="s">
        <v>426</v>
      </c>
      <c r="I56503" t="str">
        <f t="shared" si="1815"/>
        <v>GEYLANG 4 ROOM</v>
      </c>
      <c r="J56503" t="s">
        <v>121</v>
      </c>
      <c r="K56503" t="s">
        <v>96</v>
      </c>
      <c r="L56503" s="36">
        <v>600000</v>
      </c>
      <c r="M56503" s="43">
        <f t="shared" si="1816"/>
        <v>43282</v>
      </c>
    </row>
    <row r="56504" spans="8:13">
      <c r="H56504" t="s">
        <v>426</v>
      </c>
      <c r="I56504" t="str">
        <f t="shared" si="1815"/>
        <v>GEYLANG 4 ROOM</v>
      </c>
      <c r="J56504" t="s">
        <v>121</v>
      </c>
      <c r="K56504" t="s">
        <v>96</v>
      </c>
      <c r="L56504" s="36">
        <v>660000</v>
      </c>
      <c r="M56504" s="43">
        <f t="shared" si="1816"/>
        <v>43282</v>
      </c>
    </row>
    <row r="56505" spans="8:13">
      <c r="H56505" t="s">
        <v>426</v>
      </c>
      <c r="I56505" t="str">
        <f t="shared" si="1815"/>
        <v>GEYLANG 4 ROOM</v>
      </c>
      <c r="J56505" t="s">
        <v>121</v>
      </c>
      <c r="K56505" t="s">
        <v>96</v>
      </c>
      <c r="L56505" s="36">
        <v>685000</v>
      </c>
      <c r="M56505" s="43">
        <f t="shared" si="1816"/>
        <v>43282</v>
      </c>
    </row>
    <row r="56506" spans="8:13">
      <c r="H56506" t="s">
        <v>426</v>
      </c>
      <c r="I56506" t="str">
        <f t="shared" si="1815"/>
        <v>GEYLANG 4 ROOM</v>
      </c>
      <c r="J56506" t="s">
        <v>121</v>
      </c>
      <c r="K56506" t="s">
        <v>96</v>
      </c>
      <c r="L56506" s="36">
        <v>695000</v>
      </c>
      <c r="M56506" s="43">
        <f t="shared" si="1816"/>
        <v>43282</v>
      </c>
    </row>
    <row r="56507" spans="8:13">
      <c r="H56507" t="s">
        <v>426</v>
      </c>
      <c r="I56507" t="str">
        <f t="shared" si="1815"/>
        <v>GEYLANG 4 ROOM</v>
      </c>
      <c r="J56507" t="s">
        <v>121</v>
      </c>
      <c r="K56507" t="s">
        <v>96</v>
      </c>
      <c r="L56507" s="36">
        <v>700000</v>
      </c>
      <c r="M56507" s="43">
        <f t="shared" si="1816"/>
        <v>43282</v>
      </c>
    </row>
    <row r="56508" spans="8:13">
      <c r="H56508" t="s">
        <v>426</v>
      </c>
      <c r="I56508" t="str">
        <f t="shared" si="1815"/>
        <v>GEYLANG 4 ROOM</v>
      </c>
      <c r="J56508" t="s">
        <v>121</v>
      </c>
      <c r="K56508" t="s">
        <v>96</v>
      </c>
      <c r="L56508" s="36">
        <v>738000</v>
      </c>
      <c r="M56508" s="43">
        <f t="shared" si="1816"/>
        <v>43282</v>
      </c>
    </row>
    <row r="56509" spans="8:13">
      <c r="H56509" t="s">
        <v>426</v>
      </c>
      <c r="I56509" t="str">
        <f t="shared" si="1815"/>
        <v>GEYLANG 5 ROOM</v>
      </c>
      <c r="J56509" t="s">
        <v>121</v>
      </c>
      <c r="K56509" t="s">
        <v>100</v>
      </c>
      <c r="L56509" s="36">
        <v>920000</v>
      </c>
      <c r="M56509" s="43">
        <f t="shared" si="1816"/>
        <v>43282</v>
      </c>
    </row>
    <row r="56510" spans="8:13">
      <c r="H56510" t="s">
        <v>426</v>
      </c>
      <c r="I56510" t="str">
        <f t="shared" si="1815"/>
        <v>GEYLANG EXECUTIVE</v>
      </c>
      <c r="J56510" t="s">
        <v>121</v>
      </c>
      <c r="K56510" t="s">
        <v>28</v>
      </c>
      <c r="L56510" s="36">
        <v>835000</v>
      </c>
      <c r="M56510" s="43">
        <f t="shared" si="1816"/>
        <v>43282</v>
      </c>
    </row>
    <row r="56511" spans="8:13">
      <c r="H56511" t="s">
        <v>426</v>
      </c>
      <c r="I56511" t="str">
        <f t="shared" si="1815"/>
        <v>HOUGANG 2 ROOM</v>
      </c>
      <c r="J56511" t="s">
        <v>124</v>
      </c>
      <c r="K56511" t="s">
        <v>103</v>
      </c>
      <c r="L56511" s="36">
        <v>233000</v>
      </c>
      <c r="M56511" s="43">
        <f t="shared" si="1816"/>
        <v>43282</v>
      </c>
    </row>
    <row r="56512" spans="8:13">
      <c r="H56512" t="s">
        <v>426</v>
      </c>
      <c r="I56512" t="str">
        <f t="shared" si="1815"/>
        <v>HOUGANG 3 ROOM</v>
      </c>
      <c r="J56512" t="s">
        <v>124</v>
      </c>
      <c r="K56512" t="s">
        <v>93</v>
      </c>
      <c r="L56512" s="36">
        <v>235000</v>
      </c>
      <c r="M56512" s="43">
        <f t="shared" si="1816"/>
        <v>43282</v>
      </c>
    </row>
    <row r="56513" spans="8:13">
      <c r="H56513" t="s">
        <v>426</v>
      </c>
      <c r="I56513" t="str">
        <f t="shared" si="1815"/>
        <v>HOUGANG 3 ROOM</v>
      </c>
      <c r="J56513" t="s">
        <v>124</v>
      </c>
      <c r="K56513" t="s">
        <v>93</v>
      </c>
      <c r="L56513" s="36">
        <v>255000</v>
      </c>
      <c r="M56513" s="43">
        <f t="shared" si="1816"/>
        <v>43282</v>
      </c>
    </row>
    <row r="56514" spans="8:13">
      <c r="H56514" t="s">
        <v>426</v>
      </c>
      <c r="I56514" t="str">
        <f t="shared" ref="I56514:I56577" si="1817">_xlfn.CONCAT(J56514," ",K56514)</f>
        <v>HOUGANG 3 ROOM</v>
      </c>
      <c r="J56514" t="s">
        <v>124</v>
      </c>
      <c r="K56514" t="s">
        <v>93</v>
      </c>
      <c r="L56514" s="36">
        <v>255000</v>
      </c>
      <c r="M56514" s="43">
        <f t="shared" si="1816"/>
        <v>43282</v>
      </c>
    </row>
    <row r="56515" spans="8:13">
      <c r="H56515" t="s">
        <v>426</v>
      </c>
      <c r="I56515" t="str">
        <f t="shared" si="1817"/>
        <v>HOUGANG 3 ROOM</v>
      </c>
      <c r="J56515" t="s">
        <v>124</v>
      </c>
      <c r="K56515" t="s">
        <v>93</v>
      </c>
      <c r="L56515" s="36">
        <v>255000</v>
      </c>
      <c r="M56515" s="43">
        <f t="shared" ref="M56515:M56578" si="1818">DATE(LEFT(H56515,4),RIGHT(H56515,2),1)</f>
        <v>43282</v>
      </c>
    </row>
    <row r="56516" spans="8:13">
      <c r="H56516" t="s">
        <v>426</v>
      </c>
      <c r="I56516" t="str">
        <f t="shared" si="1817"/>
        <v>HOUGANG 3 ROOM</v>
      </c>
      <c r="J56516" t="s">
        <v>124</v>
      </c>
      <c r="K56516" t="s">
        <v>93</v>
      </c>
      <c r="L56516" s="36">
        <v>255000</v>
      </c>
      <c r="M56516" s="43">
        <f t="shared" si="1818"/>
        <v>43282</v>
      </c>
    </row>
    <row r="56517" spans="8:13">
      <c r="H56517" t="s">
        <v>426</v>
      </c>
      <c r="I56517" t="str">
        <f t="shared" si="1817"/>
        <v>HOUGANG 3 ROOM</v>
      </c>
      <c r="J56517" t="s">
        <v>124</v>
      </c>
      <c r="K56517" t="s">
        <v>93</v>
      </c>
      <c r="L56517" s="36">
        <v>258000</v>
      </c>
      <c r="M56517" s="43">
        <f t="shared" si="1818"/>
        <v>43282</v>
      </c>
    </row>
    <row r="56518" spans="8:13">
      <c r="H56518" t="s">
        <v>426</v>
      </c>
      <c r="I56518" t="str">
        <f t="shared" si="1817"/>
        <v>HOUGANG 3 ROOM</v>
      </c>
      <c r="J56518" t="s">
        <v>124</v>
      </c>
      <c r="K56518" t="s">
        <v>93</v>
      </c>
      <c r="L56518" s="36">
        <v>258000</v>
      </c>
      <c r="M56518" s="43">
        <f t="shared" si="1818"/>
        <v>43282</v>
      </c>
    </row>
    <row r="56519" spans="8:13">
      <c r="H56519" t="s">
        <v>426</v>
      </c>
      <c r="I56519" t="str">
        <f t="shared" si="1817"/>
        <v>HOUGANG 3 ROOM</v>
      </c>
      <c r="J56519" t="s">
        <v>124</v>
      </c>
      <c r="K56519" t="s">
        <v>93</v>
      </c>
      <c r="L56519" s="36">
        <v>265000</v>
      </c>
      <c r="M56519" s="43">
        <f t="shared" si="1818"/>
        <v>43282</v>
      </c>
    </row>
    <row r="56520" spans="8:13">
      <c r="H56520" t="s">
        <v>426</v>
      </c>
      <c r="I56520" t="str">
        <f t="shared" si="1817"/>
        <v>HOUGANG 3 ROOM</v>
      </c>
      <c r="J56520" t="s">
        <v>124</v>
      </c>
      <c r="K56520" t="s">
        <v>93</v>
      </c>
      <c r="L56520" s="36">
        <v>270000</v>
      </c>
      <c r="M56520" s="43">
        <f t="shared" si="1818"/>
        <v>43282</v>
      </c>
    </row>
    <row r="56521" spans="8:13">
      <c r="H56521" t="s">
        <v>426</v>
      </c>
      <c r="I56521" t="str">
        <f t="shared" si="1817"/>
        <v>HOUGANG 3 ROOM</v>
      </c>
      <c r="J56521" t="s">
        <v>124</v>
      </c>
      <c r="K56521" t="s">
        <v>93</v>
      </c>
      <c r="L56521" s="36">
        <v>270000</v>
      </c>
      <c r="M56521" s="43">
        <f t="shared" si="1818"/>
        <v>43282</v>
      </c>
    </row>
    <row r="56522" spans="8:13">
      <c r="H56522" t="s">
        <v>426</v>
      </c>
      <c r="I56522" t="str">
        <f t="shared" si="1817"/>
        <v>HOUGANG 3 ROOM</v>
      </c>
      <c r="J56522" t="s">
        <v>124</v>
      </c>
      <c r="K56522" t="s">
        <v>93</v>
      </c>
      <c r="L56522" s="36">
        <v>271000</v>
      </c>
      <c r="M56522" s="43">
        <f t="shared" si="1818"/>
        <v>43282</v>
      </c>
    </row>
    <row r="56523" spans="8:13">
      <c r="H56523" t="s">
        <v>426</v>
      </c>
      <c r="I56523" t="str">
        <f t="shared" si="1817"/>
        <v>HOUGANG 3 ROOM</v>
      </c>
      <c r="J56523" t="s">
        <v>124</v>
      </c>
      <c r="K56523" t="s">
        <v>93</v>
      </c>
      <c r="L56523" s="36">
        <v>285000</v>
      </c>
      <c r="M56523" s="43">
        <f t="shared" si="1818"/>
        <v>43282</v>
      </c>
    </row>
    <row r="56524" spans="8:13">
      <c r="H56524" t="s">
        <v>426</v>
      </c>
      <c r="I56524" t="str">
        <f t="shared" si="1817"/>
        <v>HOUGANG 3 ROOM</v>
      </c>
      <c r="J56524" t="s">
        <v>124</v>
      </c>
      <c r="K56524" t="s">
        <v>93</v>
      </c>
      <c r="L56524" s="36">
        <v>288000</v>
      </c>
      <c r="M56524" s="43">
        <f t="shared" si="1818"/>
        <v>43282</v>
      </c>
    </row>
    <row r="56525" spans="8:13">
      <c r="H56525" t="s">
        <v>426</v>
      </c>
      <c r="I56525" t="str">
        <f t="shared" si="1817"/>
        <v>HOUGANG 3 ROOM</v>
      </c>
      <c r="J56525" t="s">
        <v>124</v>
      </c>
      <c r="K56525" t="s">
        <v>93</v>
      </c>
      <c r="L56525" s="36">
        <v>295000</v>
      </c>
      <c r="M56525" s="43">
        <f t="shared" si="1818"/>
        <v>43282</v>
      </c>
    </row>
    <row r="56526" spans="8:13">
      <c r="H56526" t="s">
        <v>426</v>
      </c>
      <c r="I56526" t="str">
        <f t="shared" si="1817"/>
        <v>HOUGANG 3 ROOM</v>
      </c>
      <c r="J56526" t="s">
        <v>124</v>
      </c>
      <c r="K56526" t="s">
        <v>93</v>
      </c>
      <c r="L56526" s="36">
        <v>295500</v>
      </c>
      <c r="M56526" s="43">
        <f t="shared" si="1818"/>
        <v>43282</v>
      </c>
    </row>
    <row r="56527" spans="8:13">
      <c r="H56527" t="s">
        <v>426</v>
      </c>
      <c r="I56527" t="str">
        <f t="shared" si="1817"/>
        <v>HOUGANG 3 ROOM</v>
      </c>
      <c r="J56527" t="s">
        <v>124</v>
      </c>
      <c r="K56527" t="s">
        <v>93</v>
      </c>
      <c r="L56527" s="36">
        <v>298000</v>
      </c>
      <c r="M56527" s="43">
        <f t="shared" si="1818"/>
        <v>43282</v>
      </c>
    </row>
    <row r="56528" spans="8:13">
      <c r="H56528" t="s">
        <v>426</v>
      </c>
      <c r="I56528" t="str">
        <f t="shared" si="1817"/>
        <v>HOUGANG 3 ROOM</v>
      </c>
      <c r="J56528" t="s">
        <v>124</v>
      </c>
      <c r="K56528" t="s">
        <v>93</v>
      </c>
      <c r="L56528" s="36">
        <v>298000</v>
      </c>
      <c r="M56528" s="43">
        <f t="shared" si="1818"/>
        <v>43282</v>
      </c>
    </row>
    <row r="56529" spans="8:13">
      <c r="H56529" t="s">
        <v>426</v>
      </c>
      <c r="I56529" t="str">
        <f t="shared" si="1817"/>
        <v>HOUGANG 3 ROOM</v>
      </c>
      <c r="J56529" t="s">
        <v>124</v>
      </c>
      <c r="K56529" t="s">
        <v>93</v>
      </c>
      <c r="L56529" s="36">
        <v>310000</v>
      </c>
      <c r="M56529" s="43">
        <f t="shared" si="1818"/>
        <v>43282</v>
      </c>
    </row>
    <row r="56530" spans="8:13">
      <c r="H56530" t="s">
        <v>426</v>
      </c>
      <c r="I56530" t="str">
        <f t="shared" si="1817"/>
        <v>HOUGANG 3 ROOM</v>
      </c>
      <c r="J56530" t="s">
        <v>124</v>
      </c>
      <c r="K56530" t="s">
        <v>93</v>
      </c>
      <c r="L56530" s="36">
        <v>310000</v>
      </c>
      <c r="M56530" s="43">
        <f t="shared" si="1818"/>
        <v>43282</v>
      </c>
    </row>
    <row r="56531" spans="8:13">
      <c r="H56531" t="s">
        <v>426</v>
      </c>
      <c r="I56531" t="str">
        <f t="shared" si="1817"/>
        <v>HOUGANG 3 ROOM</v>
      </c>
      <c r="J56531" t="s">
        <v>124</v>
      </c>
      <c r="K56531" t="s">
        <v>93</v>
      </c>
      <c r="L56531" s="36">
        <v>313000</v>
      </c>
      <c r="M56531" s="43">
        <f t="shared" si="1818"/>
        <v>43282</v>
      </c>
    </row>
    <row r="56532" spans="8:13">
      <c r="H56532" t="s">
        <v>426</v>
      </c>
      <c r="I56532" t="str">
        <f t="shared" si="1817"/>
        <v>HOUGANG 3 ROOM</v>
      </c>
      <c r="J56532" t="s">
        <v>124</v>
      </c>
      <c r="K56532" t="s">
        <v>93</v>
      </c>
      <c r="L56532" s="36">
        <v>318000</v>
      </c>
      <c r="M56532" s="43">
        <f t="shared" si="1818"/>
        <v>43282</v>
      </c>
    </row>
    <row r="56533" spans="8:13">
      <c r="H56533" t="s">
        <v>426</v>
      </c>
      <c r="I56533" t="str">
        <f t="shared" si="1817"/>
        <v>HOUGANG 3 ROOM</v>
      </c>
      <c r="J56533" t="s">
        <v>124</v>
      </c>
      <c r="K56533" t="s">
        <v>93</v>
      </c>
      <c r="L56533" s="36">
        <v>325000</v>
      </c>
      <c r="M56533" s="43">
        <f t="shared" si="1818"/>
        <v>43282</v>
      </c>
    </row>
    <row r="56534" spans="8:13">
      <c r="H56534" t="s">
        <v>426</v>
      </c>
      <c r="I56534" t="str">
        <f t="shared" si="1817"/>
        <v>HOUGANG 3 ROOM</v>
      </c>
      <c r="J56534" t="s">
        <v>124</v>
      </c>
      <c r="K56534" t="s">
        <v>93</v>
      </c>
      <c r="L56534" s="36">
        <v>333000</v>
      </c>
      <c r="M56534" s="43">
        <f t="shared" si="1818"/>
        <v>43282</v>
      </c>
    </row>
    <row r="56535" spans="8:13">
      <c r="H56535" t="s">
        <v>426</v>
      </c>
      <c r="I56535" t="str">
        <f t="shared" si="1817"/>
        <v>HOUGANG 4 ROOM</v>
      </c>
      <c r="J56535" t="s">
        <v>124</v>
      </c>
      <c r="K56535" t="s">
        <v>96</v>
      </c>
      <c r="L56535" s="36">
        <v>300000</v>
      </c>
      <c r="M56535" s="43">
        <f t="shared" si="1818"/>
        <v>43282</v>
      </c>
    </row>
    <row r="56536" spans="8:13">
      <c r="H56536" t="s">
        <v>426</v>
      </c>
      <c r="I56536" t="str">
        <f t="shared" si="1817"/>
        <v>HOUGANG 4 ROOM</v>
      </c>
      <c r="J56536" t="s">
        <v>124</v>
      </c>
      <c r="K56536" t="s">
        <v>96</v>
      </c>
      <c r="L56536" s="36">
        <v>300000</v>
      </c>
      <c r="M56536" s="43">
        <f t="shared" si="1818"/>
        <v>43282</v>
      </c>
    </row>
    <row r="56537" spans="8:13">
      <c r="H56537" t="s">
        <v>426</v>
      </c>
      <c r="I56537" t="str">
        <f t="shared" si="1817"/>
        <v>HOUGANG 4 ROOM</v>
      </c>
      <c r="J56537" t="s">
        <v>124</v>
      </c>
      <c r="K56537" t="s">
        <v>96</v>
      </c>
      <c r="L56537" s="36">
        <v>315888</v>
      </c>
      <c r="M56537" s="43">
        <f t="shared" si="1818"/>
        <v>43282</v>
      </c>
    </row>
    <row r="56538" spans="8:13">
      <c r="H56538" t="s">
        <v>426</v>
      </c>
      <c r="I56538" t="str">
        <f t="shared" si="1817"/>
        <v>HOUGANG 4 ROOM</v>
      </c>
      <c r="J56538" t="s">
        <v>124</v>
      </c>
      <c r="K56538" t="s">
        <v>96</v>
      </c>
      <c r="L56538" s="36">
        <v>325000</v>
      </c>
      <c r="M56538" s="43">
        <f t="shared" si="1818"/>
        <v>43282</v>
      </c>
    </row>
    <row r="56539" spans="8:13">
      <c r="H56539" t="s">
        <v>426</v>
      </c>
      <c r="I56539" t="str">
        <f t="shared" si="1817"/>
        <v>HOUGANG 4 ROOM</v>
      </c>
      <c r="J56539" t="s">
        <v>124</v>
      </c>
      <c r="K56539" t="s">
        <v>96</v>
      </c>
      <c r="L56539" s="36">
        <v>328000</v>
      </c>
      <c r="M56539" s="43">
        <f t="shared" si="1818"/>
        <v>43282</v>
      </c>
    </row>
    <row r="56540" spans="8:13">
      <c r="H56540" t="s">
        <v>426</v>
      </c>
      <c r="I56540" t="str">
        <f t="shared" si="1817"/>
        <v>HOUGANG 4 ROOM</v>
      </c>
      <c r="J56540" t="s">
        <v>124</v>
      </c>
      <c r="K56540" t="s">
        <v>96</v>
      </c>
      <c r="L56540" s="36">
        <v>330000</v>
      </c>
      <c r="M56540" s="43">
        <f t="shared" si="1818"/>
        <v>43282</v>
      </c>
    </row>
    <row r="56541" spans="8:13">
      <c r="H56541" t="s">
        <v>426</v>
      </c>
      <c r="I56541" t="str">
        <f t="shared" si="1817"/>
        <v>HOUGANG 4 ROOM</v>
      </c>
      <c r="J56541" t="s">
        <v>124</v>
      </c>
      <c r="K56541" t="s">
        <v>96</v>
      </c>
      <c r="L56541" s="36">
        <v>335000</v>
      </c>
      <c r="M56541" s="43">
        <f t="shared" si="1818"/>
        <v>43282</v>
      </c>
    </row>
    <row r="56542" spans="8:13">
      <c r="H56542" t="s">
        <v>426</v>
      </c>
      <c r="I56542" t="str">
        <f t="shared" si="1817"/>
        <v>HOUGANG 4 ROOM</v>
      </c>
      <c r="J56542" t="s">
        <v>124</v>
      </c>
      <c r="K56542" t="s">
        <v>96</v>
      </c>
      <c r="L56542" s="36">
        <v>335000</v>
      </c>
      <c r="M56542" s="43">
        <f t="shared" si="1818"/>
        <v>43282</v>
      </c>
    </row>
    <row r="56543" spans="8:13">
      <c r="H56543" t="s">
        <v>426</v>
      </c>
      <c r="I56543" t="str">
        <f t="shared" si="1817"/>
        <v>HOUGANG 4 ROOM</v>
      </c>
      <c r="J56543" t="s">
        <v>124</v>
      </c>
      <c r="K56543" t="s">
        <v>96</v>
      </c>
      <c r="L56543" s="36">
        <v>339000</v>
      </c>
      <c r="M56543" s="43">
        <f t="shared" si="1818"/>
        <v>43282</v>
      </c>
    </row>
    <row r="56544" spans="8:13">
      <c r="H56544" t="s">
        <v>426</v>
      </c>
      <c r="I56544" t="str">
        <f t="shared" si="1817"/>
        <v>HOUGANG 4 ROOM</v>
      </c>
      <c r="J56544" t="s">
        <v>124</v>
      </c>
      <c r="K56544" t="s">
        <v>96</v>
      </c>
      <c r="L56544" s="36">
        <v>343000</v>
      </c>
      <c r="M56544" s="43">
        <f t="shared" si="1818"/>
        <v>43282</v>
      </c>
    </row>
    <row r="56545" spans="8:13">
      <c r="H56545" t="s">
        <v>426</v>
      </c>
      <c r="I56545" t="str">
        <f t="shared" si="1817"/>
        <v>HOUGANG 4 ROOM</v>
      </c>
      <c r="J56545" t="s">
        <v>124</v>
      </c>
      <c r="K56545" t="s">
        <v>96</v>
      </c>
      <c r="L56545" s="36">
        <v>350000</v>
      </c>
      <c r="M56545" s="43">
        <f t="shared" si="1818"/>
        <v>43282</v>
      </c>
    </row>
    <row r="56546" spans="8:13">
      <c r="H56546" t="s">
        <v>426</v>
      </c>
      <c r="I56546" t="str">
        <f t="shared" si="1817"/>
        <v>HOUGANG 4 ROOM</v>
      </c>
      <c r="J56546" t="s">
        <v>124</v>
      </c>
      <c r="K56546" t="s">
        <v>96</v>
      </c>
      <c r="L56546" s="36">
        <v>350000</v>
      </c>
      <c r="M56546" s="43">
        <f t="shared" si="1818"/>
        <v>43282</v>
      </c>
    </row>
    <row r="56547" spans="8:13">
      <c r="H56547" t="s">
        <v>426</v>
      </c>
      <c r="I56547" t="str">
        <f t="shared" si="1817"/>
        <v>HOUGANG 4 ROOM</v>
      </c>
      <c r="J56547" t="s">
        <v>124</v>
      </c>
      <c r="K56547" t="s">
        <v>96</v>
      </c>
      <c r="L56547" s="36">
        <v>350000</v>
      </c>
      <c r="M56547" s="43">
        <f t="shared" si="1818"/>
        <v>43282</v>
      </c>
    </row>
    <row r="56548" spans="8:13">
      <c r="H56548" t="s">
        <v>426</v>
      </c>
      <c r="I56548" t="str">
        <f t="shared" si="1817"/>
        <v>HOUGANG 4 ROOM</v>
      </c>
      <c r="J56548" t="s">
        <v>124</v>
      </c>
      <c r="K56548" t="s">
        <v>96</v>
      </c>
      <c r="L56548" s="36">
        <v>350000</v>
      </c>
      <c r="M56548" s="43">
        <f t="shared" si="1818"/>
        <v>43282</v>
      </c>
    </row>
    <row r="56549" spans="8:13">
      <c r="H56549" t="s">
        <v>426</v>
      </c>
      <c r="I56549" t="str">
        <f t="shared" si="1817"/>
        <v>HOUGANG 4 ROOM</v>
      </c>
      <c r="J56549" t="s">
        <v>124</v>
      </c>
      <c r="K56549" t="s">
        <v>96</v>
      </c>
      <c r="L56549" s="36">
        <v>358000</v>
      </c>
      <c r="M56549" s="43">
        <f t="shared" si="1818"/>
        <v>43282</v>
      </c>
    </row>
    <row r="56550" spans="8:13">
      <c r="H56550" t="s">
        <v>426</v>
      </c>
      <c r="I56550" t="str">
        <f t="shared" si="1817"/>
        <v>HOUGANG 4 ROOM</v>
      </c>
      <c r="J56550" t="s">
        <v>124</v>
      </c>
      <c r="K56550" t="s">
        <v>96</v>
      </c>
      <c r="L56550" s="36">
        <v>358000</v>
      </c>
      <c r="M56550" s="43">
        <f t="shared" si="1818"/>
        <v>43282</v>
      </c>
    </row>
    <row r="56551" spans="8:13">
      <c r="H56551" t="s">
        <v>426</v>
      </c>
      <c r="I56551" t="str">
        <f t="shared" si="1817"/>
        <v>HOUGANG 4 ROOM</v>
      </c>
      <c r="J56551" t="s">
        <v>124</v>
      </c>
      <c r="K56551" t="s">
        <v>96</v>
      </c>
      <c r="L56551" s="36">
        <v>360888</v>
      </c>
      <c r="M56551" s="43">
        <f t="shared" si="1818"/>
        <v>43282</v>
      </c>
    </row>
    <row r="56552" spans="8:13">
      <c r="H56552" t="s">
        <v>426</v>
      </c>
      <c r="I56552" t="str">
        <f t="shared" si="1817"/>
        <v>HOUGANG 4 ROOM</v>
      </c>
      <c r="J56552" t="s">
        <v>124</v>
      </c>
      <c r="K56552" t="s">
        <v>96</v>
      </c>
      <c r="L56552" s="36">
        <v>361388</v>
      </c>
      <c r="M56552" s="43">
        <f t="shared" si="1818"/>
        <v>43282</v>
      </c>
    </row>
    <row r="56553" spans="8:13">
      <c r="H56553" t="s">
        <v>426</v>
      </c>
      <c r="I56553" t="str">
        <f t="shared" si="1817"/>
        <v>HOUGANG 4 ROOM</v>
      </c>
      <c r="J56553" t="s">
        <v>124</v>
      </c>
      <c r="K56553" t="s">
        <v>96</v>
      </c>
      <c r="L56553" s="36">
        <v>362888</v>
      </c>
      <c r="M56553" s="43">
        <f t="shared" si="1818"/>
        <v>43282</v>
      </c>
    </row>
    <row r="56554" spans="8:13">
      <c r="H56554" t="s">
        <v>426</v>
      </c>
      <c r="I56554" t="str">
        <f t="shared" si="1817"/>
        <v>HOUGANG 4 ROOM</v>
      </c>
      <c r="J56554" t="s">
        <v>124</v>
      </c>
      <c r="K56554" t="s">
        <v>96</v>
      </c>
      <c r="L56554" s="36">
        <v>365000</v>
      </c>
      <c r="M56554" s="43">
        <f t="shared" si="1818"/>
        <v>43282</v>
      </c>
    </row>
    <row r="56555" spans="8:13">
      <c r="H56555" t="s">
        <v>426</v>
      </c>
      <c r="I56555" t="str">
        <f t="shared" si="1817"/>
        <v>HOUGANG 4 ROOM</v>
      </c>
      <c r="J56555" t="s">
        <v>124</v>
      </c>
      <c r="K56555" t="s">
        <v>96</v>
      </c>
      <c r="L56555" s="36">
        <v>368000</v>
      </c>
      <c r="M56555" s="43">
        <f t="shared" si="1818"/>
        <v>43282</v>
      </c>
    </row>
    <row r="56556" spans="8:13">
      <c r="H56556" t="s">
        <v>426</v>
      </c>
      <c r="I56556" t="str">
        <f t="shared" si="1817"/>
        <v>HOUGANG 4 ROOM</v>
      </c>
      <c r="J56556" t="s">
        <v>124</v>
      </c>
      <c r="K56556" t="s">
        <v>96</v>
      </c>
      <c r="L56556" s="36">
        <v>370000</v>
      </c>
      <c r="M56556" s="43">
        <f t="shared" si="1818"/>
        <v>43282</v>
      </c>
    </row>
    <row r="56557" spans="8:13">
      <c r="H56557" t="s">
        <v>426</v>
      </c>
      <c r="I56557" t="str">
        <f t="shared" si="1817"/>
        <v>HOUGANG 4 ROOM</v>
      </c>
      <c r="J56557" t="s">
        <v>124</v>
      </c>
      <c r="K56557" t="s">
        <v>96</v>
      </c>
      <c r="L56557" s="36">
        <v>370000</v>
      </c>
      <c r="M56557" s="43">
        <f t="shared" si="1818"/>
        <v>43282</v>
      </c>
    </row>
    <row r="56558" spans="8:13">
      <c r="H56558" t="s">
        <v>426</v>
      </c>
      <c r="I56558" t="str">
        <f t="shared" si="1817"/>
        <v>HOUGANG 4 ROOM</v>
      </c>
      <c r="J56558" t="s">
        <v>124</v>
      </c>
      <c r="K56558" t="s">
        <v>96</v>
      </c>
      <c r="L56558" s="36">
        <v>370000</v>
      </c>
      <c r="M56558" s="43">
        <f t="shared" si="1818"/>
        <v>43282</v>
      </c>
    </row>
    <row r="56559" spans="8:13">
      <c r="H56559" t="s">
        <v>426</v>
      </c>
      <c r="I56559" t="str">
        <f t="shared" si="1817"/>
        <v>HOUGANG 4 ROOM</v>
      </c>
      <c r="J56559" t="s">
        <v>124</v>
      </c>
      <c r="K56559" t="s">
        <v>96</v>
      </c>
      <c r="L56559" s="36">
        <v>370000</v>
      </c>
      <c r="M56559" s="43">
        <f t="shared" si="1818"/>
        <v>43282</v>
      </c>
    </row>
    <row r="56560" spans="8:13">
      <c r="H56560" t="s">
        <v>426</v>
      </c>
      <c r="I56560" t="str">
        <f t="shared" si="1817"/>
        <v>HOUGANG 4 ROOM</v>
      </c>
      <c r="J56560" t="s">
        <v>124</v>
      </c>
      <c r="K56560" t="s">
        <v>96</v>
      </c>
      <c r="L56560" s="36">
        <v>370000</v>
      </c>
      <c r="M56560" s="43">
        <f t="shared" si="1818"/>
        <v>43282</v>
      </c>
    </row>
    <row r="56561" spans="8:13">
      <c r="H56561" t="s">
        <v>426</v>
      </c>
      <c r="I56561" t="str">
        <f t="shared" si="1817"/>
        <v>HOUGANG 4 ROOM</v>
      </c>
      <c r="J56561" t="s">
        <v>124</v>
      </c>
      <c r="K56561" t="s">
        <v>96</v>
      </c>
      <c r="L56561" s="36">
        <v>375000</v>
      </c>
      <c r="M56561" s="43">
        <f t="shared" si="1818"/>
        <v>43282</v>
      </c>
    </row>
    <row r="56562" spans="8:13">
      <c r="H56562" t="s">
        <v>426</v>
      </c>
      <c r="I56562" t="str">
        <f t="shared" si="1817"/>
        <v>HOUGANG 4 ROOM</v>
      </c>
      <c r="J56562" t="s">
        <v>124</v>
      </c>
      <c r="K56562" t="s">
        <v>96</v>
      </c>
      <c r="L56562" s="36">
        <v>375000</v>
      </c>
      <c r="M56562" s="43">
        <f t="shared" si="1818"/>
        <v>43282</v>
      </c>
    </row>
    <row r="56563" spans="8:13">
      <c r="H56563" t="s">
        <v>426</v>
      </c>
      <c r="I56563" t="str">
        <f t="shared" si="1817"/>
        <v>HOUGANG 4 ROOM</v>
      </c>
      <c r="J56563" t="s">
        <v>124</v>
      </c>
      <c r="K56563" t="s">
        <v>96</v>
      </c>
      <c r="L56563" s="36">
        <v>378000</v>
      </c>
      <c r="M56563" s="43">
        <f t="shared" si="1818"/>
        <v>43282</v>
      </c>
    </row>
    <row r="56564" spans="8:13">
      <c r="H56564" t="s">
        <v>426</v>
      </c>
      <c r="I56564" t="str">
        <f t="shared" si="1817"/>
        <v>HOUGANG 4 ROOM</v>
      </c>
      <c r="J56564" t="s">
        <v>124</v>
      </c>
      <c r="K56564" t="s">
        <v>96</v>
      </c>
      <c r="L56564" s="36">
        <v>380000</v>
      </c>
      <c r="M56564" s="43">
        <f t="shared" si="1818"/>
        <v>43282</v>
      </c>
    </row>
    <row r="56565" spans="8:13">
      <c r="H56565" t="s">
        <v>426</v>
      </c>
      <c r="I56565" t="str">
        <f t="shared" si="1817"/>
        <v>HOUGANG 4 ROOM</v>
      </c>
      <c r="J56565" t="s">
        <v>124</v>
      </c>
      <c r="K56565" t="s">
        <v>96</v>
      </c>
      <c r="L56565" s="36">
        <v>380000</v>
      </c>
      <c r="M56565" s="43">
        <f t="shared" si="1818"/>
        <v>43282</v>
      </c>
    </row>
    <row r="56566" spans="8:13">
      <c r="H56566" t="s">
        <v>426</v>
      </c>
      <c r="I56566" t="str">
        <f t="shared" si="1817"/>
        <v>HOUGANG 4 ROOM</v>
      </c>
      <c r="J56566" t="s">
        <v>124</v>
      </c>
      <c r="K56566" t="s">
        <v>96</v>
      </c>
      <c r="L56566" s="36">
        <v>380000</v>
      </c>
      <c r="M56566" s="43">
        <f t="shared" si="1818"/>
        <v>43282</v>
      </c>
    </row>
    <row r="56567" spans="8:13">
      <c r="H56567" t="s">
        <v>426</v>
      </c>
      <c r="I56567" t="str">
        <f t="shared" si="1817"/>
        <v>HOUGANG 4 ROOM</v>
      </c>
      <c r="J56567" t="s">
        <v>124</v>
      </c>
      <c r="K56567" t="s">
        <v>96</v>
      </c>
      <c r="L56567" s="36">
        <v>380000</v>
      </c>
      <c r="M56567" s="43">
        <f t="shared" si="1818"/>
        <v>43282</v>
      </c>
    </row>
    <row r="56568" spans="8:13">
      <c r="H56568" t="s">
        <v>426</v>
      </c>
      <c r="I56568" t="str">
        <f t="shared" si="1817"/>
        <v>HOUGANG 4 ROOM</v>
      </c>
      <c r="J56568" t="s">
        <v>124</v>
      </c>
      <c r="K56568" t="s">
        <v>96</v>
      </c>
      <c r="L56568" s="36">
        <v>380000</v>
      </c>
      <c r="M56568" s="43">
        <f t="shared" si="1818"/>
        <v>43282</v>
      </c>
    </row>
    <row r="56569" spans="8:13">
      <c r="H56569" t="s">
        <v>426</v>
      </c>
      <c r="I56569" t="str">
        <f t="shared" si="1817"/>
        <v>HOUGANG 4 ROOM</v>
      </c>
      <c r="J56569" t="s">
        <v>124</v>
      </c>
      <c r="K56569" t="s">
        <v>96</v>
      </c>
      <c r="L56569" s="36">
        <v>380000</v>
      </c>
      <c r="M56569" s="43">
        <f t="shared" si="1818"/>
        <v>43282</v>
      </c>
    </row>
    <row r="56570" spans="8:13">
      <c r="H56570" t="s">
        <v>426</v>
      </c>
      <c r="I56570" t="str">
        <f t="shared" si="1817"/>
        <v>HOUGANG 4 ROOM</v>
      </c>
      <c r="J56570" t="s">
        <v>124</v>
      </c>
      <c r="K56570" t="s">
        <v>96</v>
      </c>
      <c r="L56570" s="36">
        <v>385000</v>
      </c>
      <c r="M56570" s="43">
        <f t="shared" si="1818"/>
        <v>43282</v>
      </c>
    </row>
    <row r="56571" spans="8:13">
      <c r="H56571" t="s">
        <v>426</v>
      </c>
      <c r="I56571" t="str">
        <f t="shared" si="1817"/>
        <v>HOUGANG 4 ROOM</v>
      </c>
      <c r="J56571" t="s">
        <v>124</v>
      </c>
      <c r="K56571" t="s">
        <v>96</v>
      </c>
      <c r="L56571" s="36">
        <v>385000</v>
      </c>
      <c r="M56571" s="43">
        <f t="shared" si="1818"/>
        <v>43282</v>
      </c>
    </row>
    <row r="56572" spans="8:13">
      <c r="H56572" t="s">
        <v>426</v>
      </c>
      <c r="I56572" t="str">
        <f t="shared" si="1817"/>
        <v>HOUGANG 4 ROOM</v>
      </c>
      <c r="J56572" t="s">
        <v>124</v>
      </c>
      <c r="K56572" t="s">
        <v>96</v>
      </c>
      <c r="L56572" s="36">
        <v>393000</v>
      </c>
      <c r="M56572" s="43">
        <f t="shared" si="1818"/>
        <v>43282</v>
      </c>
    </row>
    <row r="56573" spans="8:13">
      <c r="H56573" t="s">
        <v>426</v>
      </c>
      <c r="I56573" t="str">
        <f t="shared" si="1817"/>
        <v>HOUGANG 4 ROOM</v>
      </c>
      <c r="J56573" t="s">
        <v>124</v>
      </c>
      <c r="K56573" t="s">
        <v>96</v>
      </c>
      <c r="L56573" s="36">
        <v>395000</v>
      </c>
      <c r="M56573" s="43">
        <f t="shared" si="1818"/>
        <v>43282</v>
      </c>
    </row>
    <row r="56574" spans="8:13">
      <c r="H56574" t="s">
        <v>426</v>
      </c>
      <c r="I56574" t="str">
        <f t="shared" si="1817"/>
        <v>HOUGANG 4 ROOM</v>
      </c>
      <c r="J56574" t="s">
        <v>124</v>
      </c>
      <c r="K56574" t="s">
        <v>96</v>
      </c>
      <c r="L56574" s="36">
        <v>398000</v>
      </c>
      <c r="M56574" s="43">
        <f t="shared" si="1818"/>
        <v>43282</v>
      </c>
    </row>
    <row r="56575" spans="8:13">
      <c r="H56575" t="s">
        <v>426</v>
      </c>
      <c r="I56575" t="str">
        <f t="shared" si="1817"/>
        <v>HOUGANG 4 ROOM</v>
      </c>
      <c r="J56575" t="s">
        <v>124</v>
      </c>
      <c r="K56575" t="s">
        <v>96</v>
      </c>
      <c r="L56575" s="36">
        <v>400000</v>
      </c>
      <c r="M56575" s="43">
        <f t="shared" si="1818"/>
        <v>43282</v>
      </c>
    </row>
    <row r="56576" spans="8:13">
      <c r="H56576" t="s">
        <v>426</v>
      </c>
      <c r="I56576" t="str">
        <f t="shared" si="1817"/>
        <v>HOUGANG 4 ROOM</v>
      </c>
      <c r="J56576" t="s">
        <v>124</v>
      </c>
      <c r="K56576" t="s">
        <v>96</v>
      </c>
      <c r="L56576" s="36">
        <v>405000</v>
      </c>
      <c r="M56576" s="43">
        <f t="shared" si="1818"/>
        <v>43282</v>
      </c>
    </row>
    <row r="56577" spans="8:13">
      <c r="H56577" t="s">
        <v>426</v>
      </c>
      <c r="I56577" t="str">
        <f t="shared" si="1817"/>
        <v>HOUGANG 4 ROOM</v>
      </c>
      <c r="J56577" t="s">
        <v>124</v>
      </c>
      <c r="K56577" t="s">
        <v>96</v>
      </c>
      <c r="L56577" s="36">
        <v>408000</v>
      </c>
      <c r="M56577" s="43">
        <f t="shared" si="1818"/>
        <v>43282</v>
      </c>
    </row>
    <row r="56578" spans="8:13">
      <c r="H56578" t="s">
        <v>426</v>
      </c>
      <c r="I56578" t="str">
        <f t="shared" ref="I56578:I56641" si="1819">_xlfn.CONCAT(J56578," ",K56578)</f>
        <v>HOUGANG 4 ROOM</v>
      </c>
      <c r="J56578" t="s">
        <v>124</v>
      </c>
      <c r="K56578" t="s">
        <v>96</v>
      </c>
      <c r="L56578" s="36">
        <v>410000</v>
      </c>
      <c r="M56578" s="43">
        <f t="shared" si="1818"/>
        <v>43282</v>
      </c>
    </row>
    <row r="56579" spans="8:13">
      <c r="H56579" t="s">
        <v>426</v>
      </c>
      <c r="I56579" t="str">
        <f t="shared" si="1819"/>
        <v>HOUGANG 4 ROOM</v>
      </c>
      <c r="J56579" t="s">
        <v>124</v>
      </c>
      <c r="K56579" t="s">
        <v>96</v>
      </c>
      <c r="L56579" s="36">
        <v>415000</v>
      </c>
      <c r="M56579" s="43">
        <f t="shared" ref="M56579:M56642" si="1820">DATE(LEFT(H56579,4),RIGHT(H56579,2),1)</f>
        <v>43282</v>
      </c>
    </row>
    <row r="56580" spans="8:13">
      <c r="H56580" t="s">
        <v>426</v>
      </c>
      <c r="I56580" t="str">
        <f t="shared" si="1819"/>
        <v>HOUGANG 4 ROOM</v>
      </c>
      <c r="J56580" t="s">
        <v>124</v>
      </c>
      <c r="K56580" t="s">
        <v>96</v>
      </c>
      <c r="L56580" s="36">
        <v>415000</v>
      </c>
      <c r="M56580" s="43">
        <f t="shared" si="1820"/>
        <v>43282</v>
      </c>
    </row>
    <row r="56581" spans="8:13">
      <c r="H56581" t="s">
        <v>426</v>
      </c>
      <c r="I56581" t="str">
        <f t="shared" si="1819"/>
        <v>HOUGANG 4 ROOM</v>
      </c>
      <c r="J56581" t="s">
        <v>124</v>
      </c>
      <c r="K56581" t="s">
        <v>96</v>
      </c>
      <c r="L56581" s="36">
        <v>418000</v>
      </c>
      <c r="M56581" s="43">
        <f t="shared" si="1820"/>
        <v>43282</v>
      </c>
    </row>
    <row r="56582" spans="8:13">
      <c r="H56582" t="s">
        <v>426</v>
      </c>
      <c r="I56582" t="str">
        <f t="shared" si="1819"/>
        <v>HOUGANG 4 ROOM</v>
      </c>
      <c r="J56582" t="s">
        <v>124</v>
      </c>
      <c r="K56582" t="s">
        <v>96</v>
      </c>
      <c r="L56582" s="36">
        <v>420000</v>
      </c>
      <c r="M56582" s="43">
        <f t="shared" si="1820"/>
        <v>43282</v>
      </c>
    </row>
    <row r="56583" spans="8:13">
      <c r="H56583" t="s">
        <v>426</v>
      </c>
      <c r="I56583" t="str">
        <f t="shared" si="1819"/>
        <v>HOUGANG 4 ROOM</v>
      </c>
      <c r="J56583" t="s">
        <v>124</v>
      </c>
      <c r="K56583" t="s">
        <v>96</v>
      </c>
      <c r="L56583" s="36">
        <v>420000</v>
      </c>
      <c r="M56583" s="43">
        <f t="shared" si="1820"/>
        <v>43282</v>
      </c>
    </row>
    <row r="56584" spans="8:13">
      <c r="H56584" t="s">
        <v>426</v>
      </c>
      <c r="I56584" t="str">
        <f t="shared" si="1819"/>
        <v>HOUGANG 4 ROOM</v>
      </c>
      <c r="J56584" t="s">
        <v>124</v>
      </c>
      <c r="K56584" t="s">
        <v>96</v>
      </c>
      <c r="L56584" s="36">
        <v>420000</v>
      </c>
      <c r="M56584" s="43">
        <f t="shared" si="1820"/>
        <v>43282</v>
      </c>
    </row>
    <row r="56585" spans="8:13">
      <c r="H56585" t="s">
        <v>426</v>
      </c>
      <c r="I56585" t="str">
        <f t="shared" si="1819"/>
        <v>HOUGANG 4 ROOM</v>
      </c>
      <c r="J56585" t="s">
        <v>124</v>
      </c>
      <c r="K56585" t="s">
        <v>96</v>
      </c>
      <c r="L56585" s="36">
        <v>430000</v>
      </c>
      <c r="M56585" s="43">
        <f t="shared" si="1820"/>
        <v>43282</v>
      </c>
    </row>
    <row r="56586" spans="8:13">
      <c r="H56586" t="s">
        <v>426</v>
      </c>
      <c r="I56586" t="str">
        <f t="shared" si="1819"/>
        <v>HOUGANG 4 ROOM</v>
      </c>
      <c r="J56586" t="s">
        <v>124</v>
      </c>
      <c r="K56586" t="s">
        <v>96</v>
      </c>
      <c r="L56586" s="36">
        <v>435000</v>
      </c>
      <c r="M56586" s="43">
        <f t="shared" si="1820"/>
        <v>43282</v>
      </c>
    </row>
    <row r="56587" spans="8:13">
      <c r="H56587" t="s">
        <v>426</v>
      </c>
      <c r="I56587" t="str">
        <f t="shared" si="1819"/>
        <v>HOUGANG 4 ROOM</v>
      </c>
      <c r="J56587" t="s">
        <v>124</v>
      </c>
      <c r="K56587" t="s">
        <v>96</v>
      </c>
      <c r="L56587" s="36">
        <v>438000</v>
      </c>
      <c r="M56587" s="43">
        <f t="shared" si="1820"/>
        <v>43282</v>
      </c>
    </row>
    <row r="56588" spans="8:13">
      <c r="H56588" t="s">
        <v>426</v>
      </c>
      <c r="I56588" t="str">
        <f t="shared" si="1819"/>
        <v>HOUGANG 4 ROOM</v>
      </c>
      <c r="J56588" t="s">
        <v>124</v>
      </c>
      <c r="K56588" t="s">
        <v>96</v>
      </c>
      <c r="L56588" s="36">
        <v>438000</v>
      </c>
      <c r="M56588" s="43">
        <f t="shared" si="1820"/>
        <v>43282</v>
      </c>
    </row>
    <row r="56589" spans="8:13">
      <c r="H56589" t="s">
        <v>426</v>
      </c>
      <c r="I56589" t="str">
        <f t="shared" si="1819"/>
        <v>HOUGANG 4 ROOM</v>
      </c>
      <c r="J56589" t="s">
        <v>124</v>
      </c>
      <c r="K56589" t="s">
        <v>96</v>
      </c>
      <c r="L56589" s="36">
        <v>450888</v>
      </c>
      <c r="M56589" s="43">
        <f t="shared" si="1820"/>
        <v>43282</v>
      </c>
    </row>
    <row r="56590" spans="8:13">
      <c r="H56590" t="s">
        <v>426</v>
      </c>
      <c r="I56590" t="str">
        <f t="shared" si="1819"/>
        <v>HOUGANG 4 ROOM</v>
      </c>
      <c r="J56590" t="s">
        <v>124</v>
      </c>
      <c r="K56590" t="s">
        <v>96</v>
      </c>
      <c r="L56590" s="36">
        <v>458000</v>
      </c>
      <c r="M56590" s="43">
        <f t="shared" si="1820"/>
        <v>43282</v>
      </c>
    </row>
    <row r="56591" spans="8:13">
      <c r="H56591" t="s">
        <v>426</v>
      </c>
      <c r="I56591" t="str">
        <f t="shared" si="1819"/>
        <v>HOUGANG 4 ROOM</v>
      </c>
      <c r="J56591" t="s">
        <v>124</v>
      </c>
      <c r="K56591" t="s">
        <v>96</v>
      </c>
      <c r="L56591" s="36">
        <v>460000</v>
      </c>
      <c r="M56591" s="43">
        <f t="shared" si="1820"/>
        <v>43282</v>
      </c>
    </row>
    <row r="56592" spans="8:13">
      <c r="H56592" t="s">
        <v>426</v>
      </c>
      <c r="I56592" t="str">
        <f t="shared" si="1819"/>
        <v>HOUGANG 4 ROOM</v>
      </c>
      <c r="J56592" t="s">
        <v>124</v>
      </c>
      <c r="K56592" t="s">
        <v>96</v>
      </c>
      <c r="L56592" s="36">
        <v>484800</v>
      </c>
      <c r="M56592" s="43">
        <f t="shared" si="1820"/>
        <v>43282</v>
      </c>
    </row>
    <row r="56593" spans="8:13">
      <c r="H56593" t="s">
        <v>426</v>
      </c>
      <c r="I56593" t="str">
        <f t="shared" si="1819"/>
        <v>HOUGANG 4 ROOM</v>
      </c>
      <c r="J56593" t="s">
        <v>124</v>
      </c>
      <c r="K56593" t="s">
        <v>96</v>
      </c>
      <c r="L56593" s="36">
        <v>600000</v>
      </c>
      <c r="M56593" s="43">
        <f t="shared" si="1820"/>
        <v>43282</v>
      </c>
    </row>
    <row r="56594" spans="8:13">
      <c r="H56594" t="s">
        <v>426</v>
      </c>
      <c r="I56594" t="str">
        <f t="shared" si="1819"/>
        <v>HOUGANG 5 ROOM</v>
      </c>
      <c r="J56594" t="s">
        <v>124</v>
      </c>
      <c r="K56594" t="s">
        <v>100</v>
      </c>
      <c r="L56594" s="36">
        <v>380000</v>
      </c>
      <c r="M56594" s="43">
        <f t="shared" si="1820"/>
        <v>43282</v>
      </c>
    </row>
    <row r="56595" spans="8:13">
      <c r="H56595" t="s">
        <v>426</v>
      </c>
      <c r="I56595" t="str">
        <f t="shared" si="1819"/>
        <v>HOUGANG 5 ROOM</v>
      </c>
      <c r="J56595" t="s">
        <v>124</v>
      </c>
      <c r="K56595" t="s">
        <v>100</v>
      </c>
      <c r="L56595" s="36">
        <v>390000</v>
      </c>
      <c r="M56595" s="43">
        <f t="shared" si="1820"/>
        <v>43282</v>
      </c>
    </row>
    <row r="56596" spans="8:13">
      <c r="H56596" t="s">
        <v>426</v>
      </c>
      <c r="I56596" t="str">
        <f t="shared" si="1819"/>
        <v>HOUGANG 5 ROOM</v>
      </c>
      <c r="J56596" t="s">
        <v>124</v>
      </c>
      <c r="K56596" t="s">
        <v>100</v>
      </c>
      <c r="L56596" s="36">
        <v>400000</v>
      </c>
      <c r="M56596" s="43">
        <f t="shared" si="1820"/>
        <v>43282</v>
      </c>
    </row>
    <row r="56597" spans="8:13">
      <c r="H56597" t="s">
        <v>426</v>
      </c>
      <c r="I56597" t="str">
        <f t="shared" si="1819"/>
        <v>HOUGANG 5 ROOM</v>
      </c>
      <c r="J56597" t="s">
        <v>124</v>
      </c>
      <c r="K56597" t="s">
        <v>100</v>
      </c>
      <c r="L56597" s="36">
        <v>415000</v>
      </c>
      <c r="M56597" s="43">
        <f t="shared" si="1820"/>
        <v>43282</v>
      </c>
    </row>
    <row r="56598" spans="8:13">
      <c r="H56598" t="s">
        <v>426</v>
      </c>
      <c r="I56598" t="str">
        <f t="shared" si="1819"/>
        <v>HOUGANG 5 ROOM</v>
      </c>
      <c r="J56598" t="s">
        <v>124</v>
      </c>
      <c r="K56598" t="s">
        <v>100</v>
      </c>
      <c r="L56598" s="36">
        <v>435000</v>
      </c>
      <c r="M56598" s="43">
        <f t="shared" si="1820"/>
        <v>43282</v>
      </c>
    </row>
    <row r="56599" spans="8:13">
      <c r="H56599" t="s">
        <v>426</v>
      </c>
      <c r="I56599" t="str">
        <f t="shared" si="1819"/>
        <v>HOUGANG 5 ROOM</v>
      </c>
      <c r="J56599" t="s">
        <v>124</v>
      </c>
      <c r="K56599" t="s">
        <v>100</v>
      </c>
      <c r="L56599" s="36">
        <v>435000</v>
      </c>
      <c r="M56599" s="43">
        <f t="shared" si="1820"/>
        <v>43282</v>
      </c>
    </row>
    <row r="56600" spans="8:13">
      <c r="H56600" t="s">
        <v>426</v>
      </c>
      <c r="I56600" t="str">
        <f t="shared" si="1819"/>
        <v>HOUGANG 5 ROOM</v>
      </c>
      <c r="J56600" t="s">
        <v>124</v>
      </c>
      <c r="K56600" t="s">
        <v>100</v>
      </c>
      <c r="L56600" s="36">
        <v>438000</v>
      </c>
      <c r="M56600" s="43">
        <f t="shared" si="1820"/>
        <v>43282</v>
      </c>
    </row>
    <row r="56601" spans="8:13">
      <c r="H56601" t="s">
        <v>426</v>
      </c>
      <c r="I56601" t="str">
        <f t="shared" si="1819"/>
        <v>HOUGANG 5 ROOM</v>
      </c>
      <c r="J56601" t="s">
        <v>124</v>
      </c>
      <c r="K56601" t="s">
        <v>100</v>
      </c>
      <c r="L56601" s="36">
        <v>439000</v>
      </c>
      <c r="M56601" s="43">
        <f t="shared" si="1820"/>
        <v>43282</v>
      </c>
    </row>
    <row r="56602" spans="8:13">
      <c r="H56602" t="s">
        <v>426</v>
      </c>
      <c r="I56602" t="str">
        <f t="shared" si="1819"/>
        <v>HOUGANG 5 ROOM</v>
      </c>
      <c r="J56602" t="s">
        <v>124</v>
      </c>
      <c r="K56602" t="s">
        <v>100</v>
      </c>
      <c r="L56602" s="36">
        <v>440000</v>
      </c>
      <c r="M56602" s="43">
        <f t="shared" si="1820"/>
        <v>43282</v>
      </c>
    </row>
    <row r="56603" spans="8:13">
      <c r="H56603" t="s">
        <v>426</v>
      </c>
      <c r="I56603" t="str">
        <f t="shared" si="1819"/>
        <v>HOUGANG 5 ROOM</v>
      </c>
      <c r="J56603" t="s">
        <v>124</v>
      </c>
      <c r="K56603" t="s">
        <v>100</v>
      </c>
      <c r="L56603" s="36">
        <v>448000</v>
      </c>
      <c r="M56603" s="43">
        <f t="shared" si="1820"/>
        <v>43282</v>
      </c>
    </row>
    <row r="56604" spans="8:13">
      <c r="H56604" t="s">
        <v>426</v>
      </c>
      <c r="I56604" t="str">
        <f t="shared" si="1819"/>
        <v>HOUGANG 5 ROOM</v>
      </c>
      <c r="J56604" t="s">
        <v>124</v>
      </c>
      <c r="K56604" t="s">
        <v>100</v>
      </c>
      <c r="L56604" s="36">
        <v>448000</v>
      </c>
      <c r="M56604" s="43">
        <f t="shared" si="1820"/>
        <v>43282</v>
      </c>
    </row>
    <row r="56605" spans="8:13">
      <c r="H56605" t="s">
        <v>426</v>
      </c>
      <c r="I56605" t="str">
        <f t="shared" si="1819"/>
        <v>HOUGANG 5 ROOM</v>
      </c>
      <c r="J56605" t="s">
        <v>124</v>
      </c>
      <c r="K56605" t="s">
        <v>100</v>
      </c>
      <c r="L56605" s="36">
        <v>450000</v>
      </c>
      <c r="M56605" s="43">
        <f t="shared" si="1820"/>
        <v>43282</v>
      </c>
    </row>
    <row r="56606" spans="8:13">
      <c r="H56606" t="s">
        <v>426</v>
      </c>
      <c r="I56606" t="str">
        <f t="shared" si="1819"/>
        <v>HOUGANG 5 ROOM</v>
      </c>
      <c r="J56606" t="s">
        <v>124</v>
      </c>
      <c r="K56606" t="s">
        <v>100</v>
      </c>
      <c r="L56606" s="36">
        <v>455000</v>
      </c>
      <c r="M56606" s="43">
        <f t="shared" si="1820"/>
        <v>43282</v>
      </c>
    </row>
    <row r="56607" spans="8:13">
      <c r="H56607" t="s">
        <v>426</v>
      </c>
      <c r="I56607" t="str">
        <f t="shared" si="1819"/>
        <v>HOUGANG 5 ROOM</v>
      </c>
      <c r="J56607" t="s">
        <v>124</v>
      </c>
      <c r="K56607" t="s">
        <v>100</v>
      </c>
      <c r="L56607" s="36">
        <v>458000</v>
      </c>
      <c r="M56607" s="43">
        <f t="shared" si="1820"/>
        <v>43282</v>
      </c>
    </row>
    <row r="56608" spans="8:13">
      <c r="H56608" t="s">
        <v>426</v>
      </c>
      <c r="I56608" t="str">
        <f t="shared" si="1819"/>
        <v>HOUGANG 5 ROOM</v>
      </c>
      <c r="J56608" t="s">
        <v>124</v>
      </c>
      <c r="K56608" t="s">
        <v>100</v>
      </c>
      <c r="L56608" s="36">
        <v>459888</v>
      </c>
      <c r="M56608" s="43">
        <f t="shared" si="1820"/>
        <v>43282</v>
      </c>
    </row>
    <row r="56609" spans="8:13">
      <c r="H56609" t="s">
        <v>426</v>
      </c>
      <c r="I56609" t="str">
        <f t="shared" si="1819"/>
        <v>HOUGANG 5 ROOM</v>
      </c>
      <c r="J56609" t="s">
        <v>124</v>
      </c>
      <c r="K56609" t="s">
        <v>100</v>
      </c>
      <c r="L56609" s="36">
        <v>463888</v>
      </c>
      <c r="M56609" s="43">
        <f t="shared" si="1820"/>
        <v>43282</v>
      </c>
    </row>
    <row r="56610" spans="8:13">
      <c r="H56610" t="s">
        <v>426</v>
      </c>
      <c r="I56610" t="str">
        <f t="shared" si="1819"/>
        <v>HOUGANG 5 ROOM</v>
      </c>
      <c r="J56610" t="s">
        <v>124</v>
      </c>
      <c r="K56610" t="s">
        <v>100</v>
      </c>
      <c r="L56610" s="36">
        <v>468000</v>
      </c>
      <c r="M56610" s="43">
        <f t="shared" si="1820"/>
        <v>43282</v>
      </c>
    </row>
    <row r="56611" spans="8:13">
      <c r="H56611" t="s">
        <v>426</v>
      </c>
      <c r="I56611" t="str">
        <f t="shared" si="1819"/>
        <v>HOUGANG 5 ROOM</v>
      </c>
      <c r="J56611" t="s">
        <v>124</v>
      </c>
      <c r="K56611" t="s">
        <v>100</v>
      </c>
      <c r="L56611" s="36">
        <v>476000</v>
      </c>
      <c r="M56611" s="43">
        <f t="shared" si="1820"/>
        <v>43282</v>
      </c>
    </row>
    <row r="56612" spans="8:13">
      <c r="H56612" t="s">
        <v>426</v>
      </c>
      <c r="I56612" t="str">
        <f t="shared" si="1819"/>
        <v>HOUGANG 5 ROOM</v>
      </c>
      <c r="J56612" t="s">
        <v>124</v>
      </c>
      <c r="K56612" t="s">
        <v>100</v>
      </c>
      <c r="L56612" s="36">
        <v>480000</v>
      </c>
      <c r="M56612" s="43">
        <f t="shared" si="1820"/>
        <v>43282</v>
      </c>
    </row>
    <row r="56613" spans="8:13">
      <c r="H56613" t="s">
        <v>426</v>
      </c>
      <c r="I56613" t="str">
        <f t="shared" si="1819"/>
        <v>HOUGANG 5 ROOM</v>
      </c>
      <c r="J56613" t="s">
        <v>124</v>
      </c>
      <c r="K56613" t="s">
        <v>100</v>
      </c>
      <c r="L56613" s="36">
        <v>480000</v>
      </c>
      <c r="M56613" s="43">
        <f t="shared" si="1820"/>
        <v>43282</v>
      </c>
    </row>
    <row r="56614" spans="8:13">
      <c r="H56614" t="s">
        <v>426</v>
      </c>
      <c r="I56614" t="str">
        <f t="shared" si="1819"/>
        <v>HOUGANG 5 ROOM</v>
      </c>
      <c r="J56614" t="s">
        <v>124</v>
      </c>
      <c r="K56614" t="s">
        <v>100</v>
      </c>
      <c r="L56614" s="36">
        <v>480000</v>
      </c>
      <c r="M56614" s="43">
        <f t="shared" si="1820"/>
        <v>43282</v>
      </c>
    </row>
    <row r="56615" spans="8:13">
      <c r="H56615" t="s">
        <v>426</v>
      </c>
      <c r="I56615" t="str">
        <f t="shared" si="1819"/>
        <v>HOUGANG 5 ROOM</v>
      </c>
      <c r="J56615" t="s">
        <v>124</v>
      </c>
      <c r="K56615" t="s">
        <v>100</v>
      </c>
      <c r="L56615" s="36">
        <v>490000</v>
      </c>
      <c r="M56615" s="43">
        <f t="shared" si="1820"/>
        <v>43282</v>
      </c>
    </row>
    <row r="56616" spans="8:13">
      <c r="H56616" t="s">
        <v>426</v>
      </c>
      <c r="I56616" t="str">
        <f t="shared" si="1819"/>
        <v>HOUGANG 5 ROOM</v>
      </c>
      <c r="J56616" t="s">
        <v>124</v>
      </c>
      <c r="K56616" t="s">
        <v>100</v>
      </c>
      <c r="L56616" s="36">
        <v>495000</v>
      </c>
      <c r="M56616" s="43">
        <f t="shared" si="1820"/>
        <v>43282</v>
      </c>
    </row>
    <row r="56617" spans="8:13">
      <c r="H56617" t="s">
        <v>426</v>
      </c>
      <c r="I56617" t="str">
        <f t="shared" si="1819"/>
        <v>HOUGANG 5 ROOM</v>
      </c>
      <c r="J56617" t="s">
        <v>124</v>
      </c>
      <c r="K56617" t="s">
        <v>100</v>
      </c>
      <c r="L56617" s="36">
        <v>500000</v>
      </c>
      <c r="M56617" s="43">
        <f t="shared" si="1820"/>
        <v>43282</v>
      </c>
    </row>
    <row r="56618" spans="8:13">
      <c r="H56618" t="s">
        <v>426</v>
      </c>
      <c r="I56618" t="str">
        <f t="shared" si="1819"/>
        <v>HOUGANG 5 ROOM</v>
      </c>
      <c r="J56618" t="s">
        <v>124</v>
      </c>
      <c r="K56618" t="s">
        <v>100</v>
      </c>
      <c r="L56618" s="36">
        <v>505888</v>
      </c>
      <c r="M56618" s="43">
        <f t="shared" si="1820"/>
        <v>43282</v>
      </c>
    </row>
    <row r="56619" spans="8:13">
      <c r="H56619" t="s">
        <v>426</v>
      </c>
      <c r="I56619" t="str">
        <f t="shared" si="1819"/>
        <v>HOUGANG 5 ROOM</v>
      </c>
      <c r="J56619" t="s">
        <v>124</v>
      </c>
      <c r="K56619" t="s">
        <v>100</v>
      </c>
      <c r="L56619" s="36">
        <v>508000</v>
      </c>
      <c r="M56619" s="43">
        <f t="shared" si="1820"/>
        <v>43282</v>
      </c>
    </row>
    <row r="56620" spans="8:13">
      <c r="H56620" t="s">
        <v>426</v>
      </c>
      <c r="I56620" t="str">
        <f t="shared" si="1819"/>
        <v>HOUGANG 5 ROOM</v>
      </c>
      <c r="J56620" t="s">
        <v>124</v>
      </c>
      <c r="K56620" t="s">
        <v>100</v>
      </c>
      <c r="L56620" s="36">
        <v>512000</v>
      </c>
      <c r="M56620" s="43">
        <f t="shared" si="1820"/>
        <v>43282</v>
      </c>
    </row>
    <row r="56621" spans="8:13">
      <c r="H56621" t="s">
        <v>426</v>
      </c>
      <c r="I56621" t="str">
        <f t="shared" si="1819"/>
        <v>HOUGANG 5 ROOM</v>
      </c>
      <c r="J56621" t="s">
        <v>124</v>
      </c>
      <c r="K56621" t="s">
        <v>100</v>
      </c>
      <c r="L56621" s="36">
        <v>515000</v>
      </c>
      <c r="M56621" s="43">
        <f t="shared" si="1820"/>
        <v>43282</v>
      </c>
    </row>
    <row r="56622" spans="8:13">
      <c r="H56622" t="s">
        <v>426</v>
      </c>
      <c r="I56622" t="str">
        <f t="shared" si="1819"/>
        <v>HOUGANG 5 ROOM</v>
      </c>
      <c r="J56622" t="s">
        <v>124</v>
      </c>
      <c r="K56622" t="s">
        <v>100</v>
      </c>
      <c r="L56622" s="36">
        <v>518000</v>
      </c>
      <c r="M56622" s="43">
        <f t="shared" si="1820"/>
        <v>43282</v>
      </c>
    </row>
    <row r="56623" spans="8:13">
      <c r="H56623" t="s">
        <v>426</v>
      </c>
      <c r="I56623" t="str">
        <f t="shared" si="1819"/>
        <v>HOUGANG 5 ROOM</v>
      </c>
      <c r="J56623" t="s">
        <v>124</v>
      </c>
      <c r="K56623" t="s">
        <v>100</v>
      </c>
      <c r="L56623" s="36">
        <v>518000</v>
      </c>
      <c r="M56623" s="43">
        <f t="shared" si="1820"/>
        <v>43282</v>
      </c>
    </row>
    <row r="56624" spans="8:13">
      <c r="H56624" t="s">
        <v>426</v>
      </c>
      <c r="I56624" t="str">
        <f t="shared" si="1819"/>
        <v>HOUGANG 5 ROOM</v>
      </c>
      <c r="J56624" t="s">
        <v>124</v>
      </c>
      <c r="K56624" t="s">
        <v>100</v>
      </c>
      <c r="L56624" s="36">
        <v>522800</v>
      </c>
      <c r="M56624" s="43">
        <f t="shared" si="1820"/>
        <v>43282</v>
      </c>
    </row>
    <row r="56625" spans="8:13">
      <c r="H56625" t="s">
        <v>426</v>
      </c>
      <c r="I56625" t="str">
        <f t="shared" si="1819"/>
        <v>HOUGANG 5 ROOM</v>
      </c>
      <c r="J56625" t="s">
        <v>124</v>
      </c>
      <c r="K56625" t="s">
        <v>100</v>
      </c>
      <c r="L56625" s="36">
        <v>540000</v>
      </c>
      <c r="M56625" s="43">
        <f t="shared" si="1820"/>
        <v>43282</v>
      </c>
    </row>
    <row r="56626" spans="8:13">
      <c r="H56626" t="s">
        <v>426</v>
      </c>
      <c r="I56626" t="str">
        <f t="shared" si="1819"/>
        <v>HOUGANG 5 ROOM</v>
      </c>
      <c r="J56626" t="s">
        <v>124</v>
      </c>
      <c r="K56626" t="s">
        <v>100</v>
      </c>
      <c r="L56626" s="36">
        <v>550000</v>
      </c>
      <c r="M56626" s="43">
        <f t="shared" si="1820"/>
        <v>43282</v>
      </c>
    </row>
    <row r="56627" spans="8:13">
      <c r="H56627" t="s">
        <v>426</v>
      </c>
      <c r="I56627" t="str">
        <f t="shared" si="1819"/>
        <v>HOUGANG 5 ROOM</v>
      </c>
      <c r="J56627" t="s">
        <v>124</v>
      </c>
      <c r="K56627" t="s">
        <v>100</v>
      </c>
      <c r="L56627" s="36">
        <v>555000</v>
      </c>
      <c r="M56627" s="43">
        <f t="shared" si="1820"/>
        <v>43282</v>
      </c>
    </row>
    <row r="56628" spans="8:13">
      <c r="H56628" t="s">
        <v>426</v>
      </c>
      <c r="I56628" t="str">
        <f t="shared" si="1819"/>
        <v>HOUGANG 5 ROOM</v>
      </c>
      <c r="J56628" t="s">
        <v>124</v>
      </c>
      <c r="K56628" t="s">
        <v>100</v>
      </c>
      <c r="L56628" s="36">
        <v>580000</v>
      </c>
      <c r="M56628" s="43">
        <f t="shared" si="1820"/>
        <v>43282</v>
      </c>
    </row>
    <row r="56629" spans="8:13">
      <c r="H56629" t="s">
        <v>426</v>
      </c>
      <c r="I56629" t="str">
        <f t="shared" si="1819"/>
        <v>HOUGANG 5 ROOM</v>
      </c>
      <c r="J56629" t="s">
        <v>124</v>
      </c>
      <c r="K56629" t="s">
        <v>100</v>
      </c>
      <c r="L56629" s="36">
        <v>580000</v>
      </c>
      <c r="M56629" s="43">
        <f t="shared" si="1820"/>
        <v>43282</v>
      </c>
    </row>
    <row r="56630" spans="8:13">
      <c r="H56630" t="s">
        <v>426</v>
      </c>
      <c r="I56630" t="str">
        <f t="shared" si="1819"/>
        <v>HOUGANG 5 ROOM</v>
      </c>
      <c r="J56630" t="s">
        <v>124</v>
      </c>
      <c r="K56630" t="s">
        <v>100</v>
      </c>
      <c r="L56630" s="36">
        <v>590000</v>
      </c>
      <c r="M56630" s="43">
        <f t="shared" si="1820"/>
        <v>43282</v>
      </c>
    </row>
    <row r="56631" spans="8:13">
      <c r="H56631" t="s">
        <v>426</v>
      </c>
      <c r="I56631" t="str">
        <f t="shared" si="1819"/>
        <v>HOUGANG 5 ROOM</v>
      </c>
      <c r="J56631" t="s">
        <v>124</v>
      </c>
      <c r="K56631" t="s">
        <v>100</v>
      </c>
      <c r="L56631" s="36">
        <v>595000</v>
      </c>
      <c r="M56631" s="43">
        <f t="shared" si="1820"/>
        <v>43282</v>
      </c>
    </row>
    <row r="56632" spans="8:13">
      <c r="H56632" t="s">
        <v>426</v>
      </c>
      <c r="I56632" t="str">
        <f t="shared" si="1819"/>
        <v>HOUGANG 5 ROOM</v>
      </c>
      <c r="J56632" t="s">
        <v>124</v>
      </c>
      <c r="K56632" t="s">
        <v>100</v>
      </c>
      <c r="L56632" s="36">
        <v>598000</v>
      </c>
      <c r="M56632" s="43">
        <f t="shared" si="1820"/>
        <v>43282</v>
      </c>
    </row>
    <row r="56633" spans="8:13">
      <c r="H56633" t="s">
        <v>426</v>
      </c>
      <c r="I56633" t="str">
        <f t="shared" si="1819"/>
        <v>HOUGANG 5 ROOM</v>
      </c>
      <c r="J56633" t="s">
        <v>124</v>
      </c>
      <c r="K56633" t="s">
        <v>100</v>
      </c>
      <c r="L56633" s="36">
        <v>618000</v>
      </c>
      <c r="M56633" s="43">
        <f t="shared" si="1820"/>
        <v>43282</v>
      </c>
    </row>
    <row r="56634" spans="8:13">
      <c r="H56634" t="s">
        <v>426</v>
      </c>
      <c r="I56634" t="str">
        <f t="shared" si="1819"/>
        <v>HOUGANG 5 ROOM</v>
      </c>
      <c r="J56634" t="s">
        <v>124</v>
      </c>
      <c r="K56634" t="s">
        <v>100</v>
      </c>
      <c r="L56634" s="36">
        <v>650000</v>
      </c>
      <c r="M56634" s="43">
        <f t="shared" si="1820"/>
        <v>43282</v>
      </c>
    </row>
    <row r="56635" spans="8:13">
      <c r="H56635" t="s">
        <v>426</v>
      </c>
      <c r="I56635" t="str">
        <f t="shared" si="1819"/>
        <v>HOUGANG 5 ROOM</v>
      </c>
      <c r="J56635" t="s">
        <v>124</v>
      </c>
      <c r="K56635" t="s">
        <v>100</v>
      </c>
      <c r="L56635" s="36">
        <v>670000</v>
      </c>
      <c r="M56635" s="43">
        <f t="shared" si="1820"/>
        <v>43282</v>
      </c>
    </row>
    <row r="56636" spans="8:13">
      <c r="H56636" t="s">
        <v>426</v>
      </c>
      <c r="I56636" t="str">
        <f t="shared" si="1819"/>
        <v>HOUGANG 5 ROOM</v>
      </c>
      <c r="J56636" t="s">
        <v>124</v>
      </c>
      <c r="K56636" t="s">
        <v>100</v>
      </c>
      <c r="L56636" s="36">
        <v>692000</v>
      </c>
      <c r="M56636" s="43">
        <f t="shared" si="1820"/>
        <v>43282</v>
      </c>
    </row>
    <row r="56637" spans="8:13">
      <c r="H56637" t="s">
        <v>426</v>
      </c>
      <c r="I56637" t="str">
        <f t="shared" si="1819"/>
        <v>HOUGANG 5 ROOM</v>
      </c>
      <c r="J56637" t="s">
        <v>124</v>
      </c>
      <c r="K56637" t="s">
        <v>100</v>
      </c>
      <c r="L56637" s="36">
        <v>720000</v>
      </c>
      <c r="M56637" s="43">
        <f t="shared" si="1820"/>
        <v>43282</v>
      </c>
    </row>
    <row r="56638" spans="8:13">
      <c r="H56638" t="s">
        <v>426</v>
      </c>
      <c r="I56638" t="str">
        <f t="shared" si="1819"/>
        <v>HOUGANG 5 ROOM</v>
      </c>
      <c r="J56638" t="s">
        <v>124</v>
      </c>
      <c r="K56638" t="s">
        <v>100</v>
      </c>
      <c r="L56638" s="36">
        <v>763000</v>
      </c>
      <c r="M56638" s="43">
        <f t="shared" si="1820"/>
        <v>43282</v>
      </c>
    </row>
    <row r="56639" spans="8:13">
      <c r="H56639" t="s">
        <v>426</v>
      </c>
      <c r="I56639" t="str">
        <f t="shared" si="1819"/>
        <v>HOUGANG EXECUTIVE</v>
      </c>
      <c r="J56639" t="s">
        <v>124</v>
      </c>
      <c r="K56639" t="s">
        <v>28</v>
      </c>
      <c r="L56639" s="36">
        <v>615000</v>
      </c>
      <c r="M56639" s="43">
        <f t="shared" si="1820"/>
        <v>43282</v>
      </c>
    </row>
    <row r="56640" spans="8:13">
      <c r="H56640" t="s">
        <v>426</v>
      </c>
      <c r="I56640" t="str">
        <f t="shared" si="1819"/>
        <v>HOUGANG EXECUTIVE</v>
      </c>
      <c r="J56640" t="s">
        <v>124</v>
      </c>
      <c r="K56640" t="s">
        <v>28</v>
      </c>
      <c r="L56640" s="36">
        <v>616000</v>
      </c>
      <c r="M56640" s="43">
        <f t="shared" si="1820"/>
        <v>43282</v>
      </c>
    </row>
    <row r="56641" spans="8:13">
      <c r="H56641" t="s">
        <v>426</v>
      </c>
      <c r="I56641" t="str">
        <f t="shared" si="1819"/>
        <v>HOUGANG EXECUTIVE</v>
      </c>
      <c r="J56641" t="s">
        <v>124</v>
      </c>
      <c r="K56641" t="s">
        <v>28</v>
      </c>
      <c r="L56641" s="36">
        <v>620000</v>
      </c>
      <c r="M56641" s="43">
        <f t="shared" si="1820"/>
        <v>43282</v>
      </c>
    </row>
    <row r="56642" spans="8:13">
      <c r="H56642" t="s">
        <v>426</v>
      </c>
      <c r="I56642" t="str">
        <f t="shared" ref="I56642:I56705" si="1821">_xlfn.CONCAT(J56642," ",K56642)</f>
        <v>HOUGANG EXECUTIVE</v>
      </c>
      <c r="J56642" t="s">
        <v>124</v>
      </c>
      <c r="K56642" t="s">
        <v>28</v>
      </c>
      <c r="L56642" s="36">
        <v>635000</v>
      </c>
      <c r="M56642" s="43">
        <f t="shared" si="1820"/>
        <v>43282</v>
      </c>
    </row>
    <row r="56643" spans="8:13">
      <c r="H56643" t="s">
        <v>426</v>
      </c>
      <c r="I56643" t="str">
        <f t="shared" si="1821"/>
        <v>HOUGANG EXECUTIVE</v>
      </c>
      <c r="J56643" t="s">
        <v>124</v>
      </c>
      <c r="K56643" t="s">
        <v>28</v>
      </c>
      <c r="L56643" s="36">
        <v>635000</v>
      </c>
      <c r="M56643" s="43">
        <f t="shared" ref="M56643:M56706" si="1822">DATE(LEFT(H56643,4),RIGHT(H56643,2),1)</f>
        <v>43282</v>
      </c>
    </row>
    <row r="56644" spans="8:13">
      <c r="H56644" t="s">
        <v>426</v>
      </c>
      <c r="I56644" t="str">
        <f t="shared" si="1821"/>
        <v>HOUGANG EXECUTIVE</v>
      </c>
      <c r="J56644" t="s">
        <v>124</v>
      </c>
      <c r="K56644" t="s">
        <v>28</v>
      </c>
      <c r="L56644" s="36">
        <v>658000</v>
      </c>
      <c r="M56644" s="43">
        <f t="shared" si="1822"/>
        <v>43282</v>
      </c>
    </row>
    <row r="56645" spans="8:13">
      <c r="H56645" t="s">
        <v>426</v>
      </c>
      <c r="I56645" t="str">
        <f t="shared" si="1821"/>
        <v>HOUGANG EXECUTIVE</v>
      </c>
      <c r="J56645" t="s">
        <v>124</v>
      </c>
      <c r="K56645" t="s">
        <v>28</v>
      </c>
      <c r="L56645" s="36">
        <v>660000</v>
      </c>
      <c r="M56645" s="43">
        <f t="shared" si="1822"/>
        <v>43282</v>
      </c>
    </row>
    <row r="56646" spans="8:13">
      <c r="H56646" t="s">
        <v>426</v>
      </c>
      <c r="I56646" t="str">
        <f t="shared" si="1821"/>
        <v>HOUGANG EXECUTIVE</v>
      </c>
      <c r="J56646" t="s">
        <v>124</v>
      </c>
      <c r="K56646" t="s">
        <v>28</v>
      </c>
      <c r="L56646" s="36">
        <v>670000</v>
      </c>
      <c r="M56646" s="43">
        <f t="shared" si="1822"/>
        <v>43282</v>
      </c>
    </row>
    <row r="56647" spans="8:13">
      <c r="H56647" t="s">
        <v>426</v>
      </c>
      <c r="I56647" t="str">
        <f t="shared" si="1821"/>
        <v>HOUGANG EXECUTIVE</v>
      </c>
      <c r="J56647" t="s">
        <v>124</v>
      </c>
      <c r="K56647" t="s">
        <v>28</v>
      </c>
      <c r="L56647" s="36">
        <v>688000</v>
      </c>
      <c r="M56647" s="43">
        <f t="shared" si="1822"/>
        <v>43282</v>
      </c>
    </row>
    <row r="56648" spans="8:13">
      <c r="H56648" t="s">
        <v>426</v>
      </c>
      <c r="I56648" t="str">
        <f t="shared" si="1821"/>
        <v>HOUGANG EXECUTIVE</v>
      </c>
      <c r="J56648" t="s">
        <v>124</v>
      </c>
      <c r="K56648" t="s">
        <v>28</v>
      </c>
      <c r="L56648" s="36">
        <v>688000</v>
      </c>
      <c r="M56648" s="43">
        <f t="shared" si="1822"/>
        <v>43282</v>
      </c>
    </row>
    <row r="56649" spans="8:13">
      <c r="H56649" t="s">
        <v>426</v>
      </c>
      <c r="I56649" t="str">
        <f t="shared" si="1821"/>
        <v>HOUGANG EXECUTIVE</v>
      </c>
      <c r="J56649" t="s">
        <v>124</v>
      </c>
      <c r="K56649" t="s">
        <v>28</v>
      </c>
      <c r="L56649" s="36">
        <v>690000</v>
      </c>
      <c r="M56649" s="43">
        <f t="shared" si="1822"/>
        <v>43282</v>
      </c>
    </row>
    <row r="56650" spans="8:13">
      <c r="H56650" t="s">
        <v>426</v>
      </c>
      <c r="I56650" t="str">
        <f t="shared" si="1821"/>
        <v>HOUGANG EXECUTIVE</v>
      </c>
      <c r="J56650" t="s">
        <v>124</v>
      </c>
      <c r="K56650" t="s">
        <v>28</v>
      </c>
      <c r="L56650" s="36">
        <v>700000</v>
      </c>
      <c r="M56650" s="43">
        <f t="shared" si="1822"/>
        <v>43282</v>
      </c>
    </row>
    <row r="56651" spans="8:13">
      <c r="H56651" t="s">
        <v>426</v>
      </c>
      <c r="I56651" t="str">
        <f t="shared" si="1821"/>
        <v>HOUGANG EXECUTIVE</v>
      </c>
      <c r="J56651" t="s">
        <v>124</v>
      </c>
      <c r="K56651" t="s">
        <v>28</v>
      </c>
      <c r="L56651" s="36">
        <v>715000</v>
      </c>
      <c r="M56651" s="43">
        <f t="shared" si="1822"/>
        <v>43282</v>
      </c>
    </row>
    <row r="56652" spans="8:13">
      <c r="H56652" t="s">
        <v>426</v>
      </c>
      <c r="I56652" t="str">
        <f t="shared" si="1821"/>
        <v>HOUGANG EXECUTIVE</v>
      </c>
      <c r="J56652" t="s">
        <v>124</v>
      </c>
      <c r="K56652" t="s">
        <v>28</v>
      </c>
      <c r="L56652" s="36">
        <v>720000</v>
      </c>
      <c r="M56652" s="43">
        <f t="shared" si="1822"/>
        <v>43282</v>
      </c>
    </row>
    <row r="56653" spans="8:13">
      <c r="H56653" t="s">
        <v>426</v>
      </c>
      <c r="I56653" t="str">
        <f t="shared" si="1821"/>
        <v>HOUGANG EXECUTIVE</v>
      </c>
      <c r="J56653" t="s">
        <v>124</v>
      </c>
      <c r="K56653" t="s">
        <v>28</v>
      </c>
      <c r="L56653" s="36">
        <v>725000</v>
      </c>
      <c r="M56653" s="43">
        <f t="shared" si="1822"/>
        <v>43282</v>
      </c>
    </row>
    <row r="56654" spans="8:13">
      <c r="H56654" t="s">
        <v>426</v>
      </c>
      <c r="I56654" t="str">
        <f t="shared" si="1821"/>
        <v>HOUGANG EXECUTIVE</v>
      </c>
      <c r="J56654" t="s">
        <v>124</v>
      </c>
      <c r="K56654" t="s">
        <v>28</v>
      </c>
      <c r="L56654" s="36">
        <v>750000</v>
      </c>
      <c r="M56654" s="43">
        <f t="shared" si="1822"/>
        <v>43282</v>
      </c>
    </row>
    <row r="56655" spans="8:13">
      <c r="H56655" t="s">
        <v>426</v>
      </c>
      <c r="I56655" t="str">
        <f t="shared" si="1821"/>
        <v>HOUGANG EXECUTIVE</v>
      </c>
      <c r="J56655" t="s">
        <v>124</v>
      </c>
      <c r="K56655" t="s">
        <v>28</v>
      </c>
      <c r="L56655" s="36">
        <v>800000</v>
      </c>
      <c r="M56655" s="43">
        <f t="shared" si="1822"/>
        <v>43282</v>
      </c>
    </row>
    <row r="56656" spans="8:13">
      <c r="H56656" t="s">
        <v>426</v>
      </c>
      <c r="I56656" t="str">
        <f t="shared" si="1821"/>
        <v>HOUGANG EXECUTIVE</v>
      </c>
      <c r="J56656" t="s">
        <v>124</v>
      </c>
      <c r="K56656" t="s">
        <v>28</v>
      </c>
      <c r="L56656" s="36">
        <v>830000</v>
      </c>
      <c r="M56656" s="43">
        <f t="shared" si="1822"/>
        <v>43282</v>
      </c>
    </row>
    <row r="56657" spans="8:13">
      <c r="H56657" t="s">
        <v>426</v>
      </c>
      <c r="I56657" t="str">
        <f t="shared" si="1821"/>
        <v>HOUGANG EXECUTIVE</v>
      </c>
      <c r="J56657" t="s">
        <v>124</v>
      </c>
      <c r="K56657" t="s">
        <v>28</v>
      </c>
      <c r="L56657" s="36">
        <v>845000</v>
      </c>
      <c r="M56657" s="43">
        <f t="shared" si="1822"/>
        <v>43282</v>
      </c>
    </row>
    <row r="56658" spans="8:13">
      <c r="H56658" t="s">
        <v>426</v>
      </c>
      <c r="I56658" t="str">
        <f t="shared" si="1821"/>
        <v>HOUGANG EXECUTIVE</v>
      </c>
      <c r="J56658" t="s">
        <v>124</v>
      </c>
      <c r="K56658" t="s">
        <v>28</v>
      </c>
      <c r="L56658" s="36">
        <v>845000</v>
      </c>
      <c r="M56658" s="43">
        <f t="shared" si="1822"/>
        <v>43282</v>
      </c>
    </row>
    <row r="56659" spans="8:13">
      <c r="H56659" t="s">
        <v>426</v>
      </c>
      <c r="I56659" t="str">
        <f t="shared" si="1821"/>
        <v>JURONG EAST 2 ROOM</v>
      </c>
      <c r="J56659" t="s">
        <v>127</v>
      </c>
      <c r="K56659" t="s">
        <v>103</v>
      </c>
      <c r="L56659" s="36">
        <v>240000</v>
      </c>
      <c r="M56659" s="43">
        <f t="shared" si="1822"/>
        <v>43282</v>
      </c>
    </row>
    <row r="56660" spans="8:13">
      <c r="H56660" t="s">
        <v>426</v>
      </c>
      <c r="I56660" t="str">
        <f t="shared" si="1821"/>
        <v>JURONG EAST 3 ROOM</v>
      </c>
      <c r="J56660" t="s">
        <v>127</v>
      </c>
      <c r="K56660" t="s">
        <v>93</v>
      </c>
      <c r="L56660" s="36">
        <v>206000</v>
      </c>
      <c r="M56660" s="43">
        <f t="shared" si="1822"/>
        <v>43282</v>
      </c>
    </row>
    <row r="56661" spans="8:13">
      <c r="H56661" t="s">
        <v>426</v>
      </c>
      <c r="I56661" t="str">
        <f t="shared" si="1821"/>
        <v>JURONG EAST 3 ROOM</v>
      </c>
      <c r="J56661" t="s">
        <v>127</v>
      </c>
      <c r="K56661" t="s">
        <v>93</v>
      </c>
      <c r="L56661" s="36">
        <v>240000</v>
      </c>
      <c r="M56661" s="43">
        <f t="shared" si="1822"/>
        <v>43282</v>
      </c>
    </row>
    <row r="56662" spans="8:13">
      <c r="H56662" t="s">
        <v>426</v>
      </c>
      <c r="I56662" t="str">
        <f t="shared" si="1821"/>
        <v>JURONG EAST 3 ROOM</v>
      </c>
      <c r="J56662" t="s">
        <v>127</v>
      </c>
      <c r="K56662" t="s">
        <v>93</v>
      </c>
      <c r="L56662" s="36">
        <v>248000</v>
      </c>
      <c r="M56662" s="43">
        <f t="shared" si="1822"/>
        <v>43282</v>
      </c>
    </row>
    <row r="56663" spans="8:13">
      <c r="H56663" t="s">
        <v>426</v>
      </c>
      <c r="I56663" t="str">
        <f t="shared" si="1821"/>
        <v>JURONG EAST 3 ROOM</v>
      </c>
      <c r="J56663" t="s">
        <v>127</v>
      </c>
      <c r="K56663" t="s">
        <v>93</v>
      </c>
      <c r="L56663" s="36">
        <v>258000</v>
      </c>
      <c r="M56663" s="43">
        <f t="shared" si="1822"/>
        <v>43282</v>
      </c>
    </row>
    <row r="56664" spans="8:13">
      <c r="H56664" t="s">
        <v>426</v>
      </c>
      <c r="I56664" t="str">
        <f t="shared" si="1821"/>
        <v>JURONG EAST 3 ROOM</v>
      </c>
      <c r="J56664" t="s">
        <v>127</v>
      </c>
      <c r="K56664" t="s">
        <v>93</v>
      </c>
      <c r="L56664" s="36">
        <v>268888</v>
      </c>
      <c r="M56664" s="43">
        <f t="shared" si="1822"/>
        <v>43282</v>
      </c>
    </row>
    <row r="56665" spans="8:13">
      <c r="H56665" t="s">
        <v>426</v>
      </c>
      <c r="I56665" t="str">
        <f t="shared" si="1821"/>
        <v>JURONG EAST 3 ROOM</v>
      </c>
      <c r="J56665" t="s">
        <v>127</v>
      </c>
      <c r="K56665" t="s">
        <v>93</v>
      </c>
      <c r="L56665" s="36">
        <v>270000</v>
      </c>
      <c r="M56665" s="43">
        <f t="shared" si="1822"/>
        <v>43282</v>
      </c>
    </row>
    <row r="56666" spans="8:13">
      <c r="H56666" t="s">
        <v>426</v>
      </c>
      <c r="I56666" t="str">
        <f t="shared" si="1821"/>
        <v>JURONG EAST 3 ROOM</v>
      </c>
      <c r="J56666" t="s">
        <v>127</v>
      </c>
      <c r="K56666" t="s">
        <v>93</v>
      </c>
      <c r="L56666" s="36">
        <v>282000</v>
      </c>
      <c r="M56666" s="43">
        <f t="shared" si="1822"/>
        <v>43282</v>
      </c>
    </row>
    <row r="56667" spans="8:13">
      <c r="H56667" t="s">
        <v>426</v>
      </c>
      <c r="I56667" t="str">
        <f t="shared" si="1821"/>
        <v>JURONG EAST 3 ROOM</v>
      </c>
      <c r="J56667" t="s">
        <v>127</v>
      </c>
      <c r="K56667" t="s">
        <v>93</v>
      </c>
      <c r="L56667" s="36">
        <v>282000</v>
      </c>
      <c r="M56667" s="43">
        <f t="shared" si="1822"/>
        <v>43282</v>
      </c>
    </row>
    <row r="56668" spans="8:13">
      <c r="H56668" t="s">
        <v>426</v>
      </c>
      <c r="I56668" t="str">
        <f t="shared" si="1821"/>
        <v>JURONG EAST 3 ROOM</v>
      </c>
      <c r="J56668" t="s">
        <v>127</v>
      </c>
      <c r="K56668" t="s">
        <v>93</v>
      </c>
      <c r="L56668" s="36">
        <v>300000</v>
      </c>
      <c r="M56668" s="43">
        <f t="shared" si="1822"/>
        <v>43282</v>
      </c>
    </row>
    <row r="56669" spans="8:13">
      <c r="H56669" t="s">
        <v>426</v>
      </c>
      <c r="I56669" t="str">
        <f t="shared" si="1821"/>
        <v>JURONG EAST 3 ROOM</v>
      </c>
      <c r="J56669" t="s">
        <v>127</v>
      </c>
      <c r="K56669" t="s">
        <v>93</v>
      </c>
      <c r="L56669" s="36">
        <v>305000</v>
      </c>
      <c r="M56669" s="43">
        <f t="shared" si="1822"/>
        <v>43282</v>
      </c>
    </row>
    <row r="56670" spans="8:13">
      <c r="H56670" t="s">
        <v>426</v>
      </c>
      <c r="I56670" t="str">
        <f t="shared" si="1821"/>
        <v>JURONG EAST 3 ROOM</v>
      </c>
      <c r="J56670" t="s">
        <v>127</v>
      </c>
      <c r="K56670" t="s">
        <v>93</v>
      </c>
      <c r="L56670" s="36">
        <v>315000</v>
      </c>
      <c r="M56670" s="43">
        <f t="shared" si="1822"/>
        <v>43282</v>
      </c>
    </row>
    <row r="56671" spans="8:13">
      <c r="H56671" t="s">
        <v>426</v>
      </c>
      <c r="I56671" t="str">
        <f t="shared" si="1821"/>
        <v>JURONG EAST 3 ROOM</v>
      </c>
      <c r="J56671" t="s">
        <v>127</v>
      </c>
      <c r="K56671" t="s">
        <v>93</v>
      </c>
      <c r="L56671" s="36">
        <v>318000</v>
      </c>
      <c r="M56671" s="43">
        <f t="shared" si="1822"/>
        <v>43282</v>
      </c>
    </row>
    <row r="56672" spans="8:13">
      <c r="H56672" t="s">
        <v>426</v>
      </c>
      <c r="I56672" t="str">
        <f t="shared" si="1821"/>
        <v>JURONG EAST 3 ROOM</v>
      </c>
      <c r="J56672" t="s">
        <v>127</v>
      </c>
      <c r="K56672" t="s">
        <v>93</v>
      </c>
      <c r="L56672" s="36">
        <v>338000</v>
      </c>
      <c r="M56672" s="43">
        <f t="shared" si="1822"/>
        <v>43282</v>
      </c>
    </row>
    <row r="56673" spans="8:13">
      <c r="H56673" t="s">
        <v>426</v>
      </c>
      <c r="I56673" t="str">
        <f t="shared" si="1821"/>
        <v>JURONG EAST 3 ROOM</v>
      </c>
      <c r="J56673" t="s">
        <v>127</v>
      </c>
      <c r="K56673" t="s">
        <v>93</v>
      </c>
      <c r="L56673" s="36">
        <v>345000</v>
      </c>
      <c r="M56673" s="43">
        <f t="shared" si="1822"/>
        <v>43282</v>
      </c>
    </row>
    <row r="56674" spans="8:13">
      <c r="H56674" t="s">
        <v>426</v>
      </c>
      <c r="I56674" t="str">
        <f t="shared" si="1821"/>
        <v>JURONG EAST 3 ROOM</v>
      </c>
      <c r="J56674" t="s">
        <v>127</v>
      </c>
      <c r="K56674" t="s">
        <v>93</v>
      </c>
      <c r="L56674" s="36">
        <v>370000</v>
      </c>
      <c r="M56674" s="43">
        <f t="shared" si="1822"/>
        <v>43282</v>
      </c>
    </row>
    <row r="56675" spans="8:13">
      <c r="H56675" t="s">
        <v>426</v>
      </c>
      <c r="I56675" t="str">
        <f t="shared" si="1821"/>
        <v>JURONG EAST 3 ROOM</v>
      </c>
      <c r="J56675" t="s">
        <v>127</v>
      </c>
      <c r="K56675" t="s">
        <v>93</v>
      </c>
      <c r="L56675" s="36">
        <v>415000</v>
      </c>
      <c r="M56675" s="43">
        <f t="shared" si="1822"/>
        <v>43282</v>
      </c>
    </row>
    <row r="56676" spans="8:13">
      <c r="H56676" t="s">
        <v>426</v>
      </c>
      <c r="I56676" t="str">
        <f t="shared" si="1821"/>
        <v>JURONG EAST 4 ROOM</v>
      </c>
      <c r="J56676" t="s">
        <v>127</v>
      </c>
      <c r="K56676" t="s">
        <v>96</v>
      </c>
      <c r="L56676" s="36">
        <v>360000</v>
      </c>
      <c r="M56676" s="43">
        <f t="shared" si="1822"/>
        <v>43282</v>
      </c>
    </row>
    <row r="56677" spans="8:13">
      <c r="H56677" t="s">
        <v>426</v>
      </c>
      <c r="I56677" t="str">
        <f t="shared" si="1821"/>
        <v>JURONG EAST 4 ROOM</v>
      </c>
      <c r="J56677" t="s">
        <v>127</v>
      </c>
      <c r="K56677" t="s">
        <v>96</v>
      </c>
      <c r="L56677" s="36">
        <v>373000</v>
      </c>
      <c r="M56677" s="43">
        <f t="shared" si="1822"/>
        <v>43282</v>
      </c>
    </row>
    <row r="56678" spans="8:13">
      <c r="H56678" t="s">
        <v>426</v>
      </c>
      <c r="I56678" t="str">
        <f t="shared" si="1821"/>
        <v>JURONG EAST 4 ROOM</v>
      </c>
      <c r="J56678" t="s">
        <v>127</v>
      </c>
      <c r="K56678" t="s">
        <v>96</v>
      </c>
      <c r="L56678" s="36">
        <v>380000</v>
      </c>
      <c r="M56678" s="43">
        <f t="shared" si="1822"/>
        <v>43282</v>
      </c>
    </row>
    <row r="56679" spans="8:13">
      <c r="H56679" t="s">
        <v>426</v>
      </c>
      <c r="I56679" t="str">
        <f t="shared" si="1821"/>
        <v>JURONG EAST 4 ROOM</v>
      </c>
      <c r="J56679" t="s">
        <v>127</v>
      </c>
      <c r="K56679" t="s">
        <v>96</v>
      </c>
      <c r="L56679" s="36">
        <v>380000</v>
      </c>
      <c r="M56679" s="43">
        <f t="shared" si="1822"/>
        <v>43282</v>
      </c>
    </row>
    <row r="56680" spans="8:13">
      <c r="H56680" t="s">
        <v>426</v>
      </c>
      <c r="I56680" t="str">
        <f t="shared" si="1821"/>
        <v>JURONG EAST 4 ROOM</v>
      </c>
      <c r="J56680" t="s">
        <v>127</v>
      </c>
      <c r="K56680" t="s">
        <v>96</v>
      </c>
      <c r="L56680" s="36">
        <v>380000</v>
      </c>
      <c r="M56680" s="43">
        <f t="shared" si="1822"/>
        <v>43282</v>
      </c>
    </row>
    <row r="56681" spans="8:13">
      <c r="H56681" t="s">
        <v>426</v>
      </c>
      <c r="I56681" t="str">
        <f t="shared" si="1821"/>
        <v>JURONG EAST 4 ROOM</v>
      </c>
      <c r="J56681" t="s">
        <v>127</v>
      </c>
      <c r="K56681" t="s">
        <v>96</v>
      </c>
      <c r="L56681" s="36">
        <v>385000</v>
      </c>
      <c r="M56681" s="43">
        <f t="shared" si="1822"/>
        <v>43282</v>
      </c>
    </row>
    <row r="56682" spans="8:13">
      <c r="H56682" t="s">
        <v>426</v>
      </c>
      <c r="I56682" t="str">
        <f t="shared" si="1821"/>
        <v>JURONG EAST 4 ROOM</v>
      </c>
      <c r="J56682" t="s">
        <v>127</v>
      </c>
      <c r="K56682" t="s">
        <v>96</v>
      </c>
      <c r="L56682" s="36">
        <v>405000</v>
      </c>
      <c r="M56682" s="43">
        <f t="shared" si="1822"/>
        <v>43282</v>
      </c>
    </row>
    <row r="56683" spans="8:13">
      <c r="H56683" t="s">
        <v>426</v>
      </c>
      <c r="I56683" t="str">
        <f t="shared" si="1821"/>
        <v>JURONG EAST 4 ROOM</v>
      </c>
      <c r="J56683" t="s">
        <v>127</v>
      </c>
      <c r="K56683" t="s">
        <v>96</v>
      </c>
      <c r="L56683" s="36">
        <v>410000</v>
      </c>
      <c r="M56683" s="43">
        <f t="shared" si="1822"/>
        <v>43282</v>
      </c>
    </row>
    <row r="56684" spans="8:13">
      <c r="H56684" t="s">
        <v>426</v>
      </c>
      <c r="I56684" t="str">
        <f t="shared" si="1821"/>
        <v>JURONG EAST 4 ROOM</v>
      </c>
      <c r="J56684" t="s">
        <v>127</v>
      </c>
      <c r="K56684" t="s">
        <v>96</v>
      </c>
      <c r="L56684" s="36">
        <v>418000</v>
      </c>
      <c r="M56684" s="43">
        <f t="shared" si="1822"/>
        <v>43282</v>
      </c>
    </row>
    <row r="56685" spans="8:13">
      <c r="H56685" t="s">
        <v>426</v>
      </c>
      <c r="I56685" t="str">
        <f t="shared" si="1821"/>
        <v>JURONG EAST 4 ROOM</v>
      </c>
      <c r="J56685" t="s">
        <v>127</v>
      </c>
      <c r="K56685" t="s">
        <v>96</v>
      </c>
      <c r="L56685" s="36">
        <v>428000</v>
      </c>
      <c r="M56685" s="43">
        <f t="shared" si="1822"/>
        <v>43282</v>
      </c>
    </row>
    <row r="56686" spans="8:13">
      <c r="H56686" t="s">
        <v>426</v>
      </c>
      <c r="I56686" t="str">
        <f t="shared" si="1821"/>
        <v>JURONG EAST 4 ROOM</v>
      </c>
      <c r="J56686" t="s">
        <v>127</v>
      </c>
      <c r="K56686" t="s">
        <v>96</v>
      </c>
      <c r="L56686" s="36">
        <v>445000</v>
      </c>
      <c r="M56686" s="43">
        <f t="shared" si="1822"/>
        <v>43282</v>
      </c>
    </row>
    <row r="56687" spans="8:13">
      <c r="H56687" t="s">
        <v>426</v>
      </c>
      <c r="I56687" t="str">
        <f t="shared" si="1821"/>
        <v>JURONG EAST 4 ROOM</v>
      </c>
      <c r="J56687" t="s">
        <v>127</v>
      </c>
      <c r="K56687" t="s">
        <v>96</v>
      </c>
      <c r="L56687" s="36">
        <v>446000</v>
      </c>
      <c r="M56687" s="43">
        <f t="shared" si="1822"/>
        <v>43282</v>
      </c>
    </row>
    <row r="56688" spans="8:13">
      <c r="H56688" t="s">
        <v>426</v>
      </c>
      <c r="I56688" t="str">
        <f t="shared" si="1821"/>
        <v>JURONG EAST 4 ROOM</v>
      </c>
      <c r="J56688" t="s">
        <v>127</v>
      </c>
      <c r="K56688" t="s">
        <v>96</v>
      </c>
      <c r="L56688" s="36">
        <v>450000</v>
      </c>
      <c r="M56688" s="43">
        <f t="shared" si="1822"/>
        <v>43282</v>
      </c>
    </row>
    <row r="56689" spans="8:13">
      <c r="H56689" t="s">
        <v>426</v>
      </c>
      <c r="I56689" t="str">
        <f t="shared" si="1821"/>
        <v>JURONG EAST 4 ROOM</v>
      </c>
      <c r="J56689" t="s">
        <v>127</v>
      </c>
      <c r="K56689" t="s">
        <v>96</v>
      </c>
      <c r="L56689" s="36">
        <v>479000</v>
      </c>
      <c r="M56689" s="43">
        <f t="shared" si="1822"/>
        <v>43282</v>
      </c>
    </row>
    <row r="56690" spans="8:13">
      <c r="H56690" t="s">
        <v>426</v>
      </c>
      <c r="I56690" t="str">
        <f t="shared" si="1821"/>
        <v>JURONG EAST 4 ROOM</v>
      </c>
      <c r="J56690" t="s">
        <v>127</v>
      </c>
      <c r="K56690" t="s">
        <v>96</v>
      </c>
      <c r="L56690" s="36">
        <v>485000</v>
      </c>
      <c r="M56690" s="43">
        <f t="shared" si="1822"/>
        <v>43282</v>
      </c>
    </row>
    <row r="56691" spans="8:13">
      <c r="H56691" t="s">
        <v>426</v>
      </c>
      <c r="I56691" t="str">
        <f t="shared" si="1821"/>
        <v>JURONG EAST 4 ROOM</v>
      </c>
      <c r="J56691" t="s">
        <v>127</v>
      </c>
      <c r="K56691" t="s">
        <v>96</v>
      </c>
      <c r="L56691" s="36">
        <v>488000</v>
      </c>
      <c r="M56691" s="43">
        <f t="shared" si="1822"/>
        <v>43282</v>
      </c>
    </row>
    <row r="56692" spans="8:13">
      <c r="H56692" t="s">
        <v>426</v>
      </c>
      <c r="I56692" t="str">
        <f t="shared" si="1821"/>
        <v>JURONG EAST 4 ROOM</v>
      </c>
      <c r="J56692" t="s">
        <v>127</v>
      </c>
      <c r="K56692" t="s">
        <v>96</v>
      </c>
      <c r="L56692" s="36">
        <v>525066</v>
      </c>
      <c r="M56692" s="43">
        <f t="shared" si="1822"/>
        <v>43282</v>
      </c>
    </row>
    <row r="56693" spans="8:13">
      <c r="H56693" t="s">
        <v>426</v>
      </c>
      <c r="I56693" t="str">
        <f t="shared" si="1821"/>
        <v>JURONG EAST 5 ROOM</v>
      </c>
      <c r="J56693" t="s">
        <v>127</v>
      </c>
      <c r="K56693" t="s">
        <v>100</v>
      </c>
      <c r="L56693" s="36">
        <v>376000</v>
      </c>
      <c r="M56693" s="43">
        <f t="shared" si="1822"/>
        <v>43282</v>
      </c>
    </row>
    <row r="56694" spans="8:13">
      <c r="H56694" t="s">
        <v>426</v>
      </c>
      <c r="I56694" t="str">
        <f t="shared" si="1821"/>
        <v>JURONG EAST 5 ROOM</v>
      </c>
      <c r="J56694" t="s">
        <v>127</v>
      </c>
      <c r="K56694" t="s">
        <v>100</v>
      </c>
      <c r="L56694" s="36">
        <v>435000</v>
      </c>
      <c r="M56694" s="43">
        <f t="shared" si="1822"/>
        <v>43282</v>
      </c>
    </row>
    <row r="56695" spans="8:13">
      <c r="H56695" t="s">
        <v>426</v>
      </c>
      <c r="I56695" t="str">
        <f t="shared" si="1821"/>
        <v>JURONG EAST 5 ROOM</v>
      </c>
      <c r="J56695" t="s">
        <v>127</v>
      </c>
      <c r="K56695" t="s">
        <v>100</v>
      </c>
      <c r="L56695" s="36">
        <v>450000</v>
      </c>
      <c r="M56695" s="43">
        <f t="shared" si="1822"/>
        <v>43282</v>
      </c>
    </row>
    <row r="56696" spans="8:13">
      <c r="H56696" t="s">
        <v>426</v>
      </c>
      <c r="I56696" t="str">
        <f t="shared" si="1821"/>
        <v>JURONG EAST 5 ROOM</v>
      </c>
      <c r="J56696" t="s">
        <v>127</v>
      </c>
      <c r="K56696" t="s">
        <v>100</v>
      </c>
      <c r="L56696" s="36">
        <v>458000</v>
      </c>
      <c r="M56696" s="43">
        <f t="shared" si="1822"/>
        <v>43282</v>
      </c>
    </row>
    <row r="56697" spans="8:13">
      <c r="H56697" t="s">
        <v>426</v>
      </c>
      <c r="I56697" t="str">
        <f t="shared" si="1821"/>
        <v>JURONG EAST 5 ROOM</v>
      </c>
      <c r="J56697" t="s">
        <v>127</v>
      </c>
      <c r="K56697" t="s">
        <v>100</v>
      </c>
      <c r="L56697" s="36">
        <v>480000</v>
      </c>
      <c r="M56697" s="43">
        <f t="shared" si="1822"/>
        <v>43282</v>
      </c>
    </row>
    <row r="56698" spans="8:13">
      <c r="H56698" t="s">
        <v>426</v>
      </c>
      <c r="I56698" t="str">
        <f t="shared" si="1821"/>
        <v>JURONG EAST 5 ROOM</v>
      </c>
      <c r="J56698" t="s">
        <v>127</v>
      </c>
      <c r="K56698" t="s">
        <v>100</v>
      </c>
      <c r="L56698" s="36">
        <v>515000</v>
      </c>
      <c r="M56698" s="43">
        <f t="shared" si="1822"/>
        <v>43282</v>
      </c>
    </row>
    <row r="56699" spans="8:13">
      <c r="H56699" t="s">
        <v>426</v>
      </c>
      <c r="I56699" t="str">
        <f t="shared" si="1821"/>
        <v>JURONG EAST 5 ROOM</v>
      </c>
      <c r="J56699" t="s">
        <v>127</v>
      </c>
      <c r="K56699" t="s">
        <v>100</v>
      </c>
      <c r="L56699" s="36">
        <v>515000</v>
      </c>
      <c r="M56699" s="43">
        <f t="shared" si="1822"/>
        <v>43282</v>
      </c>
    </row>
    <row r="56700" spans="8:13">
      <c r="H56700" t="s">
        <v>426</v>
      </c>
      <c r="I56700" t="str">
        <f t="shared" si="1821"/>
        <v>JURONG EAST 5 ROOM</v>
      </c>
      <c r="J56700" t="s">
        <v>127</v>
      </c>
      <c r="K56700" t="s">
        <v>100</v>
      </c>
      <c r="L56700" s="36">
        <v>550000</v>
      </c>
      <c r="M56700" s="43">
        <f t="shared" si="1822"/>
        <v>43282</v>
      </c>
    </row>
    <row r="56701" spans="8:13">
      <c r="H56701" t="s">
        <v>426</v>
      </c>
      <c r="I56701" t="str">
        <f t="shared" si="1821"/>
        <v>JURONG EAST 5 ROOM</v>
      </c>
      <c r="J56701" t="s">
        <v>127</v>
      </c>
      <c r="K56701" t="s">
        <v>100</v>
      </c>
      <c r="L56701" s="36">
        <v>555000</v>
      </c>
      <c r="M56701" s="43">
        <f t="shared" si="1822"/>
        <v>43282</v>
      </c>
    </row>
    <row r="56702" spans="8:13">
      <c r="H56702" t="s">
        <v>426</v>
      </c>
      <c r="I56702" t="str">
        <f t="shared" si="1821"/>
        <v>JURONG EAST 5 ROOM</v>
      </c>
      <c r="J56702" t="s">
        <v>127</v>
      </c>
      <c r="K56702" t="s">
        <v>100</v>
      </c>
      <c r="L56702" s="36">
        <v>568000</v>
      </c>
      <c r="M56702" s="43">
        <f t="shared" si="1822"/>
        <v>43282</v>
      </c>
    </row>
    <row r="56703" spans="8:13">
      <c r="H56703" t="s">
        <v>426</v>
      </c>
      <c r="I56703" t="str">
        <f t="shared" si="1821"/>
        <v>JURONG EAST 5 ROOM</v>
      </c>
      <c r="J56703" t="s">
        <v>127</v>
      </c>
      <c r="K56703" t="s">
        <v>100</v>
      </c>
      <c r="L56703" s="36">
        <v>570000</v>
      </c>
      <c r="M56703" s="43">
        <f t="shared" si="1822"/>
        <v>43282</v>
      </c>
    </row>
    <row r="56704" spans="8:13">
      <c r="H56704" t="s">
        <v>426</v>
      </c>
      <c r="I56704" t="str">
        <f t="shared" si="1821"/>
        <v>JURONG EAST 5 ROOM</v>
      </c>
      <c r="J56704" t="s">
        <v>127</v>
      </c>
      <c r="K56704" t="s">
        <v>100</v>
      </c>
      <c r="L56704" s="36">
        <v>588000</v>
      </c>
      <c r="M56704" s="43">
        <f t="shared" si="1822"/>
        <v>43282</v>
      </c>
    </row>
    <row r="56705" spans="8:13">
      <c r="H56705" t="s">
        <v>426</v>
      </c>
      <c r="I56705" t="str">
        <f t="shared" si="1821"/>
        <v>JURONG EAST 5 ROOM</v>
      </c>
      <c r="J56705" t="s">
        <v>127</v>
      </c>
      <c r="K56705" t="s">
        <v>100</v>
      </c>
      <c r="L56705" s="36">
        <v>605000</v>
      </c>
      <c r="M56705" s="43">
        <f t="shared" si="1822"/>
        <v>43282</v>
      </c>
    </row>
    <row r="56706" spans="8:13">
      <c r="H56706" t="s">
        <v>426</v>
      </c>
      <c r="I56706" t="str">
        <f t="shared" ref="I56706:I56769" si="1823">_xlfn.CONCAT(J56706," ",K56706)</f>
        <v>JURONG EAST 5 ROOM</v>
      </c>
      <c r="J56706" t="s">
        <v>127</v>
      </c>
      <c r="K56706" t="s">
        <v>100</v>
      </c>
      <c r="L56706" s="36">
        <v>610000</v>
      </c>
      <c r="M56706" s="43">
        <f t="shared" si="1822"/>
        <v>43282</v>
      </c>
    </row>
    <row r="56707" spans="8:13">
      <c r="H56707" t="s">
        <v>426</v>
      </c>
      <c r="I56707" t="str">
        <f t="shared" si="1823"/>
        <v>JURONG EAST 5 ROOM</v>
      </c>
      <c r="J56707" t="s">
        <v>127</v>
      </c>
      <c r="K56707" t="s">
        <v>100</v>
      </c>
      <c r="L56707" s="36">
        <v>615000</v>
      </c>
      <c r="M56707" s="43">
        <f t="shared" ref="M56707:M56770" si="1824">DATE(LEFT(H56707,4),RIGHT(H56707,2),1)</f>
        <v>43282</v>
      </c>
    </row>
    <row r="56708" spans="8:13">
      <c r="H56708" t="s">
        <v>426</v>
      </c>
      <c r="I56708" t="str">
        <f t="shared" si="1823"/>
        <v>JURONG EAST 5 ROOM</v>
      </c>
      <c r="J56708" t="s">
        <v>127</v>
      </c>
      <c r="K56708" t="s">
        <v>100</v>
      </c>
      <c r="L56708" s="36">
        <v>620000</v>
      </c>
      <c r="M56708" s="43">
        <f t="shared" si="1824"/>
        <v>43282</v>
      </c>
    </row>
    <row r="56709" spans="8:13">
      <c r="H56709" t="s">
        <v>426</v>
      </c>
      <c r="I56709" t="str">
        <f t="shared" si="1823"/>
        <v>JURONG EAST 5 ROOM</v>
      </c>
      <c r="J56709" t="s">
        <v>127</v>
      </c>
      <c r="K56709" t="s">
        <v>100</v>
      </c>
      <c r="L56709" s="36">
        <v>622000</v>
      </c>
      <c r="M56709" s="43">
        <f t="shared" si="1824"/>
        <v>43282</v>
      </c>
    </row>
    <row r="56710" spans="8:13">
      <c r="H56710" t="s">
        <v>426</v>
      </c>
      <c r="I56710" t="str">
        <f t="shared" si="1823"/>
        <v>JURONG EAST 5 ROOM</v>
      </c>
      <c r="J56710" t="s">
        <v>127</v>
      </c>
      <c r="K56710" t="s">
        <v>100</v>
      </c>
      <c r="L56710" s="36">
        <v>628000</v>
      </c>
      <c r="M56710" s="43">
        <f t="shared" si="1824"/>
        <v>43282</v>
      </c>
    </row>
    <row r="56711" spans="8:13">
      <c r="H56711" t="s">
        <v>426</v>
      </c>
      <c r="I56711" t="str">
        <f t="shared" si="1823"/>
        <v>JURONG EAST 5 ROOM</v>
      </c>
      <c r="J56711" t="s">
        <v>127</v>
      </c>
      <c r="K56711" t="s">
        <v>100</v>
      </c>
      <c r="L56711" s="36">
        <v>638888</v>
      </c>
      <c r="M56711" s="43">
        <f t="shared" si="1824"/>
        <v>43282</v>
      </c>
    </row>
    <row r="56712" spans="8:13">
      <c r="H56712" t="s">
        <v>426</v>
      </c>
      <c r="I56712" t="str">
        <f t="shared" si="1823"/>
        <v>JURONG EAST 5 ROOM</v>
      </c>
      <c r="J56712" t="s">
        <v>127</v>
      </c>
      <c r="K56712" t="s">
        <v>100</v>
      </c>
      <c r="L56712" s="36">
        <v>660000</v>
      </c>
      <c r="M56712" s="43">
        <f t="shared" si="1824"/>
        <v>43282</v>
      </c>
    </row>
    <row r="56713" spans="8:13">
      <c r="H56713" t="s">
        <v>426</v>
      </c>
      <c r="I56713" t="str">
        <f t="shared" si="1823"/>
        <v>JURONG EAST 5 ROOM</v>
      </c>
      <c r="J56713" t="s">
        <v>127</v>
      </c>
      <c r="K56713" t="s">
        <v>100</v>
      </c>
      <c r="L56713" s="36">
        <v>698000</v>
      </c>
      <c r="M56713" s="43">
        <f t="shared" si="1824"/>
        <v>43282</v>
      </c>
    </row>
    <row r="56714" spans="8:13">
      <c r="H56714" t="s">
        <v>426</v>
      </c>
      <c r="I56714" t="str">
        <f t="shared" si="1823"/>
        <v>JURONG EAST EXECUTIVE</v>
      </c>
      <c r="J56714" t="s">
        <v>127</v>
      </c>
      <c r="K56714" t="s">
        <v>28</v>
      </c>
      <c r="L56714" s="36">
        <v>536000</v>
      </c>
      <c r="M56714" s="43">
        <f t="shared" si="1824"/>
        <v>43282</v>
      </c>
    </row>
    <row r="56715" spans="8:13">
      <c r="H56715" t="s">
        <v>426</v>
      </c>
      <c r="I56715" t="str">
        <f t="shared" si="1823"/>
        <v>JURONG EAST EXECUTIVE</v>
      </c>
      <c r="J56715" t="s">
        <v>127</v>
      </c>
      <c r="K56715" t="s">
        <v>28</v>
      </c>
      <c r="L56715" s="36">
        <v>578000</v>
      </c>
      <c r="M56715" s="43">
        <f t="shared" si="1824"/>
        <v>43282</v>
      </c>
    </row>
    <row r="56716" spans="8:13">
      <c r="H56716" t="s">
        <v>426</v>
      </c>
      <c r="I56716" t="str">
        <f t="shared" si="1823"/>
        <v>JURONG EAST EXECUTIVE</v>
      </c>
      <c r="J56716" t="s">
        <v>127</v>
      </c>
      <c r="K56716" t="s">
        <v>28</v>
      </c>
      <c r="L56716" s="36">
        <v>585000</v>
      </c>
      <c r="M56716" s="43">
        <f t="shared" si="1824"/>
        <v>43282</v>
      </c>
    </row>
    <row r="56717" spans="8:13">
      <c r="H56717" t="s">
        <v>426</v>
      </c>
      <c r="I56717" t="str">
        <f t="shared" si="1823"/>
        <v>JURONG EAST EXECUTIVE</v>
      </c>
      <c r="J56717" t="s">
        <v>127</v>
      </c>
      <c r="K56717" t="s">
        <v>28</v>
      </c>
      <c r="L56717" s="36">
        <v>588888</v>
      </c>
      <c r="M56717" s="43">
        <f t="shared" si="1824"/>
        <v>43282</v>
      </c>
    </row>
    <row r="56718" spans="8:13">
      <c r="H56718" t="s">
        <v>426</v>
      </c>
      <c r="I56718" t="str">
        <f t="shared" si="1823"/>
        <v>JURONG EAST EXECUTIVE</v>
      </c>
      <c r="J56718" t="s">
        <v>127</v>
      </c>
      <c r="K56718" t="s">
        <v>28</v>
      </c>
      <c r="L56718" s="36">
        <v>688000</v>
      </c>
      <c r="M56718" s="43">
        <f t="shared" si="1824"/>
        <v>43282</v>
      </c>
    </row>
    <row r="56719" spans="8:13">
      <c r="H56719" t="s">
        <v>426</v>
      </c>
      <c r="I56719" t="str">
        <f t="shared" si="1823"/>
        <v>JURONG EAST EXECUTIVE</v>
      </c>
      <c r="J56719" t="s">
        <v>127</v>
      </c>
      <c r="K56719" t="s">
        <v>28</v>
      </c>
      <c r="L56719" s="36">
        <v>848000</v>
      </c>
      <c r="M56719" s="43">
        <f t="shared" si="1824"/>
        <v>43282</v>
      </c>
    </row>
    <row r="56720" spans="8:13">
      <c r="H56720" t="s">
        <v>426</v>
      </c>
      <c r="I56720" t="str">
        <f t="shared" si="1823"/>
        <v>JURONG WEST 2 ROOM</v>
      </c>
      <c r="J56720" t="s">
        <v>130</v>
      </c>
      <c r="K56720" t="s">
        <v>103</v>
      </c>
      <c r="L56720" s="36">
        <v>225000</v>
      </c>
      <c r="M56720" s="43">
        <f t="shared" si="1824"/>
        <v>43282</v>
      </c>
    </row>
    <row r="56721" spans="8:13">
      <c r="H56721" t="s">
        <v>426</v>
      </c>
      <c r="I56721" t="str">
        <f t="shared" si="1823"/>
        <v>JURONG WEST 2 ROOM</v>
      </c>
      <c r="J56721" t="s">
        <v>130</v>
      </c>
      <c r="K56721" t="s">
        <v>103</v>
      </c>
      <c r="L56721" s="36">
        <v>255000</v>
      </c>
      <c r="M56721" s="43">
        <f t="shared" si="1824"/>
        <v>43282</v>
      </c>
    </row>
    <row r="56722" spans="8:13">
      <c r="H56722" t="s">
        <v>426</v>
      </c>
      <c r="I56722" t="str">
        <f t="shared" si="1823"/>
        <v>JURONG WEST 3 ROOM</v>
      </c>
      <c r="J56722" t="s">
        <v>130</v>
      </c>
      <c r="K56722" t="s">
        <v>93</v>
      </c>
      <c r="L56722" s="36">
        <v>200000</v>
      </c>
      <c r="M56722" s="43">
        <f t="shared" si="1824"/>
        <v>43282</v>
      </c>
    </row>
    <row r="56723" spans="8:13">
      <c r="H56723" t="s">
        <v>426</v>
      </c>
      <c r="I56723" t="str">
        <f t="shared" si="1823"/>
        <v>JURONG WEST 3 ROOM</v>
      </c>
      <c r="J56723" t="s">
        <v>130</v>
      </c>
      <c r="K56723" t="s">
        <v>93</v>
      </c>
      <c r="L56723" s="36">
        <v>205000</v>
      </c>
      <c r="M56723" s="43">
        <f t="shared" si="1824"/>
        <v>43282</v>
      </c>
    </row>
    <row r="56724" spans="8:13">
      <c r="H56724" t="s">
        <v>426</v>
      </c>
      <c r="I56724" t="str">
        <f t="shared" si="1823"/>
        <v>JURONG WEST 3 ROOM</v>
      </c>
      <c r="J56724" t="s">
        <v>130</v>
      </c>
      <c r="K56724" t="s">
        <v>93</v>
      </c>
      <c r="L56724" s="36">
        <v>205000</v>
      </c>
      <c r="M56724" s="43">
        <f t="shared" si="1824"/>
        <v>43282</v>
      </c>
    </row>
    <row r="56725" spans="8:13">
      <c r="H56725" t="s">
        <v>426</v>
      </c>
      <c r="I56725" t="str">
        <f t="shared" si="1823"/>
        <v>JURONG WEST 3 ROOM</v>
      </c>
      <c r="J56725" t="s">
        <v>130</v>
      </c>
      <c r="K56725" t="s">
        <v>93</v>
      </c>
      <c r="L56725" s="36">
        <v>205000</v>
      </c>
      <c r="M56725" s="43">
        <f t="shared" si="1824"/>
        <v>43282</v>
      </c>
    </row>
    <row r="56726" spans="8:13">
      <c r="H56726" t="s">
        <v>426</v>
      </c>
      <c r="I56726" t="str">
        <f t="shared" si="1823"/>
        <v>JURONG WEST 3 ROOM</v>
      </c>
      <c r="J56726" t="s">
        <v>130</v>
      </c>
      <c r="K56726" t="s">
        <v>93</v>
      </c>
      <c r="L56726" s="36">
        <v>206888</v>
      </c>
      <c r="M56726" s="43">
        <f t="shared" si="1824"/>
        <v>43282</v>
      </c>
    </row>
    <row r="56727" spans="8:13">
      <c r="H56727" t="s">
        <v>426</v>
      </c>
      <c r="I56727" t="str">
        <f t="shared" si="1823"/>
        <v>JURONG WEST 3 ROOM</v>
      </c>
      <c r="J56727" t="s">
        <v>130</v>
      </c>
      <c r="K56727" t="s">
        <v>93</v>
      </c>
      <c r="L56727" s="36">
        <v>208000</v>
      </c>
      <c r="M56727" s="43">
        <f t="shared" si="1824"/>
        <v>43282</v>
      </c>
    </row>
    <row r="56728" spans="8:13">
      <c r="H56728" t="s">
        <v>426</v>
      </c>
      <c r="I56728" t="str">
        <f t="shared" si="1823"/>
        <v>JURONG WEST 3 ROOM</v>
      </c>
      <c r="J56728" t="s">
        <v>130</v>
      </c>
      <c r="K56728" t="s">
        <v>93</v>
      </c>
      <c r="L56728" s="36">
        <v>210000</v>
      </c>
      <c r="M56728" s="43">
        <f t="shared" si="1824"/>
        <v>43282</v>
      </c>
    </row>
    <row r="56729" spans="8:13">
      <c r="H56729" t="s">
        <v>426</v>
      </c>
      <c r="I56729" t="str">
        <f t="shared" si="1823"/>
        <v>JURONG WEST 3 ROOM</v>
      </c>
      <c r="J56729" t="s">
        <v>130</v>
      </c>
      <c r="K56729" t="s">
        <v>93</v>
      </c>
      <c r="L56729" s="36">
        <v>215000</v>
      </c>
      <c r="M56729" s="43">
        <f t="shared" si="1824"/>
        <v>43282</v>
      </c>
    </row>
    <row r="56730" spans="8:13">
      <c r="H56730" t="s">
        <v>426</v>
      </c>
      <c r="I56730" t="str">
        <f t="shared" si="1823"/>
        <v>JURONG WEST 3 ROOM</v>
      </c>
      <c r="J56730" t="s">
        <v>130</v>
      </c>
      <c r="K56730" t="s">
        <v>93</v>
      </c>
      <c r="L56730" s="36">
        <v>228000</v>
      </c>
      <c r="M56730" s="43">
        <f t="shared" si="1824"/>
        <v>43282</v>
      </c>
    </row>
    <row r="56731" spans="8:13">
      <c r="H56731" t="s">
        <v>426</v>
      </c>
      <c r="I56731" t="str">
        <f t="shared" si="1823"/>
        <v>JURONG WEST 3 ROOM</v>
      </c>
      <c r="J56731" t="s">
        <v>130</v>
      </c>
      <c r="K56731" t="s">
        <v>93</v>
      </c>
      <c r="L56731" s="36">
        <v>230000</v>
      </c>
      <c r="M56731" s="43">
        <f t="shared" si="1824"/>
        <v>43282</v>
      </c>
    </row>
    <row r="56732" spans="8:13">
      <c r="H56732" t="s">
        <v>426</v>
      </c>
      <c r="I56732" t="str">
        <f t="shared" si="1823"/>
        <v>JURONG WEST 3 ROOM</v>
      </c>
      <c r="J56732" t="s">
        <v>130</v>
      </c>
      <c r="K56732" t="s">
        <v>93</v>
      </c>
      <c r="L56732" s="36">
        <v>230000</v>
      </c>
      <c r="M56732" s="43">
        <f t="shared" si="1824"/>
        <v>43282</v>
      </c>
    </row>
    <row r="56733" spans="8:13">
      <c r="H56733" t="s">
        <v>426</v>
      </c>
      <c r="I56733" t="str">
        <f t="shared" si="1823"/>
        <v>JURONG WEST 3 ROOM</v>
      </c>
      <c r="J56733" t="s">
        <v>130</v>
      </c>
      <c r="K56733" t="s">
        <v>93</v>
      </c>
      <c r="L56733" s="36">
        <v>230000</v>
      </c>
      <c r="M56733" s="43">
        <f t="shared" si="1824"/>
        <v>43282</v>
      </c>
    </row>
    <row r="56734" spans="8:13">
      <c r="H56734" t="s">
        <v>426</v>
      </c>
      <c r="I56734" t="str">
        <f t="shared" si="1823"/>
        <v>JURONG WEST 3 ROOM</v>
      </c>
      <c r="J56734" t="s">
        <v>130</v>
      </c>
      <c r="K56734" t="s">
        <v>93</v>
      </c>
      <c r="L56734" s="36">
        <v>230000</v>
      </c>
      <c r="M56734" s="43">
        <f t="shared" si="1824"/>
        <v>43282</v>
      </c>
    </row>
    <row r="56735" spans="8:13">
      <c r="H56735" t="s">
        <v>426</v>
      </c>
      <c r="I56735" t="str">
        <f t="shared" si="1823"/>
        <v>JURONG WEST 3 ROOM</v>
      </c>
      <c r="J56735" t="s">
        <v>130</v>
      </c>
      <c r="K56735" t="s">
        <v>93</v>
      </c>
      <c r="L56735" s="36">
        <v>231800</v>
      </c>
      <c r="M56735" s="43">
        <f t="shared" si="1824"/>
        <v>43282</v>
      </c>
    </row>
    <row r="56736" spans="8:13">
      <c r="H56736" t="s">
        <v>426</v>
      </c>
      <c r="I56736" t="str">
        <f t="shared" si="1823"/>
        <v>JURONG WEST 3 ROOM</v>
      </c>
      <c r="J56736" t="s">
        <v>130</v>
      </c>
      <c r="K56736" t="s">
        <v>93</v>
      </c>
      <c r="L56736" s="36">
        <v>233000</v>
      </c>
      <c r="M56736" s="43">
        <f t="shared" si="1824"/>
        <v>43282</v>
      </c>
    </row>
    <row r="56737" spans="8:13">
      <c r="H56737" t="s">
        <v>426</v>
      </c>
      <c r="I56737" t="str">
        <f t="shared" si="1823"/>
        <v>JURONG WEST 3 ROOM</v>
      </c>
      <c r="J56737" t="s">
        <v>130</v>
      </c>
      <c r="K56737" t="s">
        <v>93</v>
      </c>
      <c r="L56737" s="36">
        <v>235000</v>
      </c>
      <c r="M56737" s="43">
        <f t="shared" si="1824"/>
        <v>43282</v>
      </c>
    </row>
    <row r="56738" spans="8:13">
      <c r="H56738" t="s">
        <v>426</v>
      </c>
      <c r="I56738" t="str">
        <f t="shared" si="1823"/>
        <v>JURONG WEST 3 ROOM</v>
      </c>
      <c r="J56738" t="s">
        <v>130</v>
      </c>
      <c r="K56738" t="s">
        <v>93</v>
      </c>
      <c r="L56738" s="36">
        <v>238000</v>
      </c>
      <c r="M56738" s="43">
        <f t="shared" si="1824"/>
        <v>43282</v>
      </c>
    </row>
    <row r="56739" spans="8:13">
      <c r="H56739" t="s">
        <v>426</v>
      </c>
      <c r="I56739" t="str">
        <f t="shared" si="1823"/>
        <v>JURONG WEST 3 ROOM</v>
      </c>
      <c r="J56739" t="s">
        <v>130</v>
      </c>
      <c r="K56739" t="s">
        <v>93</v>
      </c>
      <c r="L56739" s="36">
        <v>252000</v>
      </c>
      <c r="M56739" s="43">
        <f t="shared" si="1824"/>
        <v>43282</v>
      </c>
    </row>
    <row r="56740" spans="8:13">
      <c r="H56740" t="s">
        <v>426</v>
      </c>
      <c r="I56740" t="str">
        <f t="shared" si="1823"/>
        <v>JURONG WEST 3 ROOM</v>
      </c>
      <c r="J56740" t="s">
        <v>130</v>
      </c>
      <c r="K56740" t="s">
        <v>93</v>
      </c>
      <c r="L56740" s="36">
        <v>255000</v>
      </c>
      <c r="M56740" s="43">
        <f t="shared" si="1824"/>
        <v>43282</v>
      </c>
    </row>
    <row r="56741" spans="8:13">
      <c r="H56741" t="s">
        <v>426</v>
      </c>
      <c r="I56741" t="str">
        <f t="shared" si="1823"/>
        <v>JURONG WEST 3 ROOM</v>
      </c>
      <c r="J56741" t="s">
        <v>130</v>
      </c>
      <c r="K56741" t="s">
        <v>93</v>
      </c>
      <c r="L56741" s="36">
        <v>257000</v>
      </c>
      <c r="M56741" s="43">
        <f t="shared" si="1824"/>
        <v>43282</v>
      </c>
    </row>
    <row r="56742" spans="8:13">
      <c r="H56742" t="s">
        <v>426</v>
      </c>
      <c r="I56742" t="str">
        <f t="shared" si="1823"/>
        <v>JURONG WEST 3 ROOM</v>
      </c>
      <c r="J56742" t="s">
        <v>130</v>
      </c>
      <c r="K56742" t="s">
        <v>93</v>
      </c>
      <c r="L56742" s="36">
        <v>257000</v>
      </c>
      <c r="M56742" s="43">
        <f t="shared" si="1824"/>
        <v>43282</v>
      </c>
    </row>
    <row r="56743" spans="8:13">
      <c r="H56743" t="s">
        <v>426</v>
      </c>
      <c r="I56743" t="str">
        <f t="shared" si="1823"/>
        <v>JURONG WEST 3 ROOM</v>
      </c>
      <c r="J56743" t="s">
        <v>130</v>
      </c>
      <c r="K56743" t="s">
        <v>93</v>
      </c>
      <c r="L56743" s="36">
        <v>260000</v>
      </c>
      <c r="M56743" s="43">
        <f t="shared" si="1824"/>
        <v>43282</v>
      </c>
    </row>
    <row r="56744" spans="8:13">
      <c r="H56744" t="s">
        <v>426</v>
      </c>
      <c r="I56744" t="str">
        <f t="shared" si="1823"/>
        <v>JURONG WEST 3 ROOM</v>
      </c>
      <c r="J56744" t="s">
        <v>130</v>
      </c>
      <c r="K56744" t="s">
        <v>93</v>
      </c>
      <c r="L56744" s="36">
        <v>262000</v>
      </c>
      <c r="M56744" s="43">
        <f t="shared" si="1824"/>
        <v>43282</v>
      </c>
    </row>
    <row r="56745" spans="8:13">
      <c r="H56745" t="s">
        <v>426</v>
      </c>
      <c r="I56745" t="str">
        <f t="shared" si="1823"/>
        <v>JURONG WEST 3 ROOM</v>
      </c>
      <c r="J56745" t="s">
        <v>130</v>
      </c>
      <c r="K56745" t="s">
        <v>93</v>
      </c>
      <c r="L56745" s="36">
        <v>270000</v>
      </c>
      <c r="M56745" s="43">
        <f t="shared" si="1824"/>
        <v>43282</v>
      </c>
    </row>
    <row r="56746" spans="8:13">
      <c r="H56746" t="s">
        <v>426</v>
      </c>
      <c r="I56746" t="str">
        <f t="shared" si="1823"/>
        <v>JURONG WEST 3 ROOM</v>
      </c>
      <c r="J56746" t="s">
        <v>130</v>
      </c>
      <c r="K56746" t="s">
        <v>93</v>
      </c>
      <c r="L56746" s="36">
        <v>270000</v>
      </c>
      <c r="M56746" s="43">
        <f t="shared" si="1824"/>
        <v>43282</v>
      </c>
    </row>
    <row r="56747" spans="8:13">
      <c r="H56747" t="s">
        <v>426</v>
      </c>
      <c r="I56747" t="str">
        <f t="shared" si="1823"/>
        <v>JURONG WEST 3 ROOM</v>
      </c>
      <c r="J56747" t="s">
        <v>130</v>
      </c>
      <c r="K56747" t="s">
        <v>93</v>
      </c>
      <c r="L56747" s="36">
        <v>272000</v>
      </c>
      <c r="M56747" s="43">
        <f t="shared" si="1824"/>
        <v>43282</v>
      </c>
    </row>
    <row r="56748" spans="8:13">
      <c r="H56748" t="s">
        <v>426</v>
      </c>
      <c r="I56748" t="str">
        <f t="shared" si="1823"/>
        <v>JURONG WEST 3 ROOM</v>
      </c>
      <c r="J56748" t="s">
        <v>130</v>
      </c>
      <c r="K56748" t="s">
        <v>93</v>
      </c>
      <c r="L56748" s="36">
        <v>277000</v>
      </c>
      <c r="M56748" s="43">
        <f t="shared" si="1824"/>
        <v>43282</v>
      </c>
    </row>
    <row r="56749" spans="8:13">
      <c r="H56749" t="s">
        <v>426</v>
      </c>
      <c r="I56749" t="str">
        <f t="shared" si="1823"/>
        <v>JURONG WEST 3 ROOM</v>
      </c>
      <c r="J56749" t="s">
        <v>130</v>
      </c>
      <c r="K56749" t="s">
        <v>93</v>
      </c>
      <c r="L56749" s="36">
        <v>283500</v>
      </c>
      <c r="M56749" s="43">
        <f t="shared" si="1824"/>
        <v>43282</v>
      </c>
    </row>
    <row r="56750" spans="8:13">
      <c r="H56750" t="s">
        <v>426</v>
      </c>
      <c r="I56750" t="str">
        <f t="shared" si="1823"/>
        <v>JURONG WEST 3 ROOM</v>
      </c>
      <c r="J56750" t="s">
        <v>130</v>
      </c>
      <c r="K56750" t="s">
        <v>93</v>
      </c>
      <c r="L56750" s="36">
        <v>284000</v>
      </c>
      <c r="M56750" s="43">
        <f t="shared" si="1824"/>
        <v>43282</v>
      </c>
    </row>
    <row r="56751" spans="8:13">
      <c r="H56751" t="s">
        <v>426</v>
      </c>
      <c r="I56751" t="str">
        <f t="shared" si="1823"/>
        <v>JURONG WEST 3 ROOM</v>
      </c>
      <c r="J56751" t="s">
        <v>130</v>
      </c>
      <c r="K56751" t="s">
        <v>93</v>
      </c>
      <c r="L56751" s="36">
        <v>285000</v>
      </c>
      <c r="M56751" s="43">
        <f t="shared" si="1824"/>
        <v>43282</v>
      </c>
    </row>
    <row r="56752" spans="8:13">
      <c r="H56752" t="s">
        <v>426</v>
      </c>
      <c r="I56752" t="str">
        <f t="shared" si="1823"/>
        <v>JURONG WEST 3 ROOM</v>
      </c>
      <c r="J56752" t="s">
        <v>130</v>
      </c>
      <c r="K56752" t="s">
        <v>93</v>
      </c>
      <c r="L56752" s="36">
        <v>290000</v>
      </c>
      <c r="M56752" s="43">
        <f t="shared" si="1824"/>
        <v>43282</v>
      </c>
    </row>
    <row r="56753" spans="8:13">
      <c r="H56753" t="s">
        <v>426</v>
      </c>
      <c r="I56753" t="str">
        <f t="shared" si="1823"/>
        <v>JURONG WEST 3 ROOM</v>
      </c>
      <c r="J56753" t="s">
        <v>130</v>
      </c>
      <c r="K56753" t="s">
        <v>93</v>
      </c>
      <c r="L56753" s="36">
        <v>303888</v>
      </c>
      <c r="M56753" s="43">
        <f t="shared" si="1824"/>
        <v>43282</v>
      </c>
    </row>
    <row r="56754" spans="8:13">
      <c r="H56754" t="s">
        <v>426</v>
      </c>
      <c r="I56754" t="str">
        <f t="shared" si="1823"/>
        <v>JURONG WEST 3 ROOM</v>
      </c>
      <c r="J56754" t="s">
        <v>130</v>
      </c>
      <c r="K56754" t="s">
        <v>93</v>
      </c>
      <c r="L56754" s="36">
        <v>312000</v>
      </c>
      <c r="M56754" s="43">
        <f t="shared" si="1824"/>
        <v>43282</v>
      </c>
    </row>
    <row r="56755" spans="8:13">
      <c r="H56755" t="s">
        <v>426</v>
      </c>
      <c r="I56755" t="str">
        <f t="shared" si="1823"/>
        <v>JURONG WEST 3 ROOM</v>
      </c>
      <c r="J56755" t="s">
        <v>130</v>
      </c>
      <c r="K56755" t="s">
        <v>93</v>
      </c>
      <c r="L56755" s="36">
        <v>315000</v>
      </c>
      <c r="M56755" s="43">
        <f t="shared" si="1824"/>
        <v>43282</v>
      </c>
    </row>
    <row r="56756" spans="8:13">
      <c r="H56756" t="s">
        <v>426</v>
      </c>
      <c r="I56756" t="str">
        <f t="shared" si="1823"/>
        <v>JURONG WEST 3 ROOM</v>
      </c>
      <c r="J56756" t="s">
        <v>130</v>
      </c>
      <c r="K56756" t="s">
        <v>93</v>
      </c>
      <c r="L56756" s="36">
        <v>320000</v>
      </c>
      <c r="M56756" s="43">
        <f t="shared" si="1824"/>
        <v>43282</v>
      </c>
    </row>
    <row r="56757" spans="8:13">
      <c r="H56757" t="s">
        <v>426</v>
      </c>
      <c r="I56757" t="str">
        <f t="shared" si="1823"/>
        <v>JURONG WEST 3 ROOM</v>
      </c>
      <c r="J56757" t="s">
        <v>130</v>
      </c>
      <c r="K56757" t="s">
        <v>93</v>
      </c>
      <c r="L56757" s="36">
        <v>325000</v>
      </c>
      <c r="M56757" s="43">
        <f t="shared" si="1824"/>
        <v>43282</v>
      </c>
    </row>
    <row r="56758" spans="8:13">
      <c r="H56758" t="s">
        <v>426</v>
      </c>
      <c r="I56758" t="str">
        <f t="shared" si="1823"/>
        <v>JURONG WEST 3 ROOM</v>
      </c>
      <c r="J56758" t="s">
        <v>130</v>
      </c>
      <c r="K56758" t="s">
        <v>93</v>
      </c>
      <c r="L56758" s="36">
        <v>325000</v>
      </c>
      <c r="M56758" s="43">
        <f t="shared" si="1824"/>
        <v>43282</v>
      </c>
    </row>
    <row r="56759" spans="8:13">
      <c r="H56759" t="s">
        <v>426</v>
      </c>
      <c r="I56759" t="str">
        <f t="shared" si="1823"/>
        <v>JURONG WEST 4 ROOM</v>
      </c>
      <c r="J56759" t="s">
        <v>130</v>
      </c>
      <c r="K56759" t="s">
        <v>96</v>
      </c>
      <c r="L56759" s="36">
        <v>275000</v>
      </c>
      <c r="M56759" s="43">
        <f t="shared" si="1824"/>
        <v>43282</v>
      </c>
    </row>
    <row r="56760" spans="8:13">
      <c r="H56760" t="s">
        <v>426</v>
      </c>
      <c r="I56760" t="str">
        <f t="shared" si="1823"/>
        <v>JURONG WEST 4 ROOM</v>
      </c>
      <c r="J56760" t="s">
        <v>130</v>
      </c>
      <c r="K56760" t="s">
        <v>96</v>
      </c>
      <c r="L56760" s="36">
        <v>300000</v>
      </c>
      <c r="M56760" s="43">
        <f t="shared" si="1824"/>
        <v>43282</v>
      </c>
    </row>
    <row r="56761" spans="8:13">
      <c r="H56761" t="s">
        <v>426</v>
      </c>
      <c r="I56761" t="str">
        <f t="shared" si="1823"/>
        <v>JURONG WEST 4 ROOM</v>
      </c>
      <c r="J56761" t="s">
        <v>130</v>
      </c>
      <c r="K56761" t="s">
        <v>96</v>
      </c>
      <c r="L56761" s="36">
        <v>300000</v>
      </c>
      <c r="M56761" s="43">
        <f t="shared" si="1824"/>
        <v>43282</v>
      </c>
    </row>
    <row r="56762" spans="8:13">
      <c r="H56762" t="s">
        <v>426</v>
      </c>
      <c r="I56762" t="str">
        <f t="shared" si="1823"/>
        <v>JURONG WEST 4 ROOM</v>
      </c>
      <c r="J56762" t="s">
        <v>130</v>
      </c>
      <c r="K56762" t="s">
        <v>96</v>
      </c>
      <c r="L56762" s="36">
        <v>300000</v>
      </c>
      <c r="M56762" s="43">
        <f t="shared" si="1824"/>
        <v>43282</v>
      </c>
    </row>
    <row r="56763" spans="8:13">
      <c r="H56763" t="s">
        <v>426</v>
      </c>
      <c r="I56763" t="str">
        <f t="shared" si="1823"/>
        <v>JURONG WEST 4 ROOM</v>
      </c>
      <c r="J56763" t="s">
        <v>130</v>
      </c>
      <c r="K56763" t="s">
        <v>96</v>
      </c>
      <c r="L56763" s="36">
        <v>302000</v>
      </c>
      <c r="M56763" s="43">
        <f t="shared" si="1824"/>
        <v>43282</v>
      </c>
    </row>
    <row r="56764" spans="8:13">
      <c r="H56764" t="s">
        <v>426</v>
      </c>
      <c r="I56764" t="str">
        <f t="shared" si="1823"/>
        <v>JURONG WEST 4 ROOM</v>
      </c>
      <c r="J56764" t="s">
        <v>130</v>
      </c>
      <c r="K56764" t="s">
        <v>96</v>
      </c>
      <c r="L56764" s="36">
        <v>305000</v>
      </c>
      <c r="M56764" s="43">
        <f t="shared" si="1824"/>
        <v>43282</v>
      </c>
    </row>
    <row r="56765" spans="8:13">
      <c r="H56765" t="s">
        <v>426</v>
      </c>
      <c r="I56765" t="str">
        <f t="shared" si="1823"/>
        <v>JURONG WEST 4 ROOM</v>
      </c>
      <c r="J56765" t="s">
        <v>130</v>
      </c>
      <c r="K56765" t="s">
        <v>96</v>
      </c>
      <c r="L56765" s="36">
        <v>306000</v>
      </c>
      <c r="M56765" s="43">
        <f t="shared" si="1824"/>
        <v>43282</v>
      </c>
    </row>
    <row r="56766" spans="8:13">
      <c r="H56766" t="s">
        <v>426</v>
      </c>
      <c r="I56766" t="str">
        <f t="shared" si="1823"/>
        <v>JURONG WEST 4 ROOM</v>
      </c>
      <c r="J56766" t="s">
        <v>130</v>
      </c>
      <c r="K56766" t="s">
        <v>96</v>
      </c>
      <c r="L56766" s="36">
        <v>315000</v>
      </c>
      <c r="M56766" s="43">
        <f t="shared" si="1824"/>
        <v>43282</v>
      </c>
    </row>
    <row r="56767" spans="8:13">
      <c r="H56767" t="s">
        <v>426</v>
      </c>
      <c r="I56767" t="str">
        <f t="shared" si="1823"/>
        <v>JURONG WEST 4 ROOM</v>
      </c>
      <c r="J56767" t="s">
        <v>130</v>
      </c>
      <c r="K56767" t="s">
        <v>96</v>
      </c>
      <c r="L56767" s="36">
        <v>315000</v>
      </c>
      <c r="M56767" s="43">
        <f t="shared" si="1824"/>
        <v>43282</v>
      </c>
    </row>
    <row r="56768" spans="8:13">
      <c r="H56768" t="s">
        <v>426</v>
      </c>
      <c r="I56768" t="str">
        <f t="shared" si="1823"/>
        <v>JURONG WEST 4 ROOM</v>
      </c>
      <c r="J56768" t="s">
        <v>130</v>
      </c>
      <c r="K56768" t="s">
        <v>96</v>
      </c>
      <c r="L56768" s="36">
        <v>315000</v>
      </c>
      <c r="M56768" s="43">
        <f t="shared" si="1824"/>
        <v>43282</v>
      </c>
    </row>
    <row r="56769" spans="8:13">
      <c r="H56769" t="s">
        <v>426</v>
      </c>
      <c r="I56769" t="str">
        <f t="shared" si="1823"/>
        <v>JURONG WEST 4 ROOM</v>
      </c>
      <c r="J56769" t="s">
        <v>130</v>
      </c>
      <c r="K56769" t="s">
        <v>96</v>
      </c>
      <c r="L56769" s="36">
        <v>318000</v>
      </c>
      <c r="M56769" s="43">
        <f t="shared" si="1824"/>
        <v>43282</v>
      </c>
    </row>
    <row r="56770" spans="8:13">
      <c r="H56770" t="s">
        <v>426</v>
      </c>
      <c r="I56770" t="str">
        <f t="shared" ref="I56770:I56833" si="1825">_xlfn.CONCAT(J56770," ",K56770)</f>
        <v>JURONG WEST 4 ROOM</v>
      </c>
      <c r="J56770" t="s">
        <v>130</v>
      </c>
      <c r="K56770" t="s">
        <v>96</v>
      </c>
      <c r="L56770" s="36">
        <v>320000</v>
      </c>
      <c r="M56770" s="43">
        <f t="shared" si="1824"/>
        <v>43282</v>
      </c>
    </row>
    <row r="56771" spans="8:13">
      <c r="H56771" t="s">
        <v>426</v>
      </c>
      <c r="I56771" t="str">
        <f t="shared" si="1825"/>
        <v>JURONG WEST 4 ROOM</v>
      </c>
      <c r="J56771" t="s">
        <v>130</v>
      </c>
      <c r="K56771" t="s">
        <v>96</v>
      </c>
      <c r="L56771" s="36">
        <v>320000</v>
      </c>
      <c r="M56771" s="43">
        <f t="shared" ref="M56771:M56834" si="1826">DATE(LEFT(H56771,4),RIGHT(H56771,2),1)</f>
        <v>43282</v>
      </c>
    </row>
    <row r="56772" spans="8:13">
      <c r="H56772" t="s">
        <v>426</v>
      </c>
      <c r="I56772" t="str">
        <f t="shared" si="1825"/>
        <v>JURONG WEST 4 ROOM</v>
      </c>
      <c r="J56772" t="s">
        <v>130</v>
      </c>
      <c r="K56772" t="s">
        <v>96</v>
      </c>
      <c r="L56772" s="36">
        <v>320000</v>
      </c>
      <c r="M56772" s="43">
        <f t="shared" si="1826"/>
        <v>43282</v>
      </c>
    </row>
    <row r="56773" spans="8:13">
      <c r="H56773" t="s">
        <v>426</v>
      </c>
      <c r="I56773" t="str">
        <f t="shared" si="1825"/>
        <v>JURONG WEST 4 ROOM</v>
      </c>
      <c r="J56773" t="s">
        <v>130</v>
      </c>
      <c r="K56773" t="s">
        <v>96</v>
      </c>
      <c r="L56773" s="36">
        <v>324000</v>
      </c>
      <c r="M56773" s="43">
        <f t="shared" si="1826"/>
        <v>43282</v>
      </c>
    </row>
    <row r="56774" spans="8:13">
      <c r="H56774" t="s">
        <v>426</v>
      </c>
      <c r="I56774" t="str">
        <f t="shared" si="1825"/>
        <v>JURONG WEST 4 ROOM</v>
      </c>
      <c r="J56774" t="s">
        <v>130</v>
      </c>
      <c r="K56774" t="s">
        <v>96</v>
      </c>
      <c r="L56774" s="36">
        <v>325000</v>
      </c>
      <c r="M56774" s="43">
        <f t="shared" si="1826"/>
        <v>43282</v>
      </c>
    </row>
    <row r="56775" spans="8:13">
      <c r="H56775" t="s">
        <v>426</v>
      </c>
      <c r="I56775" t="str">
        <f t="shared" si="1825"/>
        <v>JURONG WEST 4 ROOM</v>
      </c>
      <c r="J56775" t="s">
        <v>130</v>
      </c>
      <c r="K56775" t="s">
        <v>96</v>
      </c>
      <c r="L56775" s="36">
        <v>330000</v>
      </c>
      <c r="M56775" s="43">
        <f t="shared" si="1826"/>
        <v>43282</v>
      </c>
    </row>
    <row r="56776" spans="8:13">
      <c r="H56776" t="s">
        <v>426</v>
      </c>
      <c r="I56776" t="str">
        <f t="shared" si="1825"/>
        <v>JURONG WEST 4 ROOM</v>
      </c>
      <c r="J56776" t="s">
        <v>130</v>
      </c>
      <c r="K56776" t="s">
        <v>96</v>
      </c>
      <c r="L56776" s="36">
        <v>330000</v>
      </c>
      <c r="M56776" s="43">
        <f t="shared" si="1826"/>
        <v>43282</v>
      </c>
    </row>
    <row r="56777" spans="8:13">
      <c r="H56777" t="s">
        <v>426</v>
      </c>
      <c r="I56777" t="str">
        <f t="shared" si="1825"/>
        <v>JURONG WEST 4 ROOM</v>
      </c>
      <c r="J56777" t="s">
        <v>130</v>
      </c>
      <c r="K56777" t="s">
        <v>96</v>
      </c>
      <c r="L56777" s="36">
        <v>338000</v>
      </c>
      <c r="M56777" s="43">
        <f t="shared" si="1826"/>
        <v>43282</v>
      </c>
    </row>
    <row r="56778" spans="8:13">
      <c r="H56778" t="s">
        <v>426</v>
      </c>
      <c r="I56778" t="str">
        <f t="shared" si="1825"/>
        <v>JURONG WEST 4 ROOM</v>
      </c>
      <c r="J56778" t="s">
        <v>130</v>
      </c>
      <c r="K56778" t="s">
        <v>96</v>
      </c>
      <c r="L56778" s="36">
        <v>338000</v>
      </c>
      <c r="M56778" s="43">
        <f t="shared" si="1826"/>
        <v>43282</v>
      </c>
    </row>
    <row r="56779" spans="8:13">
      <c r="H56779" t="s">
        <v>426</v>
      </c>
      <c r="I56779" t="str">
        <f t="shared" si="1825"/>
        <v>JURONG WEST 4 ROOM</v>
      </c>
      <c r="J56779" t="s">
        <v>130</v>
      </c>
      <c r="K56779" t="s">
        <v>96</v>
      </c>
      <c r="L56779" s="36">
        <v>340000</v>
      </c>
      <c r="M56779" s="43">
        <f t="shared" si="1826"/>
        <v>43282</v>
      </c>
    </row>
    <row r="56780" spans="8:13">
      <c r="H56780" t="s">
        <v>426</v>
      </c>
      <c r="I56780" t="str">
        <f t="shared" si="1825"/>
        <v>JURONG WEST 4 ROOM</v>
      </c>
      <c r="J56780" t="s">
        <v>130</v>
      </c>
      <c r="K56780" t="s">
        <v>96</v>
      </c>
      <c r="L56780" s="36">
        <v>340000</v>
      </c>
      <c r="M56780" s="43">
        <f t="shared" si="1826"/>
        <v>43282</v>
      </c>
    </row>
    <row r="56781" spans="8:13">
      <c r="H56781" t="s">
        <v>426</v>
      </c>
      <c r="I56781" t="str">
        <f t="shared" si="1825"/>
        <v>JURONG WEST 4 ROOM</v>
      </c>
      <c r="J56781" t="s">
        <v>130</v>
      </c>
      <c r="K56781" t="s">
        <v>96</v>
      </c>
      <c r="L56781" s="36">
        <v>340000</v>
      </c>
      <c r="M56781" s="43">
        <f t="shared" si="1826"/>
        <v>43282</v>
      </c>
    </row>
    <row r="56782" spans="8:13">
      <c r="H56782" t="s">
        <v>426</v>
      </c>
      <c r="I56782" t="str">
        <f t="shared" si="1825"/>
        <v>JURONG WEST 4 ROOM</v>
      </c>
      <c r="J56782" t="s">
        <v>130</v>
      </c>
      <c r="K56782" t="s">
        <v>96</v>
      </c>
      <c r="L56782" s="36">
        <v>340000</v>
      </c>
      <c r="M56782" s="43">
        <f t="shared" si="1826"/>
        <v>43282</v>
      </c>
    </row>
    <row r="56783" spans="8:13">
      <c r="H56783" t="s">
        <v>426</v>
      </c>
      <c r="I56783" t="str">
        <f t="shared" si="1825"/>
        <v>JURONG WEST 4 ROOM</v>
      </c>
      <c r="J56783" t="s">
        <v>130</v>
      </c>
      <c r="K56783" t="s">
        <v>96</v>
      </c>
      <c r="L56783" s="36">
        <v>345000</v>
      </c>
      <c r="M56783" s="43">
        <f t="shared" si="1826"/>
        <v>43282</v>
      </c>
    </row>
    <row r="56784" spans="8:13">
      <c r="H56784" t="s">
        <v>426</v>
      </c>
      <c r="I56784" t="str">
        <f t="shared" si="1825"/>
        <v>JURONG WEST 4 ROOM</v>
      </c>
      <c r="J56784" t="s">
        <v>130</v>
      </c>
      <c r="K56784" t="s">
        <v>96</v>
      </c>
      <c r="L56784" s="36">
        <v>345000</v>
      </c>
      <c r="M56784" s="43">
        <f t="shared" si="1826"/>
        <v>43282</v>
      </c>
    </row>
    <row r="56785" spans="8:13">
      <c r="H56785" t="s">
        <v>426</v>
      </c>
      <c r="I56785" t="str">
        <f t="shared" si="1825"/>
        <v>JURONG WEST 4 ROOM</v>
      </c>
      <c r="J56785" t="s">
        <v>130</v>
      </c>
      <c r="K56785" t="s">
        <v>96</v>
      </c>
      <c r="L56785" s="36">
        <v>345000</v>
      </c>
      <c r="M56785" s="43">
        <f t="shared" si="1826"/>
        <v>43282</v>
      </c>
    </row>
    <row r="56786" spans="8:13">
      <c r="H56786" t="s">
        <v>426</v>
      </c>
      <c r="I56786" t="str">
        <f t="shared" si="1825"/>
        <v>JURONG WEST 4 ROOM</v>
      </c>
      <c r="J56786" t="s">
        <v>130</v>
      </c>
      <c r="K56786" t="s">
        <v>96</v>
      </c>
      <c r="L56786" s="36">
        <v>345000</v>
      </c>
      <c r="M56786" s="43">
        <f t="shared" si="1826"/>
        <v>43282</v>
      </c>
    </row>
    <row r="56787" spans="8:13">
      <c r="H56787" t="s">
        <v>426</v>
      </c>
      <c r="I56787" t="str">
        <f t="shared" si="1825"/>
        <v>JURONG WEST 4 ROOM</v>
      </c>
      <c r="J56787" t="s">
        <v>130</v>
      </c>
      <c r="K56787" t="s">
        <v>96</v>
      </c>
      <c r="L56787" s="36">
        <v>346888</v>
      </c>
      <c r="M56787" s="43">
        <f t="shared" si="1826"/>
        <v>43282</v>
      </c>
    </row>
    <row r="56788" spans="8:13">
      <c r="H56788" t="s">
        <v>426</v>
      </c>
      <c r="I56788" t="str">
        <f t="shared" si="1825"/>
        <v>JURONG WEST 4 ROOM</v>
      </c>
      <c r="J56788" t="s">
        <v>130</v>
      </c>
      <c r="K56788" t="s">
        <v>96</v>
      </c>
      <c r="L56788" s="36">
        <v>348000</v>
      </c>
      <c r="M56788" s="43">
        <f t="shared" si="1826"/>
        <v>43282</v>
      </c>
    </row>
    <row r="56789" spans="8:13">
      <c r="H56789" t="s">
        <v>426</v>
      </c>
      <c r="I56789" t="str">
        <f t="shared" si="1825"/>
        <v>JURONG WEST 4 ROOM</v>
      </c>
      <c r="J56789" t="s">
        <v>130</v>
      </c>
      <c r="K56789" t="s">
        <v>96</v>
      </c>
      <c r="L56789" s="36">
        <v>348000</v>
      </c>
      <c r="M56789" s="43">
        <f t="shared" si="1826"/>
        <v>43282</v>
      </c>
    </row>
    <row r="56790" spans="8:13">
      <c r="H56790" t="s">
        <v>426</v>
      </c>
      <c r="I56790" t="str">
        <f t="shared" si="1825"/>
        <v>JURONG WEST 4 ROOM</v>
      </c>
      <c r="J56790" t="s">
        <v>130</v>
      </c>
      <c r="K56790" t="s">
        <v>96</v>
      </c>
      <c r="L56790" s="36">
        <v>349000</v>
      </c>
      <c r="M56790" s="43">
        <f t="shared" si="1826"/>
        <v>43282</v>
      </c>
    </row>
    <row r="56791" spans="8:13">
      <c r="H56791" t="s">
        <v>426</v>
      </c>
      <c r="I56791" t="str">
        <f t="shared" si="1825"/>
        <v>JURONG WEST 4 ROOM</v>
      </c>
      <c r="J56791" t="s">
        <v>130</v>
      </c>
      <c r="K56791" t="s">
        <v>96</v>
      </c>
      <c r="L56791" s="36">
        <v>350000</v>
      </c>
      <c r="M56791" s="43">
        <f t="shared" si="1826"/>
        <v>43282</v>
      </c>
    </row>
    <row r="56792" spans="8:13">
      <c r="H56792" t="s">
        <v>426</v>
      </c>
      <c r="I56792" t="str">
        <f t="shared" si="1825"/>
        <v>JURONG WEST 4 ROOM</v>
      </c>
      <c r="J56792" t="s">
        <v>130</v>
      </c>
      <c r="K56792" t="s">
        <v>96</v>
      </c>
      <c r="L56792" s="36">
        <v>350000</v>
      </c>
      <c r="M56792" s="43">
        <f t="shared" si="1826"/>
        <v>43282</v>
      </c>
    </row>
    <row r="56793" spans="8:13">
      <c r="H56793" t="s">
        <v>426</v>
      </c>
      <c r="I56793" t="str">
        <f t="shared" si="1825"/>
        <v>JURONG WEST 4 ROOM</v>
      </c>
      <c r="J56793" t="s">
        <v>130</v>
      </c>
      <c r="K56793" t="s">
        <v>96</v>
      </c>
      <c r="L56793" s="36">
        <v>350000</v>
      </c>
      <c r="M56793" s="43">
        <f t="shared" si="1826"/>
        <v>43282</v>
      </c>
    </row>
    <row r="56794" spans="8:13">
      <c r="H56794" t="s">
        <v>426</v>
      </c>
      <c r="I56794" t="str">
        <f t="shared" si="1825"/>
        <v>JURONG WEST 4 ROOM</v>
      </c>
      <c r="J56794" t="s">
        <v>130</v>
      </c>
      <c r="K56794" t="s">
        <v>96</v>
      </c>
      <c r="L56794" s="36">
        <v>355000</v>
      </c>
      <c r="M56794" s="43">
        <f t="shared" si="1826"/>
        <v>43282</v>
      </c>
    </row>
    <row r="56795" spans="8:13">
      <c r="H56795" t="s">
        <v>426</v>
      </c>
      <c r="I56795" t="str">
        <f t="shared" si="1825"/>
        <v>JURONG WEST 4 ROOM</v>
      </c>
      <c r="J56795" t="s">
        <v>130</v>
      </c>
      <c r="K56795" t="s">
        <v>96</v>
      </c>
      <c r="L56795" s="36">
        <v>355000</v>
      </c>
      <c r="M56795" s="43">
        <f t="shared" si="1826"/>
        <v>43282</v>
      </c>
    </row>
    <row r="56796" spans="8:13">
      <c r="H56796" t="s">
        <v>426</v>
      </c>
      <c r="I56796" t="str">
        <f t="shared" si="1825"/>
        <v>JURONG WEST 4 ROOM</v>
      </c>
      <c r="J56796" t="s">
        <v>130</v>
      </c>
      <c r="K56796" t="s">
        <v>96</v>
      </c>
      <c r="L56796" s="36">
        <v>360000</v>
      </c>
      <c r="M56796" s="43">
        <f t="shared" si="1826"/>
        <v>43282</v>
      </c>
    </row>
    <row r="56797" spans="8:13">
      <c r="H56797" t="s">
        <v>426</v>
      </c>
      <c r="I56797" t="str">
        <f t="shared" si="1825"/>
        <v>JURONG WEST 4 ROOM</v>
      </c>
      <c r="J56797" t="s">
        <v>130</v>
      </c>
      <c r="K56797" t="s">
        <v>96</v>
      </c>
      <c r="L56797" s="36">
        <v>360000</v>
      </c>
      <c r="M56797" s="43">
        <f t="shared" si="1826"/>
        <v>43282</v>
      </c>
    </row>
    <row r="56798" spans="8:13">
      <c r="H56798" t="s">
        <v>426</v>
      </c>
      <c r="I56798" t="str">
        <f t="shared" si="1825"/>
        <v>JURONG WEST 4 ROOM</v>
      </c>
      <c r="J56798" t="s">
        <v>130</v>
      </c>
      <c r="K56798" t="s">
        <v>96</v>
      </c>
      <c r="L56798" s="36">
        <v>360000</v>
      </c>
      <c r="M56798" s="43">
        <f t="shared" si="1826"/>
        <v>43282</v>
      </c>
    </row>
    <row r="56799" spans="8:13">
      <c r="H56799" t="s">
        <v>426</v>
      </c>
      <c r="I56799" t="str">
        <f t="shared" si="1825"/>
        <v>JURONG WEST 4 ROOM</v>
      </c>
      <c r="J56799" t="s">
        <v>130</v>
      </c>
      <c r="K56799" t="s">
        <v>96</v>
      </c>
      <c r="L56799" s="36">
        <v>372000</v>
      </c>
      <c r="M56799" s="43">
        <f t="shared" si="1826"/>
        <v>43282</v>
      </c>
    </row>
    <row r="56800" spans="8:13">
      <c r="H56800" t="s">
        <v>426</v>
      </c>
      <c r="I56800" t="str">
        <f t="shared" si="1825"/>
        <v>JURONG WEST 4 ROOM</v>
      </c>
      <c r="J56800" t="s">
        <v>130</v>
      </c>
      <c r="K56800" t="s">
        <v>96</v>
      </c>
      <c r="L56800" s="36">
        <v>372250</v>
      </c>
      <c r="M56800" s="43">
        <f t="shared" si="1826"/>
        <v>43282</v>
      </c>
    </row>
    <row r="56801" spans="8:13">
      <c r="H56801" t="s">
        <v>426</v>
      </c>
      <c r="I56801" t="str">
        <f t="shared" si="1825"/>
        <v>JURONG WEST 4 ROOM</v>
      </c>
      <c r="J56801" t="s">
        <v>130</v>
      </c>
      <c r="K56801" t="s">
        <v>96</v>
      </c>
      <c r="L56801" s="36">
        <v>375000</v>
      </c>
      <c r="M56801" s="43">
        <f t="shared" si="1826"/>
        <v>43282</v>
      </c>
    </row>
    <row r="56802" spans="8:13">
      <c r="H56802" t="s">
        <v>426</v>
      </c>
      <c r="I56802" t="str">
        <f t="shared" si="1825"/>
        <v>JURONG WEST 4 ROOM</v>
      </c>
      <c r="J56802" t="s">
        <v>130</v>
      </c>
      <c r="K56802" t="s">
        <v>96</v>
      </c>
      <c r="L56802" s="36">
        <v>380000</v>
      </c>
      <c r="M56802" s="43">
        <f t="shared" si="1826"/>
        <v>43282</v>
      </c>
    </row>
    <row r="56803" spans="8:13">
      <c r="H56803" t="s">
        <v>426</v>
      </c>
      <c r="I56803" t="str">
        <f t="shared" si="1825"/>
        <v>JURONG WEST 4 ROOM</v>
      </c>
      <c r="J56803" t="s">
        <v>130</v>
      </c>
      <c r="K56803" t="s">
        <v>96</v>
      </c>
      <c r="L56803" s="36">
        <v>380000</v>
      </c>
      <c r="M56803" s="43">
        <f t="shared" si="1826"/>
        <v>43282</v>
      </c>
    </row>
    <row r="56804" spans="8:13">
      <c r="H56804" t="s">
        <v>426</v>
      </c>
      <c r="I56804" t="str">
        <f t="shared" si="1825"/>
        <v>JURONG WEST 4 ROOM</v>
      </c>
      <c r="J56804" t="s">
        <v>130</v>
      </c>
      <c r="K56804" t="s">
        <v>96</v>
      </c>
      <c r="L56804" s="36">
        <v>380000</v>
      </c>
      <c r="M56804" s="43">
        <f t="shared" si="1826"/>
        <v>43282</v>
      </c>
    </row>
    <row r="56805" spans="8:13">
      <c r="H56805" t="s">
        <v>426</v>
      </c>
      <c r="I56805" t="str">
        <f t="shared" si="1825"/>
        <v>JURONG WEST 4 ROOM</v>
      </c>
      <c r="J56805" t="s">
        <v>130</v>
      </c>
      <c r="K56805" t="s">
        <v>96</v>
      </c>
      <c r="L56805" s="36">
        <v>388000</v>
      </c>
      <c r="M56805" s="43">
        <f t="shared" si="1826"/>
        <v>43282</v>
      </c>
    </row>
    <row r="56806" spans="8:13">
      <c r="H56806" t="s">
        <v>426</v>
      </c>
      <c r="I56806" t="str">
        <f t="shared" si="1825"/>
        <v>JURONG WEST 4 ROOM</v>
      </c>
      <c r="J56806" t="s">
        <v>130</v>
      </c>
      <c r="K56806" t="s">
        <v>96</v>
      </c>
      <c r="L56806" s="36">
        <v>388000</v>
      </c>
      <c r="M56806" s="43">
        <f t="shared" si="1826"/>
        <v>43282</v>
      </c>
    </row>
    <row r="56807" spans="8:13">
      <c r="H56807" t="s">
        <v>426</v>
      </c>
      <c r="I56807" t="str">
        <f t="shared" si="1825"/>
        <v>JURONG WEST 4 ROOM</v>
      </c>
      <c r="J56807" t="s">
        <v>130</v>
      </c>
      <c r="K56807" t="s">
        <v>96</v>
      </c>
      <c r="L56807" s="36">
        <v>390000</v>
      </c>
      <c r="M56807" s="43">
        <f t="shared" si="1826"/>
        <v>43282</v>
      </c>
    </row>
    <row r="56808" spans="8:13">
      <c r="H56808" t="s">
        <v>426</v>
      </c>
      <c r="I56808" t="str">
        <f t="shared" si="1825"/>
        <v>JURONG WEST 4 ROOM</v>
      </c>
      <c r="J56808" t="s">
        <v>130</v>
      </c>
      <c r="K56808" t="s">
        <v>96</v>
      </c>
      <c r="L56808" s="36">
        <v>395000</v>
      </c>
      <c r="M56808" s="43">
        <f t="shared" si="1826"/>
        <v>43282</v>
      </c>
    </row>
    <row r="56809" spans="8:13">
      <c r="H56809" t="s">
        <v>426</v>
      </c>
      <c r="I56809" t="str">
        <f t="shared" si="1825"/>
        <v>JURONG WEST 4 ROOM</v>
      </c>
      <c r="J56809" t="s">
        <v>130</v>
      </c>
      <c r="K56809" t="s">
        <v>96</v>
      </c>
      <c r="L56809" s="36">
        <v>395000</v>
      </c>
      <c r="M56809" s="43">
        <f t="shared" si="1826"/>
        <v>43282</v>
      </c>
    </row>
    <row r="56810" spans="8:13">
      <c r="H56810" t="s">
        <v>426</v>
      </c>
      <c r="I56810" t="str">
        <f t="shared" si="1825"/>
        <v>JURONG WEST 4 ROOM</v>
      </c>
      <c r="J56810" t="s">
        <v>130</v>
      </c>
      <c r="K56810" t="s">
        <v>96</v>
      </c>
      <c r="L56810" s="36">
        <v>400000</v>
      </c>
      <c r="M56810" s="43">
        <f t="shared" si="1826"/>
        <v>43282</v>
      </c>
    </row>
    <row r="56811" spans="8:13">
      <c r="H56811" t="s">
        <v>426</v>
      </c>
      <c r="I56811" t="str">
        <f t="shared" si="1825"/>
        <v>JURONG WEST 4 ROOM</v>
      </c>
      <c r="J56811" t="s">
        <v>130</v>
      </c>
      <c r="K56811" t="s">
        <v>96</v>
      </c>
      <c r="L56811" s="36">
        <v>402000</v>
      </c>
      <c r="M56811" s="43">
        <f t="shared" si="1826"/>
        <v>43282</v>
      </c>
    </row>
    <row r="56812" spans="8:13">
      <c r="H56812" t="s">
        <v>426</v>
      </c>
      <c r="I56812" t="str">
        <f t="shared" si="1825"/>
        <v>JURONG WEST 4 ROOM</v>
      </c>
      <c r="J56812" t="s">
        <v>130</v>
      </c>
      <c r="K56812" t="s">
        <v>96</v>
      </c>
      <c r="L56812" s="36">
        <v>410000</v>
      </c>
      <c r="M56812" s="43">
        <f t="shared" si="1826"/>
        <v>43282</v>
      </c>
    </row>
    <row r="56813" spans="8:13">
      <c r="H56813" t="s">
        <v>426</v>
      </c>
      <c r="I56813" t="str">
        <f t="shared" si="1825"/>
        <v>JURONG WEST 4 ROOM</v>
      </c>
      <c r="J56813" t="s">
        <v>130</v>
      </c>
      <c r="K56813" t="s">
        <v>96</v>
      </c>
      <c r="L56813" s="36">
        <v>410000</v>
      </c>
      <c r="M56813" s="43">
        <f t="shared" si="1826"/>
        <v>43282</v>
      </c>
    </row>
    <row r="56814" spans="8:13">
      <c r="H56814" t="s">
        <v>426</v>
      </c>
      <c r="I56814" t="str">
        <f t="shared" si="1825"/>
        <v>JURONG WEST 4 ROOM</v>
      </c>
      <c r="J56814" t="s">
        <v>130</v>
      </c>
      <c r="K56814" t="s">
        <v>96</v>
      </c>
      <c r="L56814" s="36">
        <v>410000</v>
      </c>
      <c r="M56814" s="43">
        <f t="shared" si="1826"/>
        <v>43282</v>
      </c>
    </row>
    <row r="56815" spans="8:13">
      <c r="H56815" t="s">
        <v>426</v>
      </c>
      <c r="I56815" t="str">
        <f t="shared" si="1825"/>
        <v>JURONG WEST 4 ROOM</v>
      </c>
      <c r="J56815" t="s">
        <v>130</v>
      </c>
      <c r="K56815" t="s">
        <v>96</v>
      </c>
      <c r="L56815" s="36">
        <v>410000</v>
      </c>
      <c r="M56815" s="43">
        <f t="shared" si="1826"/>
        <v>43282</v>
      </c>
    </row>
    <row r="56816" spans="8:13">
      <c r="H56816" t="s">
        <v>426</v>
      </c>
      <c r="I56816" t="str">
        <f t="shared" si="1825"/>
        <v>JURONG WEST 4 ROOM</v>
      </c>
      <c r="J56816" t="s">
        <v>130</v>
      </c>
      <c r="K56816" t="s">
        <v>96</v>
      </c>
      <c r="L56816" s="36">
        <v>414000</v>
      </c>
      <c r="M56816" s="43">
        <f t="shared" si="1826"/>
        <v>43282</v>
      </c>
    </row>
    <row r="56817" spans="8:13">
      <c r="H56817" t="s">
        <v>426</v>
      </c>
      <c r="I56817" t="str">
        <f t="shared" si="1825"/>
        <v>JURONG WEST 4 ROOM</v>
      </c>
      <c r="J56817" t="s">
        <v>130</v>
      </c>
      <c r="K56817" t="s">
        <v>96</v>
      </c>
      <c r="L56817" s="36">
        <v>415000</v>
      </c>
      <c r="M56817" s="43">
        <f t="shared" si="1826"/>
        <v>43282</v>
      </c>
    </row>
    <row r="56818" spans="8:13">
      <c r="H56818" t="s">
        <v>426</v>
      </c>
      <c r="I56818" t="str">
        <f t="shared" si="1825"/>
        <v>JURONG WEST 4 ROOM</v>
      </c>
      <c r="J56818" t="s">
        <v>130</v>
      </c>
      <c r="K56818" t="s">
        <v>96</v>
      </c>
      <c r="L56818" s="36">
        <v>418000</v>
      </c>
      <c r="M56818" s="43">
        <f t="shared" si="1826"/>
        <v>43282</v>
      </c>
    </row>
    <row r="56819" spans="8:13">
      <c r="H56819" t="s">
        <v>426</v>
      </c>
      <c r="I56819" t="str">
        <f t="shared" si="1825"/>
        <v>JURONG WEST 4 ROOM</v>
      </c>
      <c r="J56819" t="s">
        <v>130</v>
      </c>
      <c r="K56819" t="s">
        <v>96</v>
      </c>
      <c r="L56819" s="36">
        <v>420000</v>
      </c>
      <c r="M56819" s="43">
        <f t="shared" si="1826"/>
        <v>43282</v>
      </c>
    </row>
    <row r="56820" spans="8:13">
      <c r="H56820" t="s">
        <v>426</v>
      </c>
      <c r="I56820" t="str">
        <f t="shared" si="1825"/>
        <v>JURONG WEST 4 ROOM</v>
      </c>
      <c r="J56820" t="s">
        <v>130</v>
      </c>
      <c r="K56820" t="s">
        <v>96</v>
      </c>
      <c r="L56820" s="36">
        <v>430000</v>
      </c>
      <c r="M56820" s="43">
        <f t="shared" si="1826"/>
        <v>43282</v>
      </c>
    </row>
    <row r="56821" spans="8:13">
      <c r="H56821" t="s">
        <v>426</v>
      </c>
      <c r="I56821" t="str">
        <f t="shared" si="1825"/>
        <v>JURONG WEST 4 ROOM</v>
      </c>
      <c r="J56821" t="s">
        <v>130</v>
      </c>
      <c r="K56821" t="s">
        <v>96</v>
      </c>
      <c r="L56821" s="36">
        <v>433000</v>
      </c>
      <c r="M56821" s="43">
        <f t="shared" si="1826"/>
        <v>43282</v>
      </c>
    </row>
    <row r="56822" spans="8:13">
      <c r="H56822" t="s">
        <v>426</v>
      </c>
      <c r="I56822" t="str">
        <f t="shared" si="1825"/>
        <v>JURONG WEST 4 ROOM</v>
      </c>
      <c r="J56822" t="s">
        <v>130</v>
      </c>
      <c r="K56822" t="s">
        <v>96</v>
      </c>
      <c r="L56822" s="36">
        <v>434000</v>
      </c>
      <c r="M56822" s="43">
        <f t="shared" si="1826"/>
        <v>43282</v>
      </c>
    </row>
    <row r="56823" spans="8:13">
      <c r="H56823" t="s">
        <v>426</v>
      </c>
      <c r="I56823" t="str">
        <f t="shared" si="1825"/>
        <v>JURONG WEST 4 ROOM</v>
      </c>
      <c r="J56823" t="s">
        <v>130</v>
      </c>
      <c r="K56823" t="s">
        <v>96</v>
      </c>
      <c r="L56823" s="36">
        <v>440000</v>
      </c>
      <c r="M56823" s="43">
        <f t="shared" si="1826"/>
        <v>43282</v>
      </c>
    </row>
    <row r="56824" spans="8:13">
      <c r="H56824" t="s">
        <v>426</v>
      </c>
      <c r="I56824" t="str">
        <f t="shared" si="1825"/>
        <v>JURONG WEST 4 ROOM</v>
      </c>
      <c r="J56824" t="s">
        <v>130</v>
      </c>
      <c r="K56824" t="s">
        <v>96</v>
      </c>
      <c r="L56824" s="36">
        <v>455000</v>
      </c>
      <c r="M56824" s="43">
        <f t="shared" si="1826"/>
        <v>43282</v>
      </c>
    </row>
    <row r="56825" spans="8:13">
      <c r="H56825" t="s">
        <v>426</v>
      </c>
      <c r="I56825" t="str">
        <f t="shared" si="1825"/>
        <v>JURONG WEST 5 ROOM</v>
      </c>
      <c r="J56825" t="s">
        <v>130</v>
      </c>
      <c r="K56825" t="s">
        <v>100</v>
      </c>
      <c r="L56825" s="36">
        <v>330000</v>
      </c>
      <c r="M56825" s="43">
        <f t="shared" si="1826"/>
        <v>43282</v>
      </c>
    </row>
    <row r="56826" spans="8:13">
      <c r="H56826" t="s">
        <v>426</v>
      </c>
      <c r="I56826" t="str">
        <f t="shared" si="1825"/>
        <v>JURONG WEST 5 ROOM</v>
      </c>
      <c r="J56826" t="s">
        <v>130</v>
      </c>
      <c r="K56826" t="s">
        <v>100</v>
      </c>
      <c r="L56826" s="36">
        <v>341500</v>
      </c>
      <c r="M56826" s="43">
        <f t="shared" si="1826"/>
        <v>43282</v>
      </c>
    </row>
    <row r="56827" spans="8:13">
      <c r="H56827" t="s">
        <v>426</v>
      </c>
      <c r="I56827" t="str">
        <f t="shared" si="1825"/>
        <v>JURONG WEST 5 ROOM</v>
      </c>
      <c r="J56827" t="s">
        <v>130</v>
      </c>
      <c r="K56827" t="s">
        <v>100</v>
      </c>
      <c r="L56827" s="36">
        <v>348000</v>
      </c>
      <c r="M56827" s="43">
        <f t="shared" si="1826"/>
        <v>43282</v>
      </c>
    </row>
    <row r="56828" spans="8:13">
      <c r="H56828" t="s">
        <v>426</v>
      </c>
      <c r="I56828" t="str">
        <f t="shared" si="1825"/>
        <v>JURONG WEST 5 ROOM</v>
      </c>
      <c r="J56828" t="s">
        <v>130</v>
      </c>
      <c r="K56828" t="s">
        <v>100</v>
      </c>
      <c r="L56828" s="36">
        <v>355000</v>
      </c>
      <c r="M56828" s="43">
        <f t="shared" si="1826"/>
        <v>43282</v>
      </c>
    </row>
    <row r="56829" spans="8:13">
      <c r="H56829" t="s">
        <v>426</v>
      </c>
      <c r="I56829" t="str">
        <f t="shared" si="1825"/>
        <v>JURONG WEST 5 ROOM</v>
      </c>
      <c r="J56829" t="s">
        <v>130</v>
      </c>
      <c r="K56829" t="s">
        <v>100</v>
      </c>
      <c r="L56829" s="36">
        <v>360000</v>
      </c>
      <c r="M56829" s="43">
        <f t="shared" si="1826"/>
        <v>43282</v>
      </c>
    </row>
    <row r="56830" spans="8:13">
      <c r="H56830" t="s">
        <v>426</v>
      </c>
      <c r="I56830" t="str">
        <f t="shared" si="1825"/>
        <v>JURONG WEST 5 ROOM</v>
      </c>
      <c r="J56830" t="s">
        <v>130</v>
      </c>
      <c r="K56830" t="s">
        <v>100</v>
      </c>
      <c r="L56830" s="36">
        <v>360000</v>
      </c>
      <c r="M56830" s="43">
        <f t="shared" si="1826"/>
        <v>43282</v>
      </c>
    </row>
    <row r="56831" spans="8:13">
      <c r="H56831" t="s">
        <v>426</v>
      </c>
      <c r="I56831" t="str">
        <f t="shared" si="1825"/>
        <v>JURONG WEST 5 ROOM</v>
      </c>
      <c r="J56831" t="s">
        <v>130</v>
      </c>
      <c r="K56831" t="s">
        <v>100</v>
      </c>
      <c r="L56831" s="36">
        <v>370000</v>
      </c>
      <c r="M56831" s="43">
        <f t="shared" si="1826"/>
        <v>43282</v>
      </c>
    </row>
    <row r="56832" spans="8:13">
      <c r="H56832" t="s">
        <v>426</v>
      </c>
      <c r="I56832" t="str">
        <f t="shared" si="1825"/>
        <v>JURONG WEST 5 ROOM</v>
      </c>
      <c r="J56832" t="s">
        <v>130</v>
      </c>
      <c r="K56832" t="s">
        <v>100</v>
      </c>
      <c r="L56832" s="36">
        <v>370000</v>
      </c>
      <c r="M56832" s="43">
        <f t="shared" si="1826"/>
        <v>43282</v>
      </c>
    </row>
    <row r="56833" spans="8:13">
      <c r="H56833" t="s">
        <v>426</v>
      </c>
      <c r="I56833" t="str">
        <f t="shared" si="1825"/>
        <v>JURONG WEST 5 ROOM</v>
      </c>
      <c r="J56833" t="s">
        <v>130</v>
      </c>
      <c r="K56833" t="s">
        <v>100</v>
      </c>
      <c r="L56833" s="36">
        <v>372000</v>
      </c>
      <c r="M56833" s="43">
        <f t="shared" si="1826"/>
        <v>43282</v>
      </c>
    </row>
    <row r="56834" spans="8:13">
      <c r="H56834" t="s">
        <v>426</v>
      </c>
      <c r="I56834" t="str">
        <f t="shared" ref="I56834:I56897" si="1827">_xlfn.CONCAT(J56834," ",K56834)</f>
        <v>JURONG WEST 5 ROOM</v>
      </c>
      <c r="J56834" t="s">
        <v>130</v>
      </c>
      <c r="K56834" t="s">
        <v>100</v>
      </c>
      <c r="L56834" s="36">
        <v>376000</v>
      </c>
      <c r="M56834" s="43">
        <f t="shared" si="1826"/>
        <v>43282</v>
      </c>
    </row>
    <row r="56835" spans="8:13">
      <c r="H56835" t="s">
        <v>426</v>
      </c>
      <c r="I56835" t="str">
        <f t="shared" si="1827"/>
        <v>JURONG WEST 5 ROOM</v>
      </c>
      <c r="J56835" t="s">
        <v>130</v>
      </c>
      <c r="K56835" t="s">
        <v>100</v>
      </c>
      <c r="L56835" s="36">
        <v>378000</v>
      </c>
      <c r="M56835" s="43">
        <f t="shared" ref="M56835:M56898" si="1828">DATE(LEFT(H56835,4),RIGHT(H56835,2),1)</f>
        <v>43282</v>
      </c>
    </row>
    <row r="56836" spans="8:13">
      <c r="H56836" t="s">
        <v>426</v>
      </c>
      <c r="I56836" t="str">
        <f t="shared" si="1827"/>
        <v>JURONG WEST 5 ROOM</v>
      </c>
      <c r="J56836" t="s">
        <v>130</v>
      </c>
      <c r="K56836" t="s">
        <v>100</v>
      </c>
      <c r="L56836" s="36">
        <v>380000</v>
      </c>
      <c r="M56836" s="43">
        <f t="shared" si="1828"/>
        <v>43282</v>
      </c>
    </row>
    <row r="56837" spans="8:13">
      <c r="H56837" t="s">
        <v>426</v>
      </c>
      <c r="I56837" t="str">
        <f t="shared" si="1827"/>
        <v>JURONG WEST 5 ROOM</v>
      </c>
      <c r="J56837" t="s">
        <v>130</v>
      </c>
      <c r="K56837" t="s">
        <v>100</v>
      </c>
      <c r="L56837" s="36">
        <v>380000</v>
      </c>
      <c r="M56837" s="43">
        <f t="shared" si="1828"/>
        <v>43282</v>
      </c>
    </row>
    <row r="56838" spans="8:13">
      <c r="H56838" t="s">
        <v>426</v>
      </c>
      <c r="I56838" t="str">
        <f t="shared" si="1827"/>
        <v>JURONG WEST 5 ROOM</v>
      </c>
      <c r="J56838" t="s">
        <v>130</v>
      </c>
      <c r="K56838" t="s">
        <v>100</v>
      </c>
      <c r="L56838" s="36">
        <v>390000</v>
      </c>
      <c r="M56838" s="43">
        <f t="shared" si="1828"/>
        <v>43282</v>
      </c>
    </row>
    <row r="56839" spans="8:13">
      <c r="H56839" t="s">
        <v>426</v>
      </c>
      <c r="I56839" t="str">
        <f t="shared" si="1827"/>
        <v>JURONG WEST 5 ROOM</v>
      </c>
      <c r="J56839" t="s">
        <v>130</v>
      </c>
      <c r="K56839" t="s">
        <v>100</v>
      </c>
      <c r="L56839" s="36">
        <v>390000</v>
      </c>
      <c r="M56839" s="43">
        <f t="shared" si="1828"/>
        <v>43282</v>
      </c>
    </row>
    <row r="56840" spans="8:13">
      <c r="H56840" t="s">
        <v>426</v>
      </c>
      <c r="I56840" t="str">
        <f t="shared" si="1827"/>
        <v>JURONG WEST 5 ROOM</v>
      </c>
      <c r="J56840" t="s">
        <v>130</v>
      </c>
      <c r="K56840" t="s">
        <v>100</v>
      </c>
      <c r="L56840" s="36">
        <v>390000</v>
      </c>
      <c r="M56840" s="43">
        <f t="shared" si="1828"/>
        <v>43282</v>
      </c>
    </row>
    <row r="56841" spans="8:13">
      <c r="H56841" t="s">
        <v>426</v>
      </c>
      <c r="I56841" t="str">
        <f t="shared" si="1827"/>
        <v>JURONG WEST 5 ROOM</v>
      </c>
      <c r="J56841" t="s">
        <v>130</v>
      </c>
      <c r="K56841" t="s">
        <v>100</v>
      </c>
      <c r="L56841" s="36">
        <v>400000</v>
      </c>
      <c r="M56841" s="43">
        <f t="shared" si="1828"/>
        <v>43282</v>
      </c>
    </row>
    <row r="56842" spans="8:13">
      <c r="H56842" t="s">
        <v>426</v>
      </c>
      <c r="I56842" t="str">
        <f t="shared" si="1827"/>
        <v>JURONG WEST 5 ROOM</v>
      </c>
      <c r="J56842" t="s">
        <v>130</v>
      </c>
      <c r="K56842" t="s">
        <v>100</v>
      </c>
      <c r="L56842" s="36">
        <v>405000</v>
      </c>
      <c r="M56842" s="43">
        <f t="shared" si="1828"/>
        <v>43282</v>
      </c>
    </row>
    <row r="56843" spans="8:13">
      <c r="H56843" t="s">
        <v>426</v>
      </c>
      <c r="I56843" t="str">
        <f t="shared" si="1827"/>
        <v>JURONG WEST 5 ROOM</v>
      </c>
      <c r="J56843" t="s">
        <v>130</v>
      </c>
      <c r="K56843" t="s">
        <v>100</v>
      </c>
      <c r="L56843" s="36">
        <v>408000</v>
      </c>
      <c r="M56843" s="43">
        <f t="shared" si="1828"/>
        <v>43282</v>
      </c>
    </row>
    <row r="56844" spans="8:13">
      <c r="H56844" t="s">
        <v>426</v>
      </c>
      <c r="I56844" t="str">
        <f t="shared" si="1827"/>
        <v>JURONG WEST 5 ROOM</v>
      </c>
      <c r="J56844" t="s">
        <v>130</v>
      </c>
      <c r="K56844" t="s">
        <v>100</v>
      </c>
      <c r="L56844" s="36">
        <v>415000</v>
      </c>
      <c r="M56844" s="43">
        <f t="shared" si="1828"/>
        <v>43282</v>
      </c>
    </row>
    <row r="56845" spans="8:13">
      <c r="H56845" t="s">
        <v>426</v>
      </c>
      <c r="I56845" t="str">
        <f t="shared" si="1827"/>
        <v>JURONG WEST 5 ROOM</v>
      </c>
      <c r="J56845" t="s">
        <v>130</v>
      </c>
      <c r="K56845" t="s">
        <v>100</v>
      </c>
      <c r="L56845" s="36">
        <v>415500</v>
      </c>
      <c r="M56845" s="43">
        <f t="shared" si="1828"/>
        <v>43282</v>
      </c>
    </row>
    <row r="56846" spans="8:13">
      <c r="H56846" t="s">
        <v>426</v>
      </c>
      <c r="I56846" t="str">
        <f t="shared" si="1827"/>
        <v>JURONG WEST 5 ROOM</v>
      </c>
      <c r="J56846" t="s">
        <v>130</v>
      </c>
      <c r="K56846" t="s">
        <v>100</v>
      </c>
      <c r="L56846" s="36">
        <v>420000</v>
      </c>
      <c r="M56846" s="43">
        <f t="shared" si="1828"/>
        <v>43282</v>
      </c>
    </row>
    <row r="56847" spans="8:13">
      <c r="H56847" t="s">
        <v>426</v>
      </c>
      <c r="I56847" t="str">
        <f t="shared" si="1827"/>
        <v>JURONG WEST 5 ROOM</v>
      </c>
      <c r="J56847" t="s">
        <v>130</v>
      </c>
      <c r="K56847" t="s">
        <v>100</v>
      </c>
      <c r="L56847" s="36">
        <v>428000</v>
      </c>
      <c r="M56847" s="43">
        <f t="shared" si="1828"/>
        <v>43282</v>
      </c>
    </row>
    <row r="56848" spans="8:13">
      <c r="H56848" t="s">
        <v>426</v>
      </c>
      <c r="I56848" t="str">
        <f t="shared" si="1827"/>
        <v>JURONG WEST 5 ROOM</v>
      </c>
      <c r="J56848" t="s">
        <v>130</v>
      </c>
      <c r="K56848" t="s">
        <v>100</v>
      </c>
      <c r="L56848" s="36">
        <v>430000</v>
      </c>
      <c r="M56848" s="43">
        <f t="shared" si="1828"/>
        <v>43282</v>
      </c>
    </row>
    <row r="56849" spans="8:13">
      <c r="H56849" t="s">
        <v>426</v>
      </c>
      <c r="I56849" t="str">
        <f t="shared" si="1827"/>
        <v>JURONG WEST 5 ROOM</v>
      </c>
      <c r="J56849" t="s">
        <v>130</v>
      </c>
      <c r="K56849" t="s">
        <v>100</v>
      </c>
      <c r="L56849" s="36">
        <v>430000</v>
      </c>
      <c r="M56849" s="43">
        <f t="shared" si="1828"/>
        <v>43282</v>
      </c>
    </row>
    <row r="56850" spans="8:13">
      <c r="H56850" t="s">
        <v>426</v>
      </c>
      <c r="I56850" t="str">
        <f t="shared" si="1827"/>
        <v>JURONG WEST 5 ROOM</v>
      </c>
      <c r="J56850" t="s">
        <v>130</v>
      </c>
      <c r="K56850" t="s">
        <v>100</v>
      </c>
      <c r="L56850" s="36">
        <v>430000</v>
      </c>
      <c r="M56850" s="43">
        <f t="shared" si="1828"/>
        <v>43282</v>
      </c>
    </row>
    <row r="56851" spans="8:13">
      <c r="H56851" t="s">
        <v>426</v>
      </c>
      <c r="I56851" t="str">
        <f t="shared" si="1827"/>
        <v>JURONG WEST 5 ROOM</v>
      </c>
      <c r="J56851" t="s">
        <v>130</v>
      </c>
      <c r="K56851" t="s">
        <v>100</v>
      </c>
      <c r="L56851" s="36">
        <v>435000</v>
      </c>
      <c r="M56851" s="43">
        <f t="shared" si="1828"/>
        <v>43282</v>
      </c>
    </row>
    <row r="56852" spans="8:13">
      <c r="H56852" t="s">
        <v>426</v>
      </c>
      <c r="I56852" t="str">
        <f t="shared" si="1827"/>
        <v>JURONG WEST 5 ROOM</v>
      </c>
      <c r="J56852" t="s">
        <v>130</v>
      </c>
      <c r="K56852" t="s">
        <v>100</v>
      </c>
      <c r="L56852" s="36">
        <v>438000</v>
      </c>
      <c r="M56852" s="43">
        <f t="shared" si="1828"/>
        <v>43282</v>
      </c>
    </row>
    <row r="56853" spans="8:13">
      <c r="H56853" t="s">
        <v>426</v>
      </c>
      <c r="I56853" t="str">
        <f t="shared" si="1827"/>
        <v>JURONG WEST 5 ROOM</v>
      </c>
      <c r="J56853" t="s">
        <v>130</v>
      </c>
      <c r="K56853" t="s">
        <v>100</v>
      </c>
      <c r="L56853" s="36">
        <v>440000</v>
      </c>
      <c r="M56853" s="43">
        <f t="shared" si="1828"/>
        <v>43282</v>
      </c>
    </row>
    <row r="56854" spans="8:13">
      <c r="H56854" t="s">
        <v>426</v>
      </c>
      <c r="I56854" t="str">
        <f t="shared" si="1827"/>
        <v>JURONG WEST 5 ROOM</v>
      </c>
      <c r="J56854" t="s">
        <v>130</v>
      </c>
      <c r="K56854" t="s">
        <v>100</v>
      </c>
      <c r="L56854" s="36">
        <v>440000</v>
      </c>
      <c r="M56854" s="43">
        <f t="shared" si="1828"/>
        <v>43282</v>
      </c>
    </row>
    <row r="56855" spans="8:13">
      <c r="H56855" t="s">
        <v>426</v>
      </c>
      <c r="I56855" t="str">
        <f t="shared" si="1827"/>
        <v>JURONG WEST 5 ROOM</v>
      </c>
      <c r="J56855" t="s">
        <v>130</v>
      </c>
      <c r="K56855" t="s">
        <v>100</v>
      </c>
      <c r="L56855" s="36">
        <v>440000</v>
      </c>
      <c r="M56855" s="43">
        <f t="shared" si="1828"/>
        <v>43282</v>
      </c>
    </row>
    <row r="56856" spans="8:13">
      <c r="H56856" t="s">
        <v>426</v>
      </c>
      <c r="I56856" t="str">
        <f t="shared" si="1827"/>
        <v>JURONG WEST 5 ROOM</v>
      </c>
      <c r="J56856" t="s">
        <v>130</v>
      </c>
      <c r="K56856" t="s">
        <v>100</v>
      </c>
      <c r="L56856" s="36">
        <v>442000</v>
      </c>
      <c r="M56856" s="43">
        <f t="shared" si="1828"/>
        <v>43282</v>
      </c>
    </row>
    <row r="56857" spans="8:13">
      <c r="H56857" t="s">
        <v>426</v>
      </c>
      <c r="I56857" t="str">
        <f t="shared" si="1827"/>
        <v>JURONG WEST 5 ROOM</v>
      </c>
      <c r="J56857" t="s">
        <v>130</v>
      </c>
      <c r="K56857" t="s">
        <v>100</v>
      </c>
      <c r="L56857" s="36">
        <v>444888</v>
      </c>
      <c r="M56857" s="43">
        <f t="shared" si="1828"/>
        <v>43282</v>
      </c>
    </row>
    <row r="56858" spans="8:13">
      <c r="H56858" t="s">
        <v>426</v>
      </c>
      <c r="I56858" t="str">
        <f t="shared" si="1827"/>
        <v>JURONG WEST 5 ROOM</v>
      </c>
      <c r="J56858" t="s">
        <v>130</v>
      </c>
      <c r="K56858" t="s">
        <v>100</v>
      </c>
      <c r="L56858" s="36">
        <v>445000</v>
      </c>
      <c r="M56858" s="43">
        <f t="shared" si="1828"/>
        <v>43282</v>
      </c>
    </row>
    <row r="56859" spans="8:13">
      <c r="H56859" t="s">
        <v>426</v>
      </c>
      <c r="I56859" t="str">
        <f t="shared" si="1827"/>
        <v>JURONG WEST 5 ROOM</v>
      </c>
      <c r="J56859" t="s">
        <v>130</v>
      </c>
      <c r="K56859" t="s">
        <v>100</v>
      </c>
      <c r="L56859" s="36">
        <v>446000</v>
      </c>
      <c r="M56859" s="43">
        <f t="shared" si="1828"/>
        <v>43282</v>
      </c>
    </row>
    <row r="56860" spans="8:13">
      <c r="H56860" t="s">
        <v>426</v>
      </c>
      <c r="I56860" t="str">
        <f t="shared" si="1827"/>
        <v>JURONG WEST 5 ROOM</v>
      </c>
      <c r="J56860" t="s">
        <v>130</v>
      </c>
      <c r="K56860" t="s">
        <v>100</v>
      </c>
      <c r="L56860" s="36">
        <v>447000</v>
      </c>
      <c r="M56860" s="43">
        <f t="shared" si="1828"/>
        <v>43282</v>
      </c>
    </row>
    <row r="56861" spans="8:13">
      <c r="H56861" t="s">
        <v>426</v>
      </c>
      <c r="I56861" t="str">
        <f t="shared" si="1827"/>
        <v>JURONG WEST 5 ROOM</v>
      </c>
      <c r="J56861" t="s">
        <v>130</v>
      </c>
      <c r="K56861" t="s">
        <v>100</v>
      </c>
      <c r="L56861" s="36">
        <v>448000</v>
      </c>
      <c r="M56861" s="43">
        <f t="shared" si="1828"/>
        <v>43282</v>
      </c>
    </row>
    <row r="56862" spans="8:13">
      <c r="H56862" t="s">
        <v>426</v>
      </c>
      <c r="I56862" t="str">
        <f t="shared" si="1827"/>
        <v>JURONG WEST 5 ROOM</v>
      </c>
      <c r="J56862" t="s">
        <v>130</v>
      </c>
      <c r="K56862" t="s">
        <v>100</v>
      </c>
      <c r="L56862" s="36">
        <v>450000</v>
      </c>
      <c r="M56862" s="43">
        <f t="shared" si="1828"/>
        <v>43282</v>
      </c>
    </row>
    <row r="56863" spans="8:13">
      <c r="H56863" t="s">
        <v>426</v>
      </c>
      <c r="I56863" t="str">
        <f t="shared" si="1827"/>
        <v>JURONG WEST 5 ROOM</v>
      </c>
      <c r="J56863" t="s">
        <v>130</v>
      </c>
      <c r="K56863" t="s">
        <v>100</v>
      </c>
      <c r="L56863" s="36">
        <v>450000</v>
      </c>
      <c r="M56863" s="43">
        <f t="shared" si="1828"/>
        <v>43282</v>
      </c>
    </row>
    <row r="56864" spans="8:13">
      <c r="H56864" t="s">
        <v>426</v>
      </c>
      <c r="I56864" t="str">
        <f t="shared" si="1827"/>
        <v>JURONG WEST 5 ROOM</v>
      </c>
      <c r="J56864" t="s">
        <v>130</v>
      </c>
      <c r="K56864" t="s">
        <v>100</v>
      </c>
      <c r="L56864" s="36">
        <v>455000</v>
      </c>
      <c r="M56864" s="43">
        <f t="shared" si="1828"/>
        <v>43282</v>
      </c>
    </row>
    <row r="56865" spans="8:13">
      <c r="H56865" t="s">
        <v>426</v>
      </c>
      <c r="I56865" t="str">
        <f t="shared" si="1827"/>
        <v>JURONG WEST 5 ROOM</v>
      </c>
      <c r="J56865" t="s">
        <v>130</v>
      </c>
      <c r="K56865" t="s">
        <v>100</v>
      </c>
      <c r="L56865" s="36">
        <v>455000</v>
      </c>
      <c r="M56865" s="43">
        <f t="shared" si="1828"/>
        <v>43282</v>
      </c>
    </row>
    <row r="56866" spans="8:13">
      <c r="H56866" t="s">
        <v>426</v>
      </c>
      <c r="I56866" t="str">
        <f t="shared" si="1827"/>
        <v>JURONG WEST 5 ROOM</v>
      </c>
      <c r="J56866" t="s">
        <v>130</v>
      </c>
      <c r="K56866" t="s">
        <v>100</v>
      </c>
      <c r="L56866" s="36">
        <v>458000</v>
      </c>
      <c r="M56866" s="43">
        <f t="shared" si="1828"/>
        <v>43282</v>
      </c>
    </row>
    <row r="56867" spans="8:13">
      <c r="H56867" t="s">
        <v>426</v>
      </c>
      <c r="I56867" t="str">
        <f t="shared" si="1827"/>
        <v>JURONG WEST 5 ROOM</v>
      </c>
      <c r="J56867" t="s">
        <v>130</v>
      </c>
      <c r="K56867" t="s">
        <v>100</v>
      </c>
      <c r="L56867" s="36">
        <v>460000</v>
      </c>
      <c r="M56867" s="43">
        <f t="shared" si="1828"/>
        <v>43282</v>
      </c>
    </row>
    <row r="56868" spans="8:13">
      <c r="H56868" t="s">
        <v>426</v>
      </c>
      <c r="I56868" t="str">
        <f t="shared" si="1827"/>
        <v>JURONG WEST 5 ROOM</v>
      </c>
      <c r="J56868" t="s">
        <v>130</v>
      </c>
      <c r="K56868" t="s">
        <v>100</v>
      </c>
      <c r="L56868" s="36">
        <v>463000</v>
      </c>
      <c r="M56868" s="43">
        <f t="shared" si="1828"/>
        <v>43282</v>
      </c>
    </row>
    <row r="56869" spans="8:13">
      <c r="H56869" t="s">
        <v>426</v>
      </c>
      <c r="I56869" t="str">
        <f t="shared" si="1827"/>
        <v>JURONG WEST 5 ROOM</v>
      </c>
      <c r="J56869" t="s">
        <v>130</v>
      </c>
      <c r="K56869" t="s">
        <v>100</v>
      </c>
      <c r="L56869" s="36">
        <v>465000</v>
      </c>
      <c r="M56869" s="43">
        <f t="shared" si="1828"/>
        <v>43282</v>
      </c>
    </row>
    <row r="56870" spans="8:13">
      <c r="H56870" t="s">
        <v>426</v>
      </c>
      <c r="I56870" t="str">
        <f t="shared" si="1827"/>
        <v>JURONG WEST 5 ROOM</v>
      </c>
      <c r="J56870" t="s">
        <v>130</v>
      </c>
      <c r="K56870" t="s">
        <v>100</v>
      </c>
      <c r="L56870" s="36">
        <v>465000</v>
      </c>
      <c r="M56870" s="43">
        <f t="shared" si="1828"/>
        <v>43282</v>
      </c>
    </row>
    <row r="56871" spans="8:13">
      <c r="H56871" t="s">
        <v>426</v>
      </c>
      <c r="I56871" t="str">
        <f t="shared" si="1827"/>
        <v>JURONG WEST 5 ROOM</v>
      </c>
      <c r="J56871" t="s">
        <v>130</v>
      </c>
      <c r="K56871" t="s">
        <v>100</v>
      </c>
      <c r="L56871" s="36">
        <v>468000</v>
      </c>
      <c r="M56871" s="43">
        <f t="shared" si="1828"/>
        <v>43282</v>
      </c>
    </row>
    <row r="56872" spans="8:13">
      <c r="H56872" t="s">
        <v>426</v>
      </c>
      <c r="I56872" t="str">
        <f t="shared" si="1827"/>
        <v>JURONG WEST 5 ROOM</v>
      </c>
      <c r="J56872" t="s">
        <v>130</v>
      </c>
      <c r="K56872" t="s">
        <v>100</v>
      </c>
      <c r="L56872" s="36">
        <v>468000</v>
      </c>
      <c r="M56872" s="43">
        <f t="shared" si="1828"/>
        <v>43282</v>
      </c>
    </row>
    <row r="56873" spans="8:13">
      <c r="H56873" t="s">
        <v>426</v>
      </c>
      <c r="I56873" t="str">
        <f t="shared" si="1827"/>
        <v>JURONG WEST 5 ROOM</v>
      </c>
      <c r="J56873" t="s">
        <v>130</v>
      </c>
      <c r="K56873" t="s">
        <v>100</v>
      </c>
      <c r="L56873" s="36">
        <v>473000</v>
      </c>
      <c r="M56873" s="43">
        <f t="shared" si="1828"/>
        <v>43282</v>
      </c>
    </row>
    <row r="56874" spans="8:13">
      <c r="H56874" t="s">
        <v>426</v>
      </c>
      <c r="I56874" t="str">
        <f t="shared" si="1827"/>
        <v>JURONG WEST 5 ROOM</v>
      </c>
      <c r="J56874" t="s">
        <v>130</v>
      </c>
      <c r="K56874" t="s">
        <v>100</v>
      </c>
      <c r="L56874" s="36">
        <v>473888</v>
      </c>
      <c r="M56874" s="43">
        <f t="shared" si="1828"/>
        <v>43282</v>
      </c>
    </row>
    <row r="56875" spans="8:13">
      <c r="H56875" t="s">
        <v>426</v>
      </c>
      <c r="I56875" t="str">
        <f t="shared" si="1827"/>
        <v>JURONG WEST 5 ROOM</v>
      </c>
      <c r="J56875" t="s">
        <v>130</v>
      </c>
      <c r="K56875" t="s">
        <v>100</v>
      </c>
      <c r="L56875" s="36">
        <v>475000</v>
      </c>
      <c r="M56875" s="43">
        <f t="shared" si="1828"/>
        <v>43282</v>
      </c>
    </row>
    <row r="56876" spans="8:13">
      <c r="H56876" t="s">
        <v>426</v>
      </c>
      <c r="I56876" t="str">
        <f t="shared" si="1827"/>
        <v>JURONG WEST 5 ROOM</v>
      </c>
      <c r="J56876" t="s">
        <v>130</v>
      </c>
      <c r="K56876" t="s">
        <v>100</v>
      </c>
      <c r="L56876" s="36">
        <v>476000</v>
      </c>
      <c r="M56876" s="43">
        <f t="shared" si="1828"/>
        <v>43282</v>
      </c>
    </row>
    <row r="56877" spans="8:13">
      <c r="H56877" t="s">
        <v>426</v>
      </c>
      <c r="I56877" t="str">
        <f t="shared" si="1827"/>
        <v>JURONG WEST 5 ROOM</v>
      </c>
      <c r="J56877" t="s">
        <v>130</v>
      </c>
      <c r="K56877" t="s">
        <v>100</v>
      </c>
      <c r="L56877" s="36">
        <v>478000</v>
      </c>
      <c r="M56877" s="43">
        <f t="shared" si="1828"/>
        <v>43282</v>
      </c>
    </row>
    <row r="56878" spans="8:13">
      <c r="H56878" t="s">
        <v>426</v>
      </c>
      <c r="I56878" t="str">
        <f t="shared" si="1827"/>
        <v>JURONG WEST 5 ROOM</v>
      </c>
      <c r="J56878" t="s">
        <v>130</v>
      </c>
      <c r="K56878" t="s">
        <v>100</v>
      </c>
      <c r="L56878" s="36">
        <v>480000</v>
      </c>
      <c r="M56878" s="43">
        <f t="shared" si="1828"/>
        <v>43282</v>
      </c>
    </row>
    <row r="56879" spans="8:13">
      <c r="H56879" t="s">
        <v>426</v>
      </c>
      <c r="I56879" t="str">
        <f t="shared" si="1827"/>
        <v>JURONG WEST 5 ROOM</v>
      </c>
      <c r="J56879" t="s">
        <v>130</v>
      </c>
      <c r="K56879" t="s">
        <v>100</v>
      </c>
      <c r="L56879" s="36">
        <v>483000</v>
      </c>
      <c r="M56879" s="43">
        <f t="shared" si="1828"/>
        <v>43282</v>
      </c>
    </row>
    <row r="56880" spans="8:13">
      <c r="H56880" t="s">
        <v>426</v>
      </c>
      <c r="I56880" t="str">
        <f t="shared" si="1827"/>
        <v>JURONG WEST 5 ROOM</v>
      </c>
      <c r="J56880" t="s">
        <v>130</v>
      </c>
      <c r="K56880" t="s">
        <v>100</v>
      </c>
      <c r="L56880" s="36">
        <v>500000</v>
      </c>
      <c r="M56880" s="43">
        <f t="shared" si="1828"/>
        <v>43282</v>
      </c>
    </row>
    <row r="56881" spans="8:13">
      <c r="H56881" t="s">
        <v>426</v>
      </c>
      <c r="I56881" t="str">
        <f t="shared" si="1827"/>
        <v>JURONG WEST 5 ROOM</v>
      </c>
      <c r="J56881" t="s">
        <v>130</v>
      </c>
      <c r="K56881" t="s">
        <v>100</v>
      </c>
      <c r="L56881" s="36">
        <v>500000</v>
      </c>
      <c r="M56881" s="43">
        <f t="shared" si="1828"/>
        <v>43282</v>
      </c>
    </row>
    <row r="56882" spans="8:13">
      <c r="H56882" t="s">
        <v>426</v>
      </c>
      <c r="I56882" t="str">
        <f t="shared" si="1827"/>
        <v>JURONG WEST 5 ROOM</v>
      </c>
      <c r="J56882" t="s">
        <v>130</v>
      </c>
      <c r="K56882" t="s">
        <v>100</v>
      </c>
      <c r="L56882" s="36">
        <v>510000</v>
      </c>
      <c r="M56882" s="43">
        <f t="shared" si="1828"/>
        <v>43282</v>
      </c>
    </row>
    <row r="56883" spans="8:13">
      <c r="H56883" t="s">
        <v>426</v>
      </c>
      <c r="I56883" t="str">
        <f t="shared" si="1827"/>
        <v>JURONG WEST 5 ROOM</v>
      </c>
      <c r="J56883" t="s">
        <v>130</v>
      </c>
      <c r="K56883" t="s">
        <v>100</v>
      </c>
      <c r="L56883" s="36">
        <v>515000</v>
      </c>
      <c r="M56883" s="43">
        <f t="shared" si="1828"/>
        <v>43282</v>
      </c>
    </row>
    <row r="56884" spans="8:13">
      <c r="H56884" t="s">
        <v>426</v>
      </c>
      <c r="I56884" t="str">
        <f t="shared" si="1827"/>
        <v>JURONG WEST 5 ROOM</v>
      </c>
      <c r="J56884" t="s">
        <v>130</v>
      </c>
      <c r="K56884" t="s">
        <v>100</v>
      </c>
      <c r="L56884" s="36">
        <v>518000</v>
      </c>
      <c r="M56884" s="43">
        <f t="shared" si="1828"/>
        <v>43282</v>
      </c>
    </row>
    <row r="56885" spans="8:13">
      <c r="H56885" t="s">
        <v>426</v>
      </c>
      <c r="I56885" t="str">
        <f t="shared" si="1827"/>
        <v>JURONG WEST 5 ROOM</v>
      </c>
      <c r="J56885" t="s">
        <v>130</v>
      </c>
      <c r="K56885" t="s">
        <v>100</v>
      </c>
      <c r="L56885" s="36">
        <v>520000</v>
      </c>
      <c r="M56885" s="43">
        <f t="shared" si="1828"/>
        <v>43282</v>
      </c>
    </row>
    <row r="56886" spans="8:13">
      <c r="H56886" t="s">
        <v>426</v>
      </c>
      <c r="I56886" t="str">
        <f t="shared" si="1827"/>
        <v>JURONG WEST 5 ROOM</v>
      </c>
      <c r="J56886" t="s">
        <v>130</v>
      </c>
      <c r="K56886" t="s">
        <v>100</v>
      </c>
      <c r="L56886" s="36">
        <v>526000</v>
      </c>
      <c r="M56886" s="43">
        <f t="shared" si="1828"/>
        <v>43282</v>
      </c>
    </row>
    <row r="56887" spans="8:13">
      <c r="H56887" t="s">
        <v>426</v>
      </c>
      <c r="I56887" t="str">
        <f t="shared" si="1827"/>
        <v>JURONG WEST 5 ROOM</v>
      </c>
      <c r="J56887" t="s">
        <v>130</v>
      </c>
      <c r="K56887" t="s">
        <v>100</v>
      </c>
      <c r="L56887" s="36">
        <v>535000</v>
      </c>
      <c r="M56887" s="43">
        <f t="shared" si="1828"/>
        <v>43282</v>
      </c>
    </row>
    <row r="56888" spans="8:13">
      <c r="H56888" t="s">
        <v>426</v>
      </c>
      <c r="I56888" t="str">
        <f t="shared" si="1827"/>
        <v>JURONG WEST 5 ROOM</v>
      </c>
      <c r="J56888" t="s">
        <v>130</v>
      </c>
      <c r="K56888" t="s">
        <v>100</v>
      </c>
      <c r="L56888" s="36">
        <v>535000</v>
      </c>
      <c r="M56888" s="43">
        <f t="shared" si="1828"/>
        <v>43282</v>
      </c>
    </row>
    <row r="56889" spans="8:13">
      <c r="H56889" t="s">
        <v>426</v>
      </c>
      <c r="I56889" t="str">
        <f t="shared" si="1827"/>
        <v>JURONG WEST 5 ROOM</v>
      </c>
      <c r="J56889" t="s">
        <v>130</v>
      </c>
      <c r="K56889" t="s">
        <v>100</v>
      </c>
      <c r="L56889" s="36">
        <v>547500</v>
      </c>
      <c r="M56889" s="43">
        <f t="shared" si="1828"/>
        <v>43282</v>
      </c>
    </row>
    <row r="56890" spans="8:13">
      <c r="H56890" t="s">
        <v>426</v>
      </c>
      <c r="I56890" t="str">
        <f t="shared" si="1827"/>
        <v>JURONG WEST 5 ROOM</v>
      </c>
      <c r="J56890" t="s">
        <v>130</v>
      </c>
      <c r="K56890" t="s">
        <v>100</v>
      </c>
      <c r="L56890" s="36">
        <v>570000</v>
      </c>
      <c r="M56890" s="43">
        <f t="shared" si="1828"/>
        <v>43282</v>
      </c>
    </row>
    <row r="56891" spans="8:13">
      <c r="H56891" t="s">
        <v>426</v>
      </c>
      <c r="I56891" t="str">
        <f t="shared" si="1827"/>
        <v>JURONG WEST 5 ROOM</v>
      </c>
      <c r="J56891" t="s">
        <v>130</v>
      </c>
      <c r="K56891" t="s">
        <v>100</v>
      </c>
      <c r="L56891" s="36">
        <v>580000</v>
      </c>
      <c r="M56891" s="43">
        <f t="shared" si="1828"/>
        <v>43282</v>
      </c>
    </row>
    <row r="56892" spans="8:13">
      <c r="H56892" t="s">
        <v>426</v>
      </c>
      <c r="I56892" t="str">
        <f t="shared" si="1827"/>
        <v>JURONG WEST EXECUTIVE</v>
      </c>
      <c r="J56892" t="s">
        <v>130</v>
      </c>
      <c r="K56892" t="s">
        <v>28</v>
      </c>
      <c r="L56892" s="36">
        <v>495000</v>
      </c>
      <c r="M56892" s="43">
        <f t="shared" si="1828"/>
        <v>43282</v>
      </c>
    </row>
    <row r="56893" spans="8:13">
      <c r="H56893" t="s">
        <v>426</v>
      </c>
      <c r="I56893" t="str">
        <f t="shared" si="1827"/>
        <v>JURONG WEST EXECUTIVE</v>
      </c>
      <c r="J56893" t="s">
        <v>130</v>
      </c>
      <c r="K56893" t="s">
        <v>28</v>
      </c>
      <c r="L56893" s="36">
        <v>500000</v>
      </c>
      <c r="M56893" s="43">
        <f t="shared" si="1828"/>
        <v>43282</v>
      </c>
    </row>
    <row r="56894" spans="8:13">
      <c r="H56894" t="s">
        <v>426</v>
      </c>
      <c r="I56894" t="str">
        <f t="shared" si="1827"/>
        <v>JURONG WEST EXECUTIVE</v>
      </c>
      <c r="J56894" t="s">
        <v>130</v>
      </c>
      <c r="K56894" t="s">
        <v>28</v>
      </c>
      <c r="L56894" s="36">
        <v>517500</v>
      </c>
      <c r="M56894" s="43">
        <f t="shared" si="1828"/>
        <v>43282</v>
      </c>
    </row>
    <row r="56895" spans="8:13">
      <c r="H56895" t="s">
        <v>426</v>
      </c>
      <c r="I56895" t="str">
        <f t="shared" si="1827"/>
        <v>JURONG WEST EXECUTIVE</v>
      </c>
      <c r="J56895" t="s">
        <v>130</v>
      </c>
      <c r="K56895" t="s">
        <v>28</v>
      </c>
      <c r="L56895" s="36">
        <v>519000</v>
      </c>
      <c r="M56895" s="43">
        <f t="shared" si="1828"/>
        <v>43282</v>
      </c>
    </row>
    <row r="56896" spans="8:13">
      <c r="H56896" t="s">
        <v>426</v>
      </c>
      <c r="I56896" t="str">
        <f t="shared" si="1827"/>
        <v>JURONG WEST EXECUTIVE</v>
      </c>
      <c r="J56896" t="s">
        <v>130</v>
      </c>
      <c r="K56896" t="s">
        <v>28</v>
      </c>
      <c r="L56896" s="36">
        <v>520000</v>
      </c>
      <c r="M56896" s="43">
        <f t="shared" si="1828"/>
        <v>43282</v>
      </c>
    </row>
    <row r="56897" spans="8:13">
      <c r="H56897" t="s">
        <v>426</v>
      </c>
      <c r="I56897" t="str">
        <f t="shared" si="1827"/>
        <v>JURONG WEST EXECUTIVE</v>
      </c>
      <c r="J56897" t="s">
        <v>130</v>
      </c>
      <c r="K56897" t="s">
        <v>28</v>
      </c>
      <c r="L56897" s="36">
        <v>525000</v>
      </c>
      <c r="M56897" s="43">
        <f t="shared" si="1828"/>
        <v>43282</v>
      </c>
    </row>
    <row r="56898" spans="8:13">
      <c r="H56898" t="s">
        <v>426</v>
      </c>
      <c r="I56898" t="str">
        <f t="shared" ref="I56898:I56961" si="1829">_xlfn.CONCAT(J56898," ",K56898)</f>
        <v>JURONG WEST EXECUTIVE</v>
      </c>
      <c r="J56898" t="s">
        <v>130</v>
      </c>
      <c r="K56898" t="s">
        <v>28</v>
      </c>
      <c r="L56898" s="36">
        <v>533000</v>
      </c>
      <c r="M56898" s="43">
        <f t="shared" si="1828"/>
        <v>43282</v>
      </c>
    </row>
    <row r="56899" spans="8:13">
      <c r="H56899" t="s">
        <v>426</v>
      </c>
      <c r="I56899" t="str">
        <f t="shared" si="1829"/>
        <v>JURONG WEST EXECUTIVE</v>
      </c>
      <c r="J56899" t="s">
        <v>130</v>
      </c>
      <c r="K56899" t="s">
        <v>28</v>
      </c>
      <c r="L56899" s="36">
        <v>535000</v>
      </c>
      <c r="M56899" s="43">
        <f t="shared" ref="M56899:M56962" si="1830">DATE(LEFT(H56899,4),RIGHT(H56899,2),1)</f>
        <v>43282</v>
      </c>
    </row>
    <row r="56900" spans="8:13">
      <c r="H56900" t="s">
        <v>426</v>
      </c>
      <c r="I56900" t="str">
        <f t="shared" si="1829"/>
        <v>JURONG WEST EXECUTIVE</v>
      </c>
      <c r="J56900" t="s">
        <v>130</v>
      </c>
      <c r="K56900" t="s">
        <v>28</v>
      </c>
      <c r="L56900" s="36">
        <v>536000</v>
      </c>
      <c r="M56900" s="43">
        <f t="shared" si="1830"/>
        <v>43282</v>
      </c>
    </row>
    <row r="56901" spans="8:13">
      <c r="H56901" t="s">
        <v>426</v>
      </c>
      <c r="I56901" t="str">
        <f t="shared" si="1829"/>
        <v>JURONG WEST EXECUTIVE</v>
      </c>
      <c r="J56901" t="s">
        <v>130</v>
      </c>
      <c r="K56901" t="s">
        <v>28</v>
      </c>
      <c r="L56901" s="36">
        <v>540000</v>
      </c>
      <c r="M56901" s="43">
        <f t="shared" si="1830"/>
        <v>43282</v>
      </c>
    </row>
    <row r="56902" spans="8:13">
      <c r="H56902" t="s">
        <v>426</v>
      </c>
      <c r="I56902" t="str">
        <f t="shared" si="1829"/>
        <v>JURONG WEST EXECUTIVE</v>
      </c>
      <c r="J56902" t="s">
        <v>130</v>
      </c>
      <c r="K56902" t="s">
        <v>28</v>
      </c>
      <c r="L56902" s="36">
        <v>540000</v>
      </c>
      <c r="M56902" s="43">
        <f t="shared" si="1830"/>
        <v>43282</v>
      </c>
    </row>
    <row r="56903" spans="8:13">
      <c r="H56903" t="s">
        <v>426</v>
      </c>
      <c r="I56903" t="str">
        <f t="shared" si="1829"/>
        <v>JURONG WEST EXECUTIVE</v>
      </c>
      <c r="J56903" t="s">
        <v>130</v>
      </c>
      <c r="K56903" t="s">
        <v>28</v>
      </c>
      <c r="L56903" s="36">
        <v>545000</v>
      </c>
      <c r="M56903" s="43">
        <f t="shared" si="1830"/>
        <v>43282</v>
      </c>
    </row>
    <row r="56904" spans="8:13">
      <c r="H56904" t="s">
        <v>426</v>
      </c>
      <c r="I56904" t="str">
        <f t="shared" si="1829"/>
        <v>JURONG WEST EXECUTIVE</v>
      </c>
      <c r="J56904" t="s">
        <v>130</v>
      </c>
      <c r="K56904" t="s">
        <v>28</v>
      </c>
      <c r="L56904" s="36">
        <v>560000</v>
      </c>
      <c r="M56904" s="43">
        <f t="shared" si="1830"/>
        <v>43282</v>
      </c>
    </row>
    <row r="56905" spans="8:13">
      <c r="H56905" t="s">
        <v>426</v>
      </c>
      <c r="I56905" t="str">
        <f t="shared" si="1829"/>
        <v>JURONG WEST EXECUTIVE</v>
      </c>
      <c r="J56905" t="s">
        <v>130</v>
      </c>
      <c r="K56905" t="s">
        <v>28</v>
      </c>
      <c r="L56905" s="36">
        <v>570000</v>
      </c>
      <c r="M56905" s="43">
        <f t="shared" si="1830"/>
        <v>43282</v>
      </c>
    </row>
    <row r="56906" spans="8:13">
      <c r="H56906" t="s">
        <v>426</v>
      </c>
      <c r="I56906" t="str">
        <f t="shared" si="1829"/>
        <v>JURONG WEST EXECUTIVE</v>
      </c>
      <c r="J56906" t="s">
        <v>130</v>
      </c>
      <c r="K56906" t="s">
        <v>28</v>
      </c>
      <c r="L56906" s="36">
        <v>570000</v>
      </c>
      <c r="M56906" s="43">
        <f t="shared" si="1830"/>
        <v>43282</v>
      </c>
    </row>
    <row r="56907" spans="8:13">
      <c r="H56907" t="s">
        <v>426</v>
      </c>
      <c r="I56907" t="str">
        <f t="shared" si="1829"/>
        <v>JURONG WEST EXECUTIVE</v>
      </c>
      <c r="J56907" t="s">
        <v>130</v>
      </c>
      <c r="K56907" t="s">
        <v>28</v>
      </c>
      <c r="L56907" s="36">
        <v>585000</v>
      </c>
      <c r="M56907" s="43">
        <f t="shared" si="1830"/>
        <v>43282</v>
      </c>
    </row>
    <row r="56908" spans="8:13">
      <c r="H56908" t="s">
        <v>426</v>
      </c>
      <c r="I56908" t="str">
        <f t="shared" si="1829"/>
        <v>JURONG WEST EXECUTIVE</v>
      </c>
      <c r="J56908" t="s">
        <v>130</v>
      </c>
      <c r="K56908" t="s">
        <v>28</v>
      </c>
      <c r="L56908" s="36">
        <v>620000</v>
      </c>
      <c r="M56908" s="43">
        <f t="shared" si="1830"/>
        <v>43282</v>
      </c>
    </row>
    <row r="56909" spans="8:13">
      <c r="H56909" t="s">
        <v>426</v>
      </c>
      <c r="I56909" t="str">
        <f t="shared" si="1829"/>
        <v>JURONG WEST EXECUTIVE</v>
      </c>
      <c r="J56909" t="s">
        <v>130</v>
      </c>
      <c r="K56909" t="s">
        <v>28</v>
      </c>
      <c r="L56909" s="36">
        <v>625000</v>
      </c>
      <c r="M56909" s="43">
        <f t="shared" si="1830"/>
        <v>43282</v>
      </c>
    </row>
    <row r="56910" spans="8:13">
      <c r="H56910" t="s">
        <v>426</v>
      </c>
      <c r="I56910" t="str">
        <f t="shared" si="1829"/>
        <v>JURONG WEST EXECUTIVE</v>
      </c>
      <c r="J56910" t="s">
        <v>130</v>
      </c>
      <c r="K56910" t="s">
        <v>28</v>
      </c>
      <c r="L56910" s="36">
        <v>626000</v>
      </c>
      <c r="M56910" s="43">
        <f t="shared" si="1830"/>
        <v>43282</v>
      </c>
    </row>
    <row r="56911" spans="8:13">
      <c r="H56911" t="s">
        <v>426</v>
      </c>
      <c r="I56911" t="str">
        <f t="shared" si="1829"/>
        <v>JURONG WEST EXECUTIVE</v>
      </c>
      <c r="J56911" t="s">
        <v>130</v>
      </c>
      <c r="K56911" t="s">
        <v>28</v>
      </c>
      <c r="L56911" s="36">
        <v>638000</v>
      </c>
      <c r="M56911" s="43">
        <f t="shared" si="1830"/>
        <v>43282</v>
      </c>
    </row>
    <row r="56912" spans="8:13">
      <c r="H56912" t="s">
        <v>426</v>
      </c>
      <c r="I56912" t="str">
        <f t="shared" si="1829"/>
        <v>KALLANG/WHAMPOA 2 ROOM</v>
      </c>
      <c r="J56912" t="s">
        <v>133</v>
      </c>
      <c r="K56912" t="s">
        <v>103</v>
      </c>
      <c r="L56912" s="36">
        <v>227000</v>
      </c>
      <c r="M56912" s="43">
        <f t="shared" si="1830"/>
        <v>43282</v>
      </c>
    </row>
    <row r="56913" spans="8:13">
      <c r="H56913" t="s">
        <v>426</v>
      </c>
      <c r="I56913" t="str">
        <f t="shared" si="1829"/>
        <v>KALLANG/WHAMPOA 2 ROOM</v>
      </c>
      <c r="J56913" t="s">
        <v>133</v>
      </c>
      <c r="K56913" t="s">
        <v>103</v>
      </c>
      <c r="L56913" s="36">
        <v>245000</v>
      </c>
      <c r="M56913" s="43">
        <f t="shared" si="1830"/>
        <v>43282</v>
      </c>
    </row>
    <row r="56914" spans="8:13">
      <c r="H56914" t="s">
        <v>426</v>
      </c>
      <c r="I56914" t="str">
        <f t="shared" si="1829"/>
        <v>KALLANG/WHAMPOA 3 ROOM</v>
      </c>
      <c r="J56914" t="s">
        <v>133</v>
      </c>
      <c r="K56914" t="s">
        <v>93</v>
      </c>
      <c r="L56914" s="36">
        <v>200000</v>
      </c>
      <c r="M56914" s="43">
        <f t="shared" si="1830"/>
        <v>43282</v>
      </c>
    </row>
    <row r="56915" spans="8:13">
      <c r="H56915" t="s">
        <v>426</v>
      </c>
      <c r="I56915" t="str">
        <f t="shared" si="1829"/>
        <v>KALLANG/WHAMPOA 3 ROOM</v>
      </c>
      <c r="J56915" t="s">
        <v>133</v>
      </c>
      <c r="K56915" t="s">
        <v>93</v>
      </c>
      <c r="L56915" s="36">
        <v>200000</v>
      </c>
      <c r="M56915" s="43">
        <f t="shared" si="1830"/>
        <v>43282</v>
      </c>
    </row>
    <row r="56916" spans="8:13">
      <c r="H56916" t="s">
        <v>426</v>
      </c>
      <c r="I56916" t="str">
        <f t="shared" si="1829"/>
        <v>KALLANG/WHAMPOA 3 ROOM</v>
      </c>
      <c r="J56916" t="s">
        <v>133</v>
      </c>
      <c r="K56916" t="s">
        <v>93</v>
      </c>
      <c r="L56916" s="36">
        <v>222388</v>
      </c>
      <c r="M56916" s="43">
        <f t="shared" si="1830"/>
        <v>43282</v>
      </c>
    </row>
    <row r="56917" spans="8:13">
      <c r="H56917" t="s">
        <v>426</v>
      </c>
      <c r="I56917" t="str">
        <f t="shared" si="1829"/>
        <v>KALLANG/WHAMPOA 3 ROOM</v>
      </c>
      <c r="J56917" t="s">
        <v>133</v>
      </c>
      <c r="K56917" t="s">
        <v>93</v>
      </c>
      <c r="L56917" s="36">
        <v>230000</v>
      </c>
      <c r="M56917" s="43">
        <f t="shared" si="1830"/>
        <v>43282</v>
      </c>
    </row>
    <row r="56918" spans="8:13">
      <c r="H56918" t="s">
        <v>426</v>
      </c>
      <c r="I56918" t="str">
        <f t="shared" si="1829"/>
        <v>KALLANG/WHAMPOA 3 ROOM</v>
      </c>
      <c r="J56918" t="s">
        <v>133</v>
      </c>
      <c r="K56918" t="s">
        <v>93</v>
      </c>
      <c r="L56918" s="36">
        <v>230000</v>
      </c>
      <c r="M56918" s="43">
        <f t="shared" si="1830"/>
        <v>43282</v>
      </c>
    </row>
    <row r="56919" spans="8:13">
      <c r="H56919" t="s">
        <v>426</v>
      </c>
      <c r="I56919" t="str">
        <f t="shared" si="1829"/>
        <v>KALLANG/WHAMPOA 3 ROOM</v>
      </c>
      <c r="J56919" t="s">
        <v>133</v>
      </c>
      <c r="K56919" t="s">
        <v>93</v>
      </c>
      <c r="L56919" s="36">
        <v>235000</v>
      </c>
      <c r="M56919" s="43">
        <f t="shared" si="1830"/>
        <v>43282</v>
      </c>
    </row>
    <row r="56920" spans="8:13">
      <c r="H56920" t="s">
        <v>426</v>
      </c>
      <c r="I56920" t="str">
        <f t="shared" si="1829"/>
        <v>KALLANG/WHAMPOA 3 ROOM</v>
      </c>
      <c r="J56920" t="s">
        <v>133</v>
      </c>
      <c r="K56920" t="s">
        <v>93</v>
      </c>
      <c r="L56920" s="36">
        <v>254000</v>
      </c>
      <c r="M56920" s="43">
        <f t="shared" si="1830"/>
        <v>43282</v>
      </c>
    </row>
    <row r="56921" spans="8:13">
      <c r="H56921" t="s">
        <v>426</v>
      </c>
      <c r="I56921" t="str">
        <f t="shared" si="1829"/>
        <v>KALLANG/WHAMPOA 3 ROOM</v>
      </c>
      <c r="J56921" t="s">
        <v>133</v>
      </c>
      <c r="K56921" t="s">
        <v>93</v>
      </c>
      <c r="L56921" s="36">
        <v>265000</v>
      </c>
      <c r="M56921" s="43">
        <f t="shared" si="1830"/>
        <v>43282</v>
      </c>
    </row>
    <row r="56922" spans="8:13">
      <c r="H56922" t="s">
        <v>426</v>
      </c>
      <c r="I56922" t="str">
        <f t="shared" si="1829"/>
        <v>KALLANG/WHAMPOA 3 ROOM</v>
      </c>
      <c r="J56922" t="s">
        <v>133</v>
      </c>
      <c r="K56922" t="s">
        <v>93</v>
      </c>
      <c r="L56922" s="36">
        <v>265000</v>
      </c>
      <c r="M56922" s="43">
        <f t="shared" si="1830"/>
        <v>43282</v>
      </c>
    </row>
    <row r="56923" spans="8:13">
      <c r="H56923" t="s">
        <v>426</v>
      </c>
      <c r="I56923" t="str">
        <f t="shared" si="1829"/>
        <v>KALLANG/WHAMPOA 3 ROOM</v>
      </c>
      <c r="J56923" t="s">
        <v>133</v>
      </c>
      <c r="K56923" t="s">
        <v>93</v>
      </c>
      <c r="L56923" s="36">
        <v>270000</v>
      </c>
      <c r="M56923" s="43">
        <f t="shared" si="1830"/>
        <v>43282</v>
      </c>
    </row>
    <row r="56924" spans="8:13">
      <c r="H56924" t="s">
        <v>426</v>
      </c>
      <c r="I56924" t="str">
        <f t="shared" si="1829"/>
        <v>KALLANG/WHAMPOA 3 ROOM</v>
      </c>
      <c r="J56924" t="s">
        <v>133</v>
      </c>
      <c r="K56924" t="s">
        <v>93</v>
      </c>
      <c r="L56924" s="36">
        <v>270000</v>
      </c>
      <c r="M56924" s="43">
        <f t="shared" si="1830"/>
        <v>43282</v>
      </c>
    </row>
    <row r="56925" spans="8:13">
      <c r="H56925" t="s">
        <v>426</v>
      </c>
      <c r="I56925" t="str">
        <f t="shared" si="1829"/>
        <v>KALLANG/WHAMPOA 3 ROOM</v>
      </c>
      <c r="J56925" t="s">
        <v>133</v>
      </c>
      <c r="K56925" t="s">
        <v>93</v>
      </c>
      <c r="L56925" s="36">
        <v>275000</v>
      </c>
      <c r="M56925" s="43">
        <f t="shared" si="1830"/>
        <v>43282</v>
      </c>
    </row>
    <row r="56926" spans="8:13">
      <c r="H56926" t="s">
        <v>426</v>
      </c>
      <c r="I56926" t="str">
        <f t="shared" si="1829"/>
        <v>KALLANG/WHAMPOA 3 ROOM</v>
      </c>
      <c r="J56926" t="s">
        <v>133</v>
      </c>
      <c r="K56926" t="s">
        <v>93</v>
      </c>
      <c r="L56926" s="36">
        <v>275000</v>
      </c>
      <c r="M56926" s="43">
        <f t="shared" si="1830"/>
        <v>43282</v>
      </c>
    </row>
    <row r="56927" spans="8:13">
      <c r="H56927" t="s">
        <v>426</v>
      </c>
      <c r="I56927" t="str">
        <f t="shared" si="1829"/>
        <v>KALLANG/WHAMPOA 3 ROOM</v>
      </c>
      <c r="J56927" t="s">
        <v>133</v>
      </c>
      <c r="K56927" t="s">
        <v>93</v>
      </c>
      <c r="L56927" s="36">
        <v>278000</v>
      </c>
      <c r="M56927" s="43">
        <f t="shared" si="1830"/>
        <v>43282</v>
      </c>
    </row>
    <row r="56928" spans="8:13">
      <c r="H56928" t="s">
        <v>426</v>
      </c>
      <c r="I56928" t="str">
        <f t="shared" si="1829"/>
        <v>KALLANG/WHAMPOA 3 ROOM</v>
      </c>
      <c r="J56928" t="s">
        <v>133</v>
      </c>
      <c r="K56928" t="s">
        <v>93</v>
      </c>
      <c r="L56928" s="36">
        <v>278000</v>
      </c>
      <c r="M56928" s="43">
        <f t="shared" si="1830"/>
        <v>43282</v>
      </c>
    </row>
    <row r="56929" spans="8:13">
      <c r="H56929" t="s">
        <v>426</v>
      </c>
      <c r="I56929" t="str">
        <f t="shared" si="1829"/>
        <v>KALLANG/WHAMPOA 3 ROOM</v>
      </c>
      <c r="J56929" t="s">
        <v>133</v>
      </c>
      <c r="K56929" t="s">
        <v>93</v>
      </c>
      <c r="L56929" s="36">
        <v>280000</v>
      </c>
      <c r="M56929" s="43">
        <f t="shared" si="1830"/>
        <v>43282</v>
      </c>
    </row>
    <row r="56930" spans="8:13">
      <c r="H56930" t="s">
        <v>426</v>
      </c>
      <c r="I56930" t="str">
        <f t="shared" si="1829"/>
        <v>KALLANG/WHAMPOA 3 ROOM</v>
      </c>
      <c r="J56930" t="s">
        <v>133</v>
      </c>
      <c r="K56930" t="s">
        <v>93</v>
      </c>
      <c r="L56930" s="36">
        <v>285000</v>
      </c>
      <c r="M56930" s="43">
        <f t="shared" si="1830"/>
        <v>43282</v>
      </c>
    </row>
    <row r="56931" spans="8:13">
      <c r="H56931" t="s">
        <v>426</v>
      </c>
      <c r="I56931" t="str">
        <f t="shared" si="1829"/>
        <v>KALLANG/WHAMPOA 3 ROOM</v>
      </c>
      <c r="J56931" t="s">
        <v>133</v>
      </c>
      <c r="K56931" t="s">
        <v>93</v>
      </c>
      <c r="L56931" s="36">
        <v>288000</v>
      </c>
      <c r="M56931" s="43">
        <f t="shared" si="1830"/>
        <v>43282</v>
      </c>
    </row>
    <row r="56932" spans="8:13">
      <c r="H56932" t="s">
        <v>426</v>
      </c>
      <c r="I56932" t="str">
        <f t="shared" si="1829"/>
        <v>KALLANG/WHAMPOA 3 ROOM</v>
      </c>
      <c r="J56932" t="s">
        <v>133</v>
      </c>
      <c r="K56932" t="s">
        <v>93</v>
      </c>
      <c r="L56932" s="36">
        <v>288000</v>
      </c>
      <c r="M56932" s="43">
        <f t="shared" si="1830"/>
        <v>43282</v>
      </c>
    </row>
    <row r="56933" spans="8:13">
      <c r="H56933" t="s">
        <v>426</v>
      </c>
      <c r="I56933" t="str">
        <f t="shared" si="1829"/>
        <v>KALLANG/WHAMPOA 3 ROOM</v>
      </c>
      <c r="J56933" t="s">
        <v>133</v>
      </c>
      <c r="K56933" t="s">
        <v>93</v>
      </c>
      <c r="L56933" s="36">
        <v>300000</v>
      </c>
      <c r="M56933" s="43">
        <f t="shared" si="1830"/>
        <v>43282</v>
      </c>
    </row>
    <row r="56934" spans="8:13">
      <c r="H56934" t="s">
        <v>426</v>
      </c>
      <c r="I56934" t="str">
        <f t="shared" si="1829"/>
        <v>KALLANG/WHAMPOA 3 ROOM</v>
      </c>
      <c r="J56934" t="s">
        <v>133</v>
      </c>
      <c r="K56934" t="s">
        <v>93</v>
      </c>
      <c r="L56934" s="36">
        <v>301000</v>
      </c>
      <c r="M56934" s="43">
        <f t="shared" si="1830"/>
        <v>43282</v>
      </c>
    </row>
    <row r="56935" spans="8:13">
      <c r="H56935" t="s">
        <v>426</v>
      </c>
      <c r="I56935" t="str">
        <f t="shared" si="1829"/>
        <v>KALLANG/WHAMPOA 3 ROOM</v>
      </c>
      <c r="J56935" t="s">
        <v>133</v>
      </c>
      <c r="K56935" t="s">
        <v>93</v>
      </c>
      <c r="L56935" s="36">
        <v>303000</v>
      </c>
      <c r="M56935" s="43">
        <f t="shared" si="1830"/>
        <v>43282</v>
      </c>
    </row>
    <row r="56936" spans="8:13">
      <c r="H56936" t="s">
        <v>426</v>
      </c>
      <c r="I56936" t="str">
        <f t="shared" si="1829"/>
        <v>KALLANG/WHAMPOA 3 ROOM</v>
      </c>
      <c r="J56936" t="s">
        <v>133</v>
      </c>
      <c r="K56936" t="s">
        <v>93</v>
      </c>
      <c r="L56936" s="36">
        <v>308000</v>
      </c>
      <c r="M56936" s="43">
        <f t="shared" si="1830"/>
        <v>43282</v>
      </c>
    </row>
    <row r="56937" spans="8:13">
      <c r="H56937" t="s">
        <v>426</v>
      </c>
      <c r="I56937" t="str">
        <f t="shared" si="1829"/>
        <v>KALLANG/WHAMPOA 3 ROOM</v>
      </c>
      <c r="J56937" t="s">
        <v>133</v>
      </c>
      <c r="K56937" t="s">
        <v>93</v>
      </c>
      <c r="L56937" s="36">
        <v>312000</v>
      </c>
      <c r="M56937" s="43">
        <f t="shared" si="1830"/>
        <v>43282</v>
      </c>
    </row>
    <row r="56938" spans="8:13">
      <c r="H56938" t="s">
        <v>426</v>
      </c>
      <c r="I56938" t="str">
        <f t="shared" si="1829"/>
        <v>KALLANG/WHAMPOA 3 ROOM</v>
      </c>
      <c r="J56938" t="s">
        <v>133</v>
      </c>
      <c r="K56938" t="s">
        <v>93</v>
      </c>
      <c r="L56938" s="36">
        <v>313000</v>
      </c>
      <c r="M56938" s="43">
        <f t="shared" si="1830"/>
        <v>43282</v>
      </c>
    </row>
    <row r="56939" spans="8:13">
      <c r="H56939" t="s">
        <v>426</v>
      </c>
      <c r="I56939" t="str">
        <f t="shared" si="1829"/>
        <v>KALLANG/WHAMPOA 3 ROOM</v>
      </c>
      <c r="J56939" t="s">
        <v>133</v>
      </c>
      <c r="K56939" t="s">
        <v>93</v>
      </c>
      <c r="L56939" s="36">
        <v>315000</v>
      </c>
      <c r="M56939" s="43">
        <f t="shared" si="1830"/>
        <v>43282</v>
      </c>
    </row>
    <row r="56940" spans="8:13">
      <c r="H56940" t="s">
        <v>426</v>
      </c>
      <c r="I56940" t="str">
        <f t="shared" si="1829"/>
        <v>KALLANG/WHAMPOA 3 ROOM</v>
      </c>
      <c r="J56940" t="s">
        <v>133</v>
      </c>
      <c r="K56940" t="s">
        <v>93</v>
      </c>
      <c r="L56940" s="36">
        <v>315000</v>
      </c>
      <c r="M56940" s="43">
        <f t="shared" si="1830"/>
        <v>43282</v>
      </c>
    </row>
    <row r="56941" spans="8:13">
      <c r="H56941" t="s">
        <v>426</v>
      </c>
      <c r="I56941" t="str">
        <f t="shared" si="1829"/>
        <v>KALLANG/WHAMPOA 3 ROOM</v>
      </c>
      <c r="J56941" t="s">
        <v>133</v>
      </c>
      <c r="K56941" t="s">
        <v>93</v>
      </c>
      <c r="L56941" s="36">
        <v>320000</v>
      </c>
      <c r="M56941" s="43">
        <f t="shared" si="1830"/>
        <v>43282</v>
      </c>
    </row>
    <row r="56942" spans="8:13">
      <c r="H56942" t="s">
        <v>426</v>
      </c>
      <c r="I56942" t="str">
        <f t="shared" si="1829"/>
        <v>KALLANG/WHAMPOA 3 ROOM</v>
      </c>
      <c r="J56942" t="s">
        <v>133</v>
      </c>
      <c r="K56942" t="s">
        <v>93</v>
      </c>
      <c r="L56942" s="36">
        <v>342000</v>
      </c>
      <c r="M56942" s="43">
        <f t="shared" si="1830"/>
        <v>43282</v>
      </c>
    </row>
    <row r="56943" spans="8:13">
      <c r="H56943" t="s">
        <v>426</v>
      </c>
      <c r="I56943" t="str">
        <f t="shared" si="1829"/>
        <v>KALLANG/WHAMPOA 3 ROOM</v>
      </c>
      <c r="J56943" t="s">
        <v>133</v>
      </c>
      <c r="K56943" t="s">
        <v>93</v>
      </c>
      <c r="L56943" s="36">
        <v>350000</v>
      </c>
      <c r="M56943" s="43">
        <f t="shared" si="1830"/>
        <v>43282</v>
      </c>
    </row>
    <row r="56944" spans="8:13">
      <c r="H56944" t="s">
        <v>426</v>
      </c>
      <c r="I56944" t="str">
        <f t="shared" si="1829"/>
        <v>KALLANG/WHAMPOA 3 ROOM</v>
      </c>
      <c r="J56944" t="s">
        <v>133</v>
      </c>
      <c r="K56944" t="s">
        <v>93</v>
      </c>
      <c r="L56944" s="36">
        <v>358000</v>
      </c>
      <c r="M56944" s="43">
        <f t="shared" si="1830"/>
        <v>43282</v>
      </c>
    </row>
    <row r="56945" spans="8:13">
      <c r="H56945" t="s">
        <v>426</v>
      </c>
      <c r="I56945" t="str">
        <f t="shared" si="1829"/>
        <v>KALLANG/WHAMPOA 3 ROOM</v>
      </c>
      <c r="J56945" t="s">
        <v>133</v>
      </c>
      <c r="K56945" t="s">
        <v>93</v>
      </c>
      <c r="L56945" s="36">
        <v>364888</v>
      </c>
      <c r="M56945" s="43">
        <f t="shared" si="1830"/>
        <v>43282</v>
      </c>
    </row>
    <row r="56946" spans="8:13">
      <c r="H56946" t="s">
        <v>426</v>
      </c>
      <c r="I56946" t="str">
        <f t="shared" si="1829"/>
        <v>KALLANG/WHAMPOA 3 ROOM</v>
      </c>
      <c r="J56946" t="s">
        <v>133</v>
      </c>
      <c r="K56946" t="s">
        <v>93</v>
      </c>
      <c r="L56946" s="36">
        <v>370000</v>
      </c>
      <c r="M56946" s="43">
        <f t="shared" si="1830"/>
        <v>43282</v>
      </c>
    </row>
    <row r="56947" spans="8:13">
      <c r="H56947" t="s">
        <v>426</v>
      </c>
      <c r="I56947" t="str">
        <f t="shared" si="1829"/>
        <v>KALLANG/WHAMPOA 3 ROOM</v>
      </c>
      <c r="J56947" t="s">
        <v>133</v>
      </c>
      <c r="K56947" t="s">
        <v>93</v>
      </c>
      <c r="L56947" s="36">
        <v>405000</v>
      </c>
      <c r="M56947" s="43">
        <f t="shared" si="1830"/>
        <v>43282</v>
      </c>
    </row>
    <row r="56948" spans="8:13">
      <c r="H56948" t="s">
        <v>426</v>
      </c>
      <c r="I56948" t="str">
        <f t="shared" si="1829"/>
        <v>KALLANG/WHAMPOA 3 ROOM</v>
      </c>
      <c r="J56948" t="s">
        <v>133</v>
      </c>
      <c r="K56948" t="s">
        <v>93</v>
      </c>
      <c r="L56948" s="36">
        <v>410000</v>
      </c>
      <c r="M56948" s="43">
        <f t="shared" si="1830"/>
        <v>43282</v>
      </c>
    </row>
    <row r="56949" spans="8:13">
      <c r="H56949" t="s">
        <v>426</v>
      </c>
      <c r="I56949" t="str">
        <f t="shared" si="1829"/>
        <v>KALLANG/WHAMPOA 3 ROOM</v>
      </c>
      <c r="J56949" t="s">
        <v>133</v>
      </c>
      <c r="K56949" t="s">
        <v>93</v>
      </c>
      <c r="L56949" s="36">
        <v>435000</v>
      </c>
      <c r="M56949" s="43">
        <f t="shared" si="1830"/>
        <v>43282</v>
      </c>
    </row>
    <row r="56950" spans="8:13">
      <c r="H56950" t="s">
        <v>426</v>
      </c>
      <c r="I56950" t="str">
        <f t="shared" si="1829"/>
        <v>KALLANG/WHAMPOA 4 ROOM</v>
      </c>
      <c r="J56950" t="s">
        <v>133</v>
      </c>
      <c r="K56950" t="s">
        <v>96</v>
      </c>
      <c r="L56950" s="36">
        <v>405000</v>
      </c>
      <c r="M56950" s="43">
        <f t="shared" si="1830"/>
        <v>43282</v>
      </c>
    </row>
    <row r="56951" spans="8:13">
      <c r="H56951" t="s">
        <v>426</v>
      </c>
      <c r="I56951" t="str">
        <f t="shared" si="1829"/>
        <v>KALLANG/WHAMPOA 4 ROOM</v>
      </c>
      <c r="J56951" t="s">
        <v>133</v>
      </c>
      <c r="K56951" t="s">
        <v>96</v>
      </c>
      <c r="L56951" s="36">
        <v>420000</v>
      </c>
      <c r="M56951" s="43">
        <f t="shared" si="1830"/>
        <v>43282</v>
      </c>
    </row>
    <row r="56952" spans="8:13">
      <c r="H56952" t="s">
        <v>426</v>
      </c>
      <c r="I56952" t="str">
        <f t="shared" si="1829"/>
        <v>KALLANG/WHAMPOA 4 ROOM</v>
      </c>
      <c r="J56952" t="s">
        <v>133</v>
      </c>
      <c r="K56952" t="s">
        <v>96</v>
      </c>
      <c r="L56952" s="36">
        <v>462000</v>
      </c>
      <c r="M56952" s="43">
        <f t="shared" si="1830"/>
        <v>43282</v>
      </c>
    </row>
    <row r="56953" spans="8:13">
      <c r="H56953" t="s">
        <v>426</v>
      </c>
      <c r="I56953" t="str">
        <f t="shared" si="1829"/>
        <v>KALLANG/WHAMPOA 4 ROOM</v>
      </c>
      <c r="J56953" t="s">
        <v>133</v>
      </c>
      <c r="K56953" t="s">
        <v>96</v>
      </c>
      <c r="L56953" s="36">
        <v>465000</v>
      </c>
      <c r="M56953" s="43">
        <f t="shared" si="1830"/>
        <v>43282</v>
      </c>
    </row>
    <row r="56954" spans="8:13">
      <c r="H56954" t="s">
        <v>426</v>
      </c>
      <c r="I56954" t="str">
        <f t="shared" si="1829"/>
        <v>KALLANG/WHAMPOA 4 ROOM</v>
      </c>
      <c r="J56954" t="s">
        <v>133</v>
      </c>
      <c r="K56954" t="s">
        <v>96</v>
      </c>
      <c r="L56954" s="36">
        <v>468000</v>
      </c>
      <c r="M56954" s="43">
        <f t="shared" si="1830"/>
        <v>43282</v>
      </c>
    </row>
    <row r="56955" spans="8:13">
      <c r="H56955" t="s">
        <v>426</v>
      </c>
      <c r="I56955" t="str">
        <f t="shared" si="1829"/>
        <v>KALLANG/WHAMPOA 4 ROOM</v>
      </c>
      <c r="J56955" t="s">
        <v>133</v>
      </c>
      <c r="K56955" t="s">
        <v>96</v>
      </c>
      <c r="L56955" s="36">
        <v>475000</v>
      </c>
      <c r="M56955" s="43">
        <f t="shared" si="1830"/>
        <v>43282</v>
      </c>
    </row>
    <row r="56956" spans="8:13">
      <c r="H56956" t="s">
        <v>426</v>
      </c>
      <c r="I56956" t="str">
        <f t="shared" si="1829"/>
        <v>KALLANG/WHAMPOA 4 ROOM</v>
      </c>
      <c r="J56956" t="s">
        <v>133</v>
      </c>
      <c r="K56956" t="s">
        <v>96</v>
      </c>
      <c r="L56956" s="36">
        <v>478000</v>
      </c>
      <c r="M56956" s="43">
        <f t="shared" si="1830"/>
        <v>43282</v>
      </c>
    </row>
    <row r="56957" spans="8:13">
      <c r="H56957" t="s">
        <v>426</v>
      </c>
      <c r="I56957" t="str">
        <f t="shared" si="1829"/>
        <v>KALLANG/WHAMPOA 4 ROOM</v>
      </c>
      <c r="J56957" t="s">
        <v>133</v>
      </c>
      <c r="K56957" t="s">
        <v>96</v>
      </c>
      <c r="L56957" s="36">
        <v>485000</v>
      </c>
      <c r="M56957" s="43">
        <f t="shared" si="1830"/>
        <v>43282</v>
      </c>
    </row>
    <row r="56958" spans="8:13">
      <c r="H56958" t="s">
        <v>426</v>
      </c>
      <c r="I56958" t="str">
        <f t="shared" si="1829"/>
        <v>KALLANG/WHAMPOA 4 ROOM</v>
      </c>
      <c r="J56958" t="s">
        <v>133</v>
      </c>
      <c r="K56958" t="s">
        <v>96</v>
      </c>
      <c r="L56958" s="36">
        <v>486000</v>
      </c>
      <c r="M56958" s="43">
        <f t="shared" si="1830"/>
        <v>43282</v>
      </c>
    </row>
    <row r="56959" spans="8:13">
      <c r="H56959" t="s">
        <v>426</v>
      </c>
      <c r="I56959" t="str">
        <f t="shared" si="1829"/>
        <v>KALLANG/WHAMPOA 4 ROOM</v>
      </c>
      <c r="J56959" t="s">
        <v>133</v>
      </c>
      <c r="K56959" t="s">
        <v>96</v>
      </c>
      <c r="L56959" s="36">
        <v>495000</v>
      </c>
      <c r="M56959" s="43">
        <f t="shared" si="1830"/>
        <v>43282</v>
      </c>
    </row>
    <row r="56960" spans="8:13">
      <c r="H56960" t="s">
        <v>426</v>
      </c>
      <c r="I56960" t="str">
        <f t="shared" si="1829"/>
        <v>KALLANG/WHAMPOA 4 ROOM</v>
      </c>
      <c r="J56960" t="s">
        <v>133</v>
      </c>
      <c r="K56960" t="s">
        <v>96</v>
      </c>
      <c r="L56960" s="36">
        <v>500000</v>
      </c>
      <c r="M56960" s="43">
        <f t="shared" si="1830"/>
        <v>43282</v>
      </c>
    </row>
    <row r="56961" spans="8:13">
      <c r="H56961" t="s">
        <v>426</v>
      </c>
      <c r="I56961" t="str">
        <f t="shared" si="1829"/>
        <v>KALLANG/WHAMPOA 4 ROOM</v>
      </c>
      <c r="J56961" t="s">
        <v>133</v>
      </c>
      <c r="K56961" t="s">
        <v>96</v>
      </c>
      <c r="L56961" s="36">
        <v>500000</v>
      </c>
      <c r="M56961" s="43">
        <f t="shared" si="1830"/>
        <v>43282</v>
      </c>
    </row>
    <row r="56962" spans="8:13">
      <c r="H56962" t="s">
        <v>426</v>
      </c>
      <c r="I56962" t="str">
        <f t="shared" ref="I56962:I57025" si="1831">_xlfn.CONCAT(J56962," ",K56962)</f>
        <v>KALLANG/WHAMPOA 4 ROOM</v>
      </c>
      <c r="J56962" t="s">
        <v>133</v>
      </c>
      <c r="K56962" t="s">
        <v>96</v>
      </c>
      <c r="L56962" s="36">
        <v>509000</v>
      </c>
      <c r="M56962" s="43">
        <f t="shared" si="1830"/>
        <v>43282</v>
      </c>
    </row>
    <row r="56963" spans="8:13">
      <c r="H56963" t="s">
        <v>426</v>
      </c>
      <c r="I56963" t="str">
        <f t="shared" si="1831"/>
        <v>KALLANG/WHAMPOA 4 ROOM</v>
      </c>
      <c r="J56963" t="s">
        <v>133</v>
      </c>
      <c r="K56963" t="s">
        <v>96</v>
      </c>
      <c r="L56963" s="36">
        <v>510000</v>
      </c>
      <c r="M56963" s="43">
        <f t="shared" ref="M56963:M57026" si="1832">DATE(LEFT(H56963,4),RIGHT(H56963,2),1)</f>
        <v>43282</v>
      </c>
    </row>
    <row r="56964" spans="8:13">
      <c r="H56964" t="s">
        <v>426</v>
      </c>
      <c r="I56964" t="str">
        <f t="shared" si="1831"/>
        <v>KALLANG/WHAMPOA 4 ROOM</v>
      </c>
      <c r="J56964" t="s">
        <v>133</v>
      </c>
      <c r="K56964" t="s">
        <v>96</v>
      </c>
      <c r="L56964" s="36">
        <v>545000</v>
      </c>
      <c r="M56964" s="43">
        <f t="shared" si="1832"/>
        <v>43282</v>
      </c>
    </row>
    <row r="56965" spans="8:13">
      <c r="H56965" t="s">
        <v>426</v>
      </c>
      <c r="I56965" t="str">
        <f t="shared" si="1831"/>
        <v>KALLANG/WHAMPOA 4 ROOM</v>
      </c>
      <c r="J56965" t="s">
        <v>133</v>
      </c>
      <c r="K56965" t="s">
        <v>96</v>
      </c>
      <c r="L56965" s="36">
        <v>545000</v>
      </c>
      <c r="M56965" s="43">
        <f t="shared" si="1832"/>
        <v>43282</v>
      </c>
    </row>
    <row r="56966" spans="8:13">
      <c r="H56966" t="s">
        <v>426</v>
      </c>
      <c r="I56966" t="str">
        <f t="shared" si="1831"/>
        <v>KALLANG/WHAMPOA 4 ROOM</v>
      </c>
      <c r="J56966" t="s">
        <v>133</v>
      </c>
      <c r="K56966" t="s">
        <v>96</v>
      </c>
      <c r="L56966" s="36">
        <v>580000</v>
      </c>
      <c r="M56966" s="43">
        <f t="shared" si="1832"/>
        <v>43282</v>
      </c>
    </row>
    <row r="56967" spans="8:13">
      <c r="H56967" t="s">
        <v>426</v>
      </c>
      <c r="I56967" t="str">
        <f t="shared" si="1831"/>
        <v>KALLANG/WHAMPOA 4 ROOM</v>
      </c>
      <c r="J56967" t="s">
        <v>133</v>
      </c>
      <c r="K56967" t="s">
        <v>96</v>
      </c>
      <c r="L56967" s="36">
        <v>585000</v>
      </c>
      <c r="M56967" s="43">
        <f t="shared" si="1832"/>
        <v>43282</v>
      </c>
    </row>
    <row r="56968" spans="8:13">
      <c r="H56968" t="s">
        <v>426</v>
      </c>
      <c r="I56968" t="str">
        <f t="shared" si="1831"/>
        <v>KALLANG/WHAMPOA 4 ROOM</v>
      </c>
      <c r="J56968" t="s">
        <v>133</v>
      </c>
      <c r="K56968" t="s">
        <v>96</v>
      </c>
      <c r="L56968" s="36">
        <v>628000</v>
      </c>
      <c r="M56968" s="43">
        <f t="shared" si="1832"/>
        <v>43282</v>
      </c>
    </row>
    <row r="56969" spans="8:13">
      <c r="H56969" t="s">
        <v>426</v>
      </c>
      <c r="I56969" t="str">
        <f t="shared" si="1831"/>
        <v>KALLANG/WHAMPOA 4 ROOM</v>
      </c>
      <c r="J56969" t="s">
        <v>133</v>
      </c>
      <c r="K56969" t="s">
        <v>96</v>
      </c>
      <c r="L56969" s="36">
        <v>655000</v>
      </c>
      <c r="M56969" s="43">
        <f t="shared" si="1832"/>
        <v>43282</v>
      </c>
    </row>
    <row r="56970" spans="8:13">
      <c r="H56970" t="s">
        <v>426</v>
      </c>
      <c r="I56970" t="str">
        <f t="shared" si="1831"/>
        <v>KALLANG/WHAMPOA 4 ROOM</v>
      </c>
      <c r="J56970" t="s">
        <v>133</v>
      </c>
      <c r="K56970" t="s">
        <v>96</v>
      </c>
      <c r="L56970" s="36">
        <v>678888</v>
      </c>
      <c r="M56970" s="43">
        <f t="shared" si="1832"/>
        <v>43282</v>
      </c>
    </row>
    <row r="56971" spans="8:13">
      <c r="H56971" t="s">
        <v>426</v>
      </c>
      <c r="I56971" t="str">
        <f t="shared" si="1831"/>
        <v>KALLANG/WHAMPOA 4 ROOM</v>
      </c>
      <c r="J56971" t="s">
        <v>133</v>
      </c>
      <c r="K56971" t="s">
        <v>96</v>
      </c>
      <c r="L56971" s="36">
        <v>718000</v>
      </c>
      <c r="M56971" s="43">
        <f t="shared" si="1832"/>
        <v>43282</v>
      </c>
    </row>
    <row r="56972" spans="8:13">
      <c r="H56972" t="s">
        <v>426</v>
      </c>
      <c r="I56972" t="str">
        <f t="shared" si="1831"/>
        <v>KALLANG/WHAMPOA 4 ROOM</v>
      </c>
      <c r="J56972" t="s">
        <v>133</v>
      </c>
      <c r="K56972" t="s">
        <v>96</v>
      </c>
      <c r="L56972" s="36">
        <v>800000</v>
      </c>
      <c r="M56972" s="43">
        <f t="shared" si="1832"/>
        <v>43282</v>
      </c>
    </row>
    <row r="56973" spans="8:13">
      <c r="H56973" t="s">
        <v>426</v>
      </c>
      <c r="I56973" t="str">
        <f t="shared" si="1831"/>
        <v>KALLANG/WHAMPOA 5 ROOM</v>
      </c>
      <c r="J56973" t="s">
        <v>133</v>
      </c>
      <c r="K56973" t="s">
        <v>100</v>
      </c>
      <c r="L56973" s="36">
        <v>505000</v>
      </c>
      <c r="M56973" s="43">
        <f t="shared" si="1832"/>
        <v>43282</v>
      </c>
    </row>
    <row r="56974" spans="8:13">
      <c r="H56974" t="s">
        <v>426</v>
      </c>
      <c r="I56974" t="str">
        <f t="shared" si="1831"/>
        <v>KALLANG/WHAMPOA 5 ROOM</v>
      </c>
      <c r="J56974" t="s">
        <v>133</v>
      </c>
      <c r="K56974" t="s">
        <v>100</v>
      </c>
      <c r="L56974" s="36">
        <v>570000</v>
      </c>
      <c r="M56974" s="43">
        <f t="shared" si="1832"/>
        <v>43282</v>
      </c>
    </row>
    <row r="56975" spans="8:13">
      <c r="H56975" t="s">
        <v>426</v>
      </c>
      <c r="I56975" t="str">
        <f t="shared" si="1831"/>
        <v>KALLANG/WHAMPOA 5 ROOM</v>
      </c>
      <c r="J56975" t="s">
        <v>133</v>
      </c>
      <c r="K56975" t="s">
        <v>100</v>
      </c>
      <c r="L56975" s="36">
        <v>585000</v>
      </c>
      <c r="M56975" s="43">
        <f t="shared" si="1832"/>
        <v>43282</v>
      </c>
    </row>
    <row r="56976" spans="8:13">
      <c r="H56976" t="s">
        <v>426</v>
      </c>
      <c r="I56976" t="str">
        <f t="shared" si="1831"/>
        <v>KALLANG/WHAMPOA 5 ROOM</v>
      </c>
      <c r="J56976" t="s">
        <v>133</v>
      </c>
      <c r="K56976" t="s">
        <v>100</v>
      </c>
      <c r="L56976" s="36">
        <v>625000</v>
      </c>
      <c r="M56976" s="43">
        <f t="shared" si="1832"/>
        <v>43282</v>
      </c>
    </row>
    <row r="56977" spans="8:13">
      <c r="H56977" t="s">
        <v>426</v>
      </c>
      <c r="I56977" t="str">
        <f t="shared" si="1831"/>
        <v>KALLANG/WHAMPOA 5 ROOM</v>
      </c>
      <c r="J56977" t="s">
        <v>133</v>
      </c>
      <c r="K56977" t="s">
        <v>100</v>
      </c>
      <c r="L56977" s="36">
        <v>640000</v>
      </c>
      <c r="M56977" s="43">
        <f t="shared" si="1832"/>
        <v>43282</v>
      </c>
    </row>
    <row r="56978" spans="8:13">
      <c r="H56978" t="s">
        <v>426</v>
      </c>
      <c r="I56978" t="str">
        <f t="shared" si="1831"/>
        <v>KALLANG/WHAMPOA 5 ROOM</v>
      </c>
      <c r="J56978" t="s">
        <v>133</v>
      </c>
      <c r="K56978" t="s">
        <v>100</v>
      </c>
      <c r="L56978" s="36">
        <v>653000</v>
      </c>
      <c r="M56978" s="43">
        <f t="shared" si="1832"/>
        <v>43282</v>
      </c>
    </row>
    <row r="56979" spans="8:13">
      <c r="H56979" t="s">
        <v>426</v>
      </c>
      <c r="I56979" t="str">
        <f t="shared" si="1831"/>
        <v>KALLANG/WHAMPOA 5 ROOM</v>
      </c>
      <c r="J56979" t="s">
        <v>133</v>
      </c>
      <c r="K56979" t="s">
        <v>100</v>
      </c>
      <c r="L56979" s="36">
        <v>665000</v>
      </c>
      <c r="M56979" s="43">
        <f t="shared" si="1832"/>
        <v>43282</v>
      </c>
    </row>
    <row r="56980" spans="8:13">
      <c r="H56980" t="s">
        <v>426</v>
      </c>
      <c r="I56980" t="str">
        <f t="shared" si="1831"/>
        <v>KALLANG/WHAMPOA 5 ROOM</v>
      </c>
      <c r="J56980" t="s">
        <v>133</v>
      </c>
      <c r="K56980" t="s">
        <v>100</v>
      </c>
      <c r="L56980" s="36">
        <v>667500</v>
      </c>
      <c r="M56980" s="43">
        <f t="shared" si="1832"/>
        <v>43282</v>
      </c>
    </row>
    <row r="56981" spans="8:13">
      <c r="H56981" t="s">
        <v>426</v>
      </c>
      <c r="I56981" t="str">
        <f t="shared" si="1831"/>
        <v>KALLANG/WHAMPOA 5 ROOM</v>
      </c>
      <c r="J56981" t="s">
        <v>133</v>
      </c>
      <c r="K56981" t="s">
        <v>100</v>
      </c>
      <c r="L56981" s="36">
        <v>670000</v>
      </c>
      <c r="M56981" s="43">
        <f t="shared" si="1832"/>
        <v>43282</v>
      </c>
    </row>
    <row r="56982" spans="8:13">
      <c r="H56982" t="s">
        <v>426</v>
      </c>
      <c r="I56982" t="str">
        <f t="shared" si="1831"/>
        <v>KALLANG/WHAMPOA 5 ROOM</v>
      </c>
      <c r="J56982" t="s">
        <v>133</v>
      </c>
      <c r="K56982" t="s">
        <v>100</v>
      </c>
      <c r="L56982" s="36">
        <v>675000</v>
      </c>
      <c r="M56982" s="43">
        <f t="shared" si="1832"/>
        <v>43282</v>
      </c>
    </row>
    <row r="56983" spans="8:13">
      <c r="H56983" t="s">
        <v>426</v>
      </c>
      <c r="I56983" t="str">
        <f t="shared" si="1831"/>
        <v>KALLANG/WHAMPOA 5 ROOM</v>
      </c>
      <c r="J56983" t="s">
        <v>133</v>
      </c>
      <c r="K56983" t="s">
        <v>100</v>
      </c>
      <c r="L56983" s="36">
        <v>718000</v>
      </c>
      <c r="M56983" s="43">
        <f t="shared" si="1832"/>
        <v>43282</v>
      </c>
    </row>
    <row r="56984" spans="8:13">
      <c r="H56984" t="s">
        <v>426</v>
      </c>
      <c r="I56984" t="str">
        <f t="shared" si="1831"/>
        <v>KALLANG/WHAMPOA 5 ROOM</v>
      </c>
      <c r="J56984" t="s">
        <v>133</v>
      </c>
      <c r="K56984" t="s">
        <v>100</v>
      </c>
      <c r="L56984" s="36">
        <v>723000</v>
      </c>
      <c r="M56984" s="43">
        <f t="shared" si="1832"/>
        <v>43282</v>
      </c>
    </row>
    <row r="56985" spans="8:13">
      <c r="H56985" t="s">
        <v>426</v>
      </c>
      <c r="I56985" t="str">
        <f t="shared" si="1831"/>
        <v>KALLANG/WHAMPOA 5 ROOM</v>
      </c>
      <c r="J56985" t="s">
        <v>133</v>
      </c>
      <c r="K56985" t="s">
        <v>100</v>
      </c>
      <c r="L56985" s="36">
        <v>735000</v>
      </c>
      <c r="M56985" s="43">
        <f t="shared" si="1832"/>
        <v>43282</v>
      </c>
    </row>
    <row r="56986" spans="8:13">
      <c r="H56986" t="s">
        <v>426</v>
      </c>
      <c r="I56986" t="str">
        <f t="shared" si="1831"/>
        <v>KALLANG/WHAMPOA 5 ROOM</v>
      </c>
      <c r="J56986" t="s">
        <v>133</v>
      </c>
      <c r="K56986" t="s">
        <v>100</v>
      </c>
      <c r="L56986" s="36">
        <v>750000</v>
      </c>
      <c r="M56986" s="43">
        <f t="shared" si="1832"/>
        <v>43282</v>
      </c>
    </row>
    <row r="56987" spans="8:13">
      <c r="H56987" t="s">
        <v>426</v>
      </c>
      <c r="I56987" t="str">
        <f t="shared" si="1831"/>
        <v>KALLANG/WHAMPOA 5 ROOM</v>
      </c>
      <c r="J56987" t="s">
        <v>133</v>
      </c>
      <c r="K56987" t="s">
        <v>100</v>
      </c>
      <c r="L56987" s="36">
        <v>770000</v>
      </c>
      <c r="M56987" s="43">
        <f t="shared" si="1832"/>
        <v>43282</v>
      </c>
    </row>
    <row r="56988" spans="8:13">
      <c r="H56988" t="s">
        <v>426</v>
      </c>
      <c r="I56988" t="str">
        <f t="shared" si="1831"/>
        <v>KALLANG/WHAMPOA 5 ROOM</v>
      </c>
      <c r="J56988" t="s">
        <v>133</v>
      </c>
      <c r="K56988" t="s">
        <v>100</v>
      </c>
      <c r="L56988" s="36">
        <v>770000</v>
      </c>
      <c r="M56988" s="43">
        <f t="shared" si="1832"/>
        <v>43282</v>
      </c>
    </row>
    <row r="56989" spans="8:13">
      <c r="H56989" t="s">
        <v>426</v>
      </c>
      <c r="I56989" t="str">
        <f t="shared" si="1831"/>
        <v>KALLANG/WHAMPOA 5 ROOM</v>
      </c>
      <c r="J56989" t="s">
        <v>133</v>
      </c>
      <c r="K56989" t="s">
        <v>100</v>
      </c>
      <c r="L56989" s="36">
        <v>810000</v>
      </c>
      <c r="M56989" s="43">
        <f t="shared" si="1832"/>
        <v>43282</v>
      </c>
    </row>
    <row r="56990" spans="8:13">
      <c r="H56990" t="s">
        <v>426</v>
      </c>
      <c r="I56990" t="str">
        <f t="shared" si="1831"/>
        <v>KALLANG/WHAMPOA 5 ROOM</v>
      </c>
      <c r="J56990" t="s">
        <v>133</v>
      </c>
      <c r="K56990" t="s">
        <v>100</v>
      </c>
      <c r="L56990" s="36">
        <v>834000</v>
      </c>
      <c r="M56990" s="43">
        <f t="shared" si="1832"/>
        <v>43282</v>
      </c>
    </row>
    <row r="56991" spans="8:13">
      <c r="H56991" t="s">
        <v>426</v>
      </c>
      <c r="I56991" t="str">
        <f t="shared" si="1831"/>
        <v>KALLANG/WHAMPOA 5 ROOM</v>
      </c>
      <c r="J56991" t="s">
        <v>133</v>
      </c>
      <c r="K56991" t="s">
        <v>100</v>
      </c>
      <c r="L56991" s="36">
        <v>938000</v>
      </c>
      <c r="M56991" s="43">
        <f t="shared" si="1832"/>
        <v>43282</v>
      </c>
    </row>
    <row r="56992" spans="8:13">
      <c r="H56992" t="s">
        <v>426</v>
      </c>
      <c r="I56992" t="str">
        <f t="shared" si="1831"/>
        <v>KALLANG/WHAMPOA 5 ROOM</v>
      </c>
      <c r="J56992" t="s">
        <v>133</v>
      </c>
      <c r="K56992" t="s">
        <v>100</v>
      </c>
      <c r="L56992" s="36">
        <v>1000000</v>
      </c>
      <c r="M56992" s="43">
        <f t="shared" si="1832"/>
        <v>43282</v>
      </c>
    </row>
    <row r="56993" spans="8:13">
      <c r="H56993" t="s">
        <v>426</v>
      </c>
      <c r="I56993" t="str">
        <f t="shared" si="1831"/>
        <v>MARINE PARADE 3 ROOM</v>
      </c>
      <c r="J56993" t="s">
        <v>136</v>
      </c>
      <c r="K56993" t="s">
        <v>93</v>
      </c>
      <c r="L56993" s="36">
        <v>310000</v>
      </c>
      <c r="M56993" s="43">
        <f t="shared" si="1832"/>
        <v>43282</v>
      </c>
    </row>
    <row r="56994" spans="8:13">
      <c r="H56994" t="s">
        <v>426</v>
      </c>
      <c r="I56994" t="str">
        <f t="shared" si="1831"/>
        <v>MARINE PARADE 3 ROOM</v>
      </c>
      <c r="J56994" t="s">
        <v>136</v>
      </c>
      <c r="K56994" t="s">
        <v>93</v>
      </c>
      <c r="L56994" s="36">
        <v>350000</v>
      </c>
      <c r="M56994" s="43">
        <f t="shared" si="1832"/>
        <v>43282</v>
      </c>
    </row>
    <row r="56995" spans="8:13">
      <c r="H56995" t="s">
        <v>426</v>
      </c>
      <c r="I56995" t="str">
        <f t="shared" si="1831"/>
        <v>MARINE PARADE 3 ROOM</v>
      </c>
      <c r="J56995" t="s">
        <v>136</v>
      </c>
      <c r="K56995" t="s">
        <v>93</v>
      </c>
      <c r="L56995" s="36">
        <v>350000</v>
      </c>
      <c r="M56995" s="43">
        <f t="shared" si="1832"/>
        <v>43282</v>
      </c>
    </row>
    <row r="56996" spans="8:13">
      <c r="H56996" t="s">
        <v>426</v>
      </c>
      <c r="I56996" t="str">
        <f t="shared" si="1831"/>
        <v>MARINE PARADE 3 ROOM</v>
      </c>
      <c r="J56996" t="s">
        <v>136</v>
      </c>
      <c r="K56996" t="s">
        <v>93</v>
      </c>
      <c r="L56996" s="36">
        <v>356000</v>
      </c>
      <c r="M56996" s="43">
        <f t="shared" si="1832"/>
        <v>43282</v>
      </c>
    </row>
    <row r="56997" spans="8:13">
      <c r="H56997" t="s">
        <v>426</v>
      </c>
      <c r="I56997" t="str">
        <f t="shared" si="1831"/>
        <v>MARINE PARADE 3 ROOM</v>
      </c>
      <c r="J56997" t="s">
        <v>136</v>
      </c>
      <c r="K56997" t="s">
        <v>93</v>
      </c>
      <c r="L56997" s="36">
        <v>398000</v>
      </c>
      <c r="M56997" s="43">
        <f t="shared" si="1832"/>
        <v>43282</v>
      </c>
    </row>
    <row r="56998" spans="8:13">
      <c r="H56998" t="s">
        <v>426</v>
      </c>
      <c r="I56998" t="str">
        <f t="shared" si="1831"/>
        <v>MARINE PARADE 3 ROOM</v>
      </c>
      <c r="J56998" t="s">
        <v>136</v>
      </c>
      <c r="K56998" t="s">
        <v>93</v>
      </c>
      <c r="L56998" s="36">
        <v>418000</v>
      </c>
      <c r="M56998" s="43">
        <f t="shared" si="1832"/>
        <v>43282</v>
      </c>
    </row>
    <row r="56999" spans="8:13">
      <c r="H56999" t="s">
        <v>426</v>
      </c>
      <c r="I56999" t="str">
        <f t="shared" si="1831"/>
        <v>MARINE PARADE 3 ROOM</v>
      </c>
      <c r="J56999" t="s">
        <v>136</v>
      </c>
      <c r="K56999" t="s">
        <v>93</v>
      </c>
      <c r="L56999" s="36">
        <v>440000</v>
      </c>
      <c r="M56999" s="43">
        <f t="shared" si="1832"/>
        <v>43282</v>
      </c>
    </row>
    <row r="57000" spans="8:13">
      <c r="H57000" t="s">
        <v>426</v>
      </c>
      <c r="I57000" t="str">
        <f t="shared" si="1831"/>
        <v>MARINE PARADE 3 ROOM</v>
      </c>
      <c r="J57000" t="s">
        <v>136</v>
      </c>
      <c r="K57000" t="s">
        <v>93</v>
      </c>
      <c r="L57000" s="36">
        <v>505000</v>
      </c>
      <c r="M57000" s="43">
        <f t="shared" si="1832"/>
        <v>43282</v>
      </c>
    </row>
    <row r="57001" spans="8:13">
      <c r="H57001" t="s">
        <v>426</v>
      </c>
      <c r="I57001" t="str">
        <f t="shared" si="1831"/>
        <v>MARINE PARADE 4 ROOM</v>
      </c>
      <c r="J57001" t="s">
        <v>136</v>
      </c>
      <c r="K57001" t="s">
        <v>96</v>
      </c>
      <c r="L57001" s="36">
        <v>455000</v>
      </c>
      <c r="M57001" s="43">
        <f t="shared" si="1832"/>
        <v>43282</v>
      </c>
    </row>
    <row r="57002" spans="8:13">
      <c r="H57002" t="s">
        <v>426</v>
      </c>
      <c r="I57002" t="str">
        <f t="shared" si="1831"/>
        <v>MARINE PARADE 4 ROOM</v>
      </c>
      <c r="J57002" t="s">
        <v>136</v>
      </c>
      <c r="K57002" t="s">
        <v>96</v>
      </c>
      <c r="L57002" s="36">
        <v>457700</v>
      </c>
      <c r="M57002" s="43">
        <f t="shared" si="1832"/>
        <v>43282</v>
      </c>
    </row>
    <row r="57003" spans="8:13">
      <c r="H57003" t="s">
        <v>426</v>
      </c>
      <c r="I57003" t="str">
        <f t="shared" si="1831"/>
        <v>MARINE PARADE 4 ROOM</v>
      </c>
      <c r="J57003" t="s">
        <v>136</v>
      </c>
      <c r="K57003" t="s">
        <v>96</v>
      </c>
      <c r="L57003" s="36">
        <v>513000</v>
      </c>
      <c r="M57003" s="43">
        <f t="shared" si="1832"/>
        <v>43282</v>
      </c>
    </row>
    <row r="57004" spans="8:13">
      <c r="H57004" t="s">
        <v>426</v>
      </c>
      <c r="I57004" t="str">
        <f t="shared" si="1831"/>
        <v>MARINE PARADE 4 ROOM</v>
      </c>
      <c r="J57004" t="s">
        <v>136</v>
      </c>
      <c r="K57004" t="s">
        <v>96</v>
      </c>
      <c r="L57004" s="36">
        <v>525000</v>
      </c>
      <c r="M57004" s="43">
        <f t="shared" si="1832"/>
        <v>43282</v>
      </c>
    </row>
    <row r="57005" spans="8:13">
      <c r="H57005" t="s">
        <v>426</v>
      </c>
      <c r="I57005" t="str">
        <f t="shared" si="1831"/>
        <v>MARINE PARADE 4 ROOM</v>
      </c>
      <c r="J57005" t="s">
        <v>136</v>
      </c>
      <c r="K57005" t="s">
        <v>96</v>
      </c>
      <c r="L57005" s="36">
        <v>530000</v>
      </c>
      <c r="M57005" s="43">
        <f t="shared" si="1832"/>
        <v>43282</v>
      </c>
    </row>
    <row r="57006" spans="8:13">
      <c r="H57006" t="s">
        <v>426</v>
      </c>
      <c r="I57006" t="str">
        <f t="shared" si="1831"/>
        <v>MARINE PARADE 4 ROOM</v>
      </c>
      <c r="J57006" t="s">
        <v>136</v>
      </c>
      <c r="K57006" t="s">
        <v>96</v>
      </c>
      <c r="L57006" s="36">
        <v>565000</v>
      </c>
      <c r="M57006" s="43">
        <f t="shared" si="1832"/>
        <v>43282</v>
      </c>
    </row>
    <row r="57007" spans="8:13">
      <c r="H57007" t="s">
        <v>426</v>
      </c>
      <c r="I57007" t="str">
        <f t="shared" si="1831"/>
        <v>MARINE PARADE 4 ROOM</v>
      </c>
      <c r="J57007" t="s">
        <v>136</v>
      </c>
      <c r="K57007" t="s">
        <v>96</v>
      </c>
      <c r="L57007" s="36">
        <v>670000</v>
      </c>
      <c r="M57007" s="43">
        <f t="shared" si="1832"/>
        <v>43282</v>
      </c>
    </row>
    <row r="57008" spans="8:13">
      <c r="H57008" t="s">
        <v>426</v>
      </c>
      <c r="I57008" t="str">
        <f t="shared" si="1831"/>
        <v>PASIR RIS 3 ROOM</v>
      </c>
      <c r="J57008" t="s">
        <v>165</v>
      </c>
      <c r="K57008" t="s">
        <v>93</v>
      </c>
      <c r="L57008" s="36">
        <v>280000</v>
      </c>
      <c r="M57008" s="43">
        <f t="shared" si="1832"/>
        <v>43282</v>
      </c>
    </row>
    <row r="57009" spans="8:13">
      <c r="H57009" t="s">
        <v>426</v>
      </c>
      <c r="I57009" t="str">
        <f t="shared" si="1831"/>
        <v>PASIR RIS 3 ROOM</v>
      </c>
      <c r="J57009" t="s">
        <v>165</v>
      </c>
      <c r="K57009" t="s">
        <v>93</v>
      </c>
      <c r="L57009" s="36">
        <v>300000</v>
      </c>
      <c r="M57009" s="43">
        <f t="shared" si="1832"/>
        <v>43282</v>
      </c>
    </row>
    <row r="57010" spans="8:13">
      <c r="H57010" t="s">
        <v>426</v>
      </c>
      <c r="I57010" t="str">
        <f t="shared" si="1831"/>
        <v>PASIR RIS 4 ROOM</v>
      </c>
      <c r="J57010" t="s">
        <v>165</v>
      </c>
      <c r="K57010" t="s">
        <v>96</v>
      </c>
      <c r="L57010" s="36">
        <v>345000</v>
      </c>
      <c r="M57010" s="43">
        <f t="shared" si="1832"/>
        <v>43282</v>
      </c>
    </row>
    <row r="57011" spans="8:13">
      <c r="H57011" t="s">
        <v>426</v>
      </c>
      <c r="I57011" t="str">
        <f t="shared" si="1831"/>
        <v>PASIR RIS 4 ROOM</v>
      </c>
      <c r="J57011" t="s">
        <v>165</v>
      </c>
      <c r="K57011" t="s">
        <v>96</v>
      </c>
      <c r="L57011" s="36">
        <v>360000</v>
      </c>
      <c r="M57011" s="43">
        <f t="shared" si="1832"/>
        <v>43282</v>
      </c>
    </row>
    <row r="57012" spans="8:13">
      <c r="H57012" t="s">
        <v>426</v>
      </c>
      <c r="I57012" t="str">
        <f t="shared" si="1831"/>
        <v>PASIR RIS 4 ROOM</v>
      </c>
      <c r="J57012" t="s">
        <v>165</v>
      </c>
      <c r="K57012" t="s">
        <v>96</v>
      </c>
      <c r="L57012" s="36">
        <v>380000</v>
      </c>
      <c r="M57012" s="43">
        <f t="shared" si="1832"/>
        <v>43282</v>
      </c>
    </row>
    <row r="57013" spans="8:13">
      <c r="H57013" t="s">
        <v>426</v>
      </c>
      <c r="I57013" t="str">
        <f t="shared" si="1831"/>
        <v>PASIR RIS 4 ROOM</v>
      </c>
      <c r="J57013" t="s">
        <v>165</v>
      </c>
      <c r="K57013" t="s">
        <v>96</v>
      </c>
      <c r="L57013" s="36">
        <v>383000</v>
      </c>
      <c r="M57013" s="43">
        <f t="shared" si="1832"/>
        <v>43282</v>
      </c>
    </row>
    <row r="57014" spans="8:13">
      <c r="H57014" t="s">
        <v>426</v>
      </c>
      <c r="I57014" t="str">
        <f t="shared" si="1831"/>
        <v>PASIR RIS 4 ROOM</v>
      </c>
      <c r="J57014" t="s">
        <v>165</v>
      </c>
      <c r="K57014" t="s">
        <v>96</v>
      </c>
      <c r="L57014" s="36">
        <v>385000</v>
      </c>
      <c r="M57014" s="43">
        <f t="shared" si="1832"/>
        <v>43282</v>
      </c>
    </row>
    <row r="57015" spans="8:13">
      <c r="H57015" t="s">
        <v>426</v>
      </c>
      <c r="I57015" t="str">
        <f t="shared" si="1831"/>
        <v>PASIR RIS 4 ROOM</v>
      </c>
      <c r="J57015" t="s">
        <v>165</v>
      </c>
      <c r="K57015" t="s">
        <v>96</v>
      </c>
      <c r="L57015" s="36">
        <v>398000</v>
      </c>
      <c r="M57015" s="43">
        <f t="shared" si="1832"/>
        <v>43282</v>
      </c>
    </row>
    <row r="57016" spans="8:13">
      <c r="H57016" t="s">
        <v>426</v>
      </c>
      <c r="I57016" t="str">
        <f t="shared" si="1831"/>
        <v>PASIR RIS 4 ROOM</v>
      </c>
      <c r="J57016" t="s">
        <v>165</v>
      </c>
      <c r="K57016" t="s">
        <v>96</v>
      </c>
      <c r="L57016" s="36">
        <v>400000</v>
      </c>
      <c r="M57016" s="43">
        <f t="shared" si="1832"/>
        <v>43282</v>
      </c>
    </row>
    <row r="57017" spans="8:13">
      <c r="H57017" t="s">
        <v>426</v>
      </c>
      <c r="I57017" t="str">
        <f t="shared" si="1831"/>
        <v>PASIR RIS 4 ROOM</v>
      </c>
      <c r="J57017" t="s">
        <v>165</v>
      </c>
      <c r="K57017" t="s">
        <v>96</v>
      </c>
      <c r="L57017" s="36">
        <v>405000</v>
      </c>
      <c r="M57017" s="43">
        <f t="shared" si="1832"/>
        <v>43282</v>
      </c>
    </row>
    <row r="57018" spans="8:13">
      <c r="H57018" t="s">
        <v>426</v>
      </c>
      <c r="I57018" t="str">
        <f t="shared" si="1831"/>
        <v>PASIR RIS 4 ROOM</v>
      </c>
      <c r="J57018" t="s">
        <v>165</v>
      </c>
      <c r="K57018" t="s">
        <v>96</v>
      </c>
      <c r="L57018" s="36">
        <v>405000</v>
      </c>
      <c r="M57018" s="43">
        <f t="shared" si="1832"/>
        <v>43282</v>
      </c>
    </row>
    <row r="57019" spans="8:13">
      <c r="H57019" t="s">
        <v>426</v>
      </c>
      <c r="I57019" t="str">
        <f t="shared" si="1831"/>
        <v>PASIR RIS 4 ROOM</v>
      </c>
      <c r="J57019" t="s">
        <v>165</v>
      </c>
      <c r="K57019" t="s">
        <v>96</v>
      </c>
      <c r="L57019" s="36">
        <v>406888</v>
      </c>
      <c r="M57019" s="43">
        <f t="shared" si="1832"/>
        <v>43282</v>
      </c>
    </row>
    <row r="57020" spans="8:13">
      <c r="H57020" t="s">
        <v>426</v>
      </c>
      <c r="I57020" t="str">
        <f t="shared" si="1831"/>
        <v>PASIR RIS 4 ROOM</v>
      </c>
      <c r="J57020" t="s">
        <v>165</v>
      </c>
      <c r="K57020" t="s">
        <v>96</v>
      </c>
      <c r="L57020" s="36">
        <v>408000</v>
      </c>
      <c r="M57020" s="43">
        <f t="shared" si="1832"/>
        <v>43282</v>
      </c>
    </row>
    <row r="57021" spans="8:13">
      <c r="H57021" t="s">
        <v>426</v>
      </c>
      <c r="I57021" t="str">
        <f t="shared" si="1831"/>
        <v>PASIR RIS 4 ROOM</v>
      </c>
      <c r="J57021" t="s">
        <v>165</v>
      </c>
      <c r="K57021" t="s">
        <v>96</v>
      </c>
      <c r="L57021" s="36">
        <v>410000</v>
      </c>
      <c r="M57021" s="43">
        <f t="shared" si="1832"/>
        <v>43282</v>
      </c>
    </row>
    <row r="57022" spans="8:13">
      <c r="H57022" t="s">
        <v>426</v>
      </c>
      <c r="I57022" t="str">
        <f t="shared" si="1831"/>
        <v>PASIR RIS 4 ROOM</v>
      </c>
      <c r="J57022" t="s">
        <v>165</v>
      </c>
      <c r="K57022" t="s">
        <v>96</v>
      </c>
      <c r="L57022" s="36">
        <v>416000</v>
      </c>
      <c r="M57022" s="43">
        <f t="shared" si="1832"/>
        <v>43282</v>
      </c>
    </row>
    <row r="57023" spans="8:13">
      <c r="H57023" t="s">
        <v>426</v>
      </c>
      <c r="I57023" t="str">
        <f t="shared" si="1831"/>
        <v>PASIR RIS 4 ROOM</v>
      </c>
      <c r="J57023" t="s">
        <v>165</v>
      </c>
      <c r="K57023" t="s">
        <v>96</v>
      </c>
      <c r="L57023" s="36">
        <v>416000</v>
      </c>
      <c r="M57023" s="43">
        <f t="shared" si="1832"/>
        <v>43282</v>
      </c>
    </row>
    <row r="57024" spans="8:13">
      <c r="H57024" t="s">
        <v>426</v>
      </c>
      <c r="I57024" t="str">
        <f t="shared" si="1831"/>
        <v>PASIR RIS 4 ROOM</v>
      </c>
      <c r="J57024" t="s">
        <v>165</v>
      </c>
      <c r="K57024" t="s">
        <v>96</v>
      </c>
      <c r="L57024" s="36">
        <v>420000</v>
      </c>
      <c r="M57024" s="43">
        <f t="shared" si="1832"/>
        <v>43282</v>
      </c>
    </row>
    <row r="57025" spans="8:13">
      <c r="H57025" t="s">
        <v>426</v>
      </c>
      <c r="I57025" t="str">
        <f t="shared" si="1831"/>
        <v>PASIR RIS 4 ROOM</v>
      </c>
      <c r="J57025" t="s">
        <v>165</v>
      </c>
      <c r="K57025" t="s">
        <v>96</v>
      </c>
      <c r="L57025" s="36">
        <v>429000</v>
      </c>
      <c r="M57025" s="43">
        <f t="shared" si="1832"/>
        <v>43282</v>
      </c>
    </row>
    <row r="57026" spans="8:13">
      <c r="H57026" t="s">
        <v>426</v>
      </c>
      <c r="I57026" t="str">
        <f t="shared" ref="I57026:I57089" si="1833">_xlfn.CONCAT(J57026," ",K57026)</f>
        <v>PASIR RIS 4 ROOM</v>
      </c>
      <c r="J57026" t="s">
        <v>165</v>
      </c>
      <c r="K57026" t="s">
        <v>96</v>
      </c>
      <c r="L57026" s="36">
        <v>430000</v>
      </c>
      <c r="M57026" s="43">
        <f t="shared" si="1832"/>
        <v>43282</v>
      </c>
    </row>
    <row r="57027" spans="8:13">
      <c r="H57027" t="s">
        <v>426</v>
      </c>
      <c r="I57027" t="str">
        <f t="shared" si="1833"/>
        <v>PASIR RIS 4 ROOM</v>
      </c>
      <c r="J57027" t="s">
        <v>165</v>
      </c>
      <c r="K57027" t="s">
        <v>96</v>
      </c>
      <c r="L57027" s="36">
        <v>432000</v>
      </c>
      <c r="M57027" s="43">
        <f t="shared" ref="M57027:M57090" si="1834">DATE(LEFT(H57027,4),RIGHT(H57027,2),1)</f>
        <v>43282</v>
      </c>
    </row>
    <row r="57028" spans="8:13">
      <c r="H57028" t="s">
        <v>426</v>
      </c>
      <c r="I57028" t="str">
        <f t="shared" si="1833"/>
        <v>PASIR RIS 4 ROOM</v>
      </c>
      <c r="J57028" t="s">
        <v>165</v>
      </c>
      <c r="K57028" t="s">
        <v>96</v>
      </c>
      <c r="L57028" s="36">
        <v>438000</v>
      </c>
      <c r="M57028" s="43">
        <f t="shared" si="1834"/>
        <v>43282</v>
      </c>
    </row>
    <row r="57029" spans="8:13">
      <c r="H57029" t="s">
        <v>426</v>
      </c>
      <c r="I57029" t="str">
        <f t="shared" si="1833"/>
        <v>PASIR RIS 4 ROOM</v>
      </c>
      <c r="J57029" t="s">
        <v>165</v>
      </c>
      <c r="K57029" t="s">
        <v>96</v>
      </c>
      <c r="L57029" s="36">
        <v>440000</v>
      </c>
      <c r="M57029" s="43">
        <f t="shared" si="1834"/>
        <v>43282</v>
      </c>
    </row>
    <row r="57030" spans="8:13">
      <c r="H57030" t="s">
        <v>426</v>
      </c>
      <c r="I57030" t="str">
        <f t="shared" si="1833"/>
        <v>PASIR RIS 4 ROOM</v>
      </c>
      <c r="J57030" t="s">
        <v>165</v>
      </c>
      <c r="K57030" t="s">
        <v>96</v>
      </c>
      <c r="L57030" s="36">
        <v>450000</v>
      </c>
      <c r="M57030" s="43">
        <f t="shared" si="1834"/>
        <v>43282</v>
      </c>
    </row>
    <row r="57031" spans="8:13">
      <c r="H57031" t="s">
        <v>426</v>
      </c>
      <c r="I57031" t="str">
        <f t="shared" si="1833"/>
        <v>PASIR RIS 5 ROOM</v>
      </c>
      <c r="J57031" t="s">
        <v>165</v>
      </c>
      <c r="K57031" t="s">
        <v>100</v>
      </c>
      <c r="L57031" s="36">
        <v>430000</v>
      </c>
      <c r="M57031" s="43">
        <f t="shared" si="1834"/>
        <v>43282</v>
      </c>
    </row>
    <row r="57032" spans="8:13">
      <c r="H57032" t="s">
        <v>426</v>
      </c>
      <c r="I57032" t="str">
        <f t="shared" si="1833"/>
        <v>PASIR RIS 5 ROOM</v>
      </c>
      <c r="J57032" t="s">
        <v>165</v>
      </c>
      <c r="K57032" t="s">
        <v>100</v>
      </c>
      <c r="L57032" s="36">
        <v>435000</v>
      </c>
      <c r="M57032" s="43">
        <f t="shared" si="1834"/>
        <v>43282</v>
      </c>
    </row>
    <row r="57033" spans="8:13">
      <c r="H57033" t="s">
        <v>426</v>
      </c>
      <c r="I57033" t="str">
        <f t="shared" si="1833"/>
        <v>PASIR RIS 5 ROOM</v>
      </c>
      <c r="J57033" t="s">
        <v>165</v>
      </c>
      <c r="K57033" t="s">
        <v>100</v>
      </c>
      <c r="L57033" s="36">
        <v>438000</v>
      </c>
      <c r="M57033" s="43">
        <f t="shared" si="1834"/>
        <v>43282</v>
      </c>
    </row>
    <row r="57034" spans="8:13">
      <c r="H57034" t="s">
        <v>426</v>
      </c>
      <c r="I57034" t="str">
        <f t="shared" si="1833"/>
        <v>PASIR RIS 5 ROOM</v>
      </c>
      <c r="J57034" t="s">
        <v>165</v>
      </c>
      <c r="K57034" t="s">
        <v>100</v>
      </c>
      <c r="L57034" s="36">
        <v>440000</v>
      </c>
      <c r="M57034" s="43">
        <f t="shared" si="1834"/>
        <v>43282</v>
      </c>
    </row>
    <row r="57035" spans="8:13">
      <c r="H57035" t="s">
        <v>426</v>
      </c>
      <c r="I57035" t="str">
        <f t="shared" si="1833"/>
        <v>PASIR RIS 5 ROOM</v>
      </c>
      <c r="J57035" t="s">
        <v>165</v>
      </c>
      <c r="K57035" t="s">
        <v>100</v>
      </c>
      <c r="L57035" s="36">
        <v>448000</v>
      </c>
      <c r="M57035" s="43">
        <f t="shared" si="1834"/>
        <v>43282</v>
      </c>
    </row>
    <row r="57036" spans="8:13">
      <c r="H57036" t="s">
        <v>426</v>
      </c>
      <c r="I57036" t="str">
        <f t="shared" si="1833"/>
        <v>PASIR RIS 5 ROOM</v>
      </c>
      <c r="J57036" t="s">
        <v>165</v>
      </c>
      <c r="K57036" t="s">
        <v>100</v>
      </c>
      <c r="L57036" s="36">
        <v>460000</v>
      </c>
      <c r="M57036" s="43">
        <f t="shared" si="1834"/>
        <v>43282</v>
      </c>
    </row>
    <row r="57037" spans="8:13">
      <c r="H57037" t="s">
        <v>426</v>
      </c>
      <c r="I57037" t="str">
        <f t="shared" si="1833"/>
        <v>PASIR RIS 5 ROOM</v>
      </c>
      <c r="J57037" t="s">
        <v>165</v>
      </c>
      <c r="K57037" t="s">
        <v>100</v>
      </c>
      <c r="L57037" s="36">
        <v>460000</v>
      </c>
      <c r="M57037" s="43">
        <f t="shared" si="1834"/>
        <v>43282</v>
      </c>
    </row>
    <row r="57038" spans="8:13">
      <c r="H57038" t="s">
        <v>426</v>
      </c>
      <c r="I57038" t="str">
        <f t="shared" si="1833"/>
        <v>PASIR RIS 5 ROOM</v>
      </c>
      <c r="J57038" t="s">
        <v>165</v>
      </c>
      <c r="K57038" t="s">
        <v>100</v>
      </c>
      <c r="L57038" s="36">
        <v>462000</v>
      </c>
      <c r="M57038" s="43">
        <f t="shared" si="1834"/>
        <v>43282</v>
      </c>
    </row>
    <row r="57039" spans="8:13">
      <c r="H57039" t="s">
        <v>426</v>
      </c>
      <c r="I57039" t="str">
        <f t="shared" si="1833"/>
        <v>PASIR RIS 5 ROOM</v>
      </c>
      <c r="J57039" t="s">
        <v>165</v>
      </c>
      <c r="K57039" t="s">
        <v>100</v>
      </c>
      <c r="L57039" s="36">
        <v>465000</v>
      </c>
      <c r="M57039" s="43">
        <f t="shared" si="1834"/>
        <v>43282</v>
      </c>
    </row>
    <row r="57040" spans="8:13">
      <c r="H57040" t="s">
        <v>426</v>
      </c>
      <c r="I57040" t="str">
        <f t="shared" si="1833"/>
        <v>PASIR RIS 5 ROOM</v>
      </c>
      <c r="J57040" t="s">
        <v>165</v>
      </c>
      <c r="K57040" t="s">
        <v>100</v>
      </c>
      <c r="L57040" s="36">
        <v>470000</v>
      </c>
      <c r="M57040" s="43">
        <f t="shared" si="1834"/>
        <v>43282</v>
      </c>
    </row>
    <row r="57041" spans="8:13">
      <c r="H57041" t="s">
        <v>426</v>
      </c>
      <c r="I57041" t="str">
        <f t="shared" si="1833"/>
        <v>PASIR RIS 5 ROOM</v>
      </c>
      <c r="J57041" t="s">
        <v>165</v>
      </c>
      <c r="K57041" t="s">
        <v>100</v>
      </c>
      <c r="L57041" s="36">
        <v>485000</v>
      </c>
      <c r="M57041" s="43">
        <f t="shared" si="1834"/>
        <v>43282</v>
      </c>
    </row>
    <row r="57042" spans="8:13">
      <c r="H57042" t="s">
        <v>426</v>
      </c>
      <c r="I57042" t="str">
        <f t="shared" si="1833"/>
        <v>PASIR RIS 5 ROOM</v>
      </c>
      <c r="J57042" t="s">
        <v>165</v>
      </c>
      <c r="K57042" t="s">
        <v>100</v>
      </c>
      <c r="L57042" s="36">
        <v>490000</v>
      </c>
      <c r="M57042" s="43">
        <f t="shared" si="1834"/>
        <v>43282</v>
      </c>
    </row>
    <row r="57043" spans="8:13">
      <c r="H57043" t="s">
        <v>426</v>
      </c>
      <c r="I57043" t="str">
        <f t="shared" si="1833"/>
        <v>PASIR RIS 5 ROOM</v>
      </c>
      <c r="J57043" t="s">
        <v>165</v>
      </c>
      <c r="K57043" t="s">
        <v>100</v>
      </c>
      <c r="L57043" s="36">
        <v>500000</v>
      </c>
      <c r="M57043" s="43">
        <f t="shared" si="1834"/>
        <v>43282</v>
      </c>
    </row>
    <row r="57044" spans="8:13">
      <c r="H57044" t="s">
        <v>426</v>
      </c>
      <c r="I57044" t="str">
        <f t="shared" si="1833"/>
        <v>PASIR RIS 5 ROOM</v>
      </c>
      <c r="J57044" t="s">
        <v>165</v>
      </c>
      <c r="K57044" t="s">
        <v>100</v>
      </c>
      <c r="L57044" s="36">
        <v>500000</v>
      </c>
      <c r="M57044" s="43">
        <f t="shared" si="1834"/>
        <v>43282</v>
      </c>
    </row>
    <row r="57045" spans="8:13">
      <c r="H57045" t="s">
        <v>426</v>
      </c>
      <c r="I57045" t="str">
        <f t="shared" si="1833"/>
        <v>PASIR RIS 5 ROOM</v>
      </c>
      <c r="J57045" t="s">
        <v>165</v>
      </c>
      <c r="K57045" t="s">
        <v>100</v>
      </c>
      <c r="L57045" s="36">
        <v>508000</v>
      </c>
      <c r="M57045" s="43">
        <f t="shared" si="1834"/>
        <v>43282</v>
      </c>
    </row>
    <row r="57046" spans="8:13">
      <c r="H57046" t="s">
        <v>426</v>
      </c>
      <c r="I57046" t="str">
        <f t="shared" si="1833"/>
        <v>PASIR RIS 5 ROOM</v>
      </c>
      <c r="J57046" t="s">
        <v>165</v>
      </c>
      <c r="K57046" t="s">
        <v>100</v>
      </c>
      <c r="L57046" s="36">
        <v>533000</v>
      </c>
      <c r="M57046" s="43">
        <f t="shared" si="1834"/>
        <v>43282</v>
      </c>
    </row>
    <row r="57047" spans="8:13">
      <c r="H57047" t="s">
        <v>426</v>
      </c>
      <c r="I57047" t="str">
        <f t="shared" si="1833"/>
        <v>PASIR RIS 5 ROOM</v>
      </c>
      <c r="J57047" t="s">
        <v>165</v>
      </c>
      <c r="K57047" t="s">
        <v>100</v>
      </c>
      <c r="L57047" s="36">
        <v>550000</v>
      </c>
      <c r="M57047" s="43">
        <f t="shared" si="1834"/>
        <v>43282</v>
      </c>
    </row>
    <row r="57048" spans="8:13">
      <c r="H57048" t="s">
        <v>426</v>
      </c>
      <c r="I57048" t="str">
        <f t="shared" si="1833"/>
        <v>PASIR RIS 5 ROOM</v>
      </c>
      <c r="J57048" t="s">
        <v>165</v>
      </c>
      <c r="K57048" t="s">
        <v>100</v>
      </c>
      <c r="L57048" s="36">
        <v>568000</v>
      </c>
      <c r="M57048" s="43">
        <f t="shared" si="1834"/>
        <v>43282</v>
      </c>
    </row>
    <row r="57049" spans="8:13">
      <c r="H57049" t="s">
        <v>426</v>
      </c>
      <c r="I57049" t="str">
        <f t="shared" si="1833"/>
        <v>PASIR RIS 5 ROOM</v>
      </c>
      <c r="J57049" t="s">
        <v>165</v>
      </c>
      <c r="K57049" t="s">
        <v>100</v>
      </c>
      <c r="L57049" s="36">
        <v>588000</v>
      </c>
      <c r="M57049" s="43">
        <f t="shared" si="1834"/>
        <v>43282</v>
      </c>
    </row>
    <row r="57050" spans="8:13">
      <c r="H57050" t="s">
        <v>426</v>
      </c>
      <c r="I57050" t="str">
        <f t="shared" si="1833"/>
        <v>PASIR RIS 5 ROOM</v>
      </c>
      <c r="J57050" t="s">
        <v>165</v>
      </c>
      <c r="K57050" t="s">
        <v>100</v>
      </c>
      <c r="L57050" s="36">
        <v>588000</v>
      </c>
      <c r="M57050" s="43">
        <f t="shared" si="1834"/>
        <v>43282</v>
      </c>
    </row>
    <row r="57051" spans="8:13">
      <c r="H57051" t="s">
        <v>426</v>
      </c>
      <c r="I57051" t="str">
        <f t="shared" si="1833"/>
        <v>PASIR RIS EXECUTIVE</v>
      </c>
      <c r="J57051" t="s">
        <v>165</v>
      </c>
      <c r="K57051" t="s">
        <v>28</v>
      </c>
      <c r="L57051" s="36">
        <v>490000</v>
      </c>
      <c r="M57051" s="43">
        <f t="shared" si="1834"/>
        <v>43282</v>
      </c>
    </row>
    <row r="57052" spans="8:13">
      <c r="H57052" t="s">
        <v>426</v>
      </c>
      <c r="I57052" t="str">
        <f t="shared" si="1833"/>
        <v>PASIR RIS EXECUTIVE</v>
      </c>
      <c r="J57052" t="s">
        <v>165</v>
      </c>
      <c r="K57052" t="s">
        <v>28</v>
      </c>
      <c r="L57052" s="36">
        <v>512000</v>
      </c>
      <c r="M57052" s="43">
        <f t="shared" si="1834"/>
        <v>43282</v>
      </c>
    </row>
    <row r="57053" spans="8:13">
      <c r="H57053" t="s">
        <v>426</v>
      </c>
      <c r="I57053" t="str">
        <f t="shared" si="1833"/>
        <v>PASIR RIS EXECUTIVE</v>
      </c>
      <c r="J57053" t="s">
        <v>165</v>
      </c>
      <c r="K57053" t="s">
        <v>28</v>
      </c>
      <c r="L57053" s="36">
        <v>538000</v>
      </c>
      <c r="M57053" s="43">
        <f t="shared" si="1834"/>
        <v>43282</v>
      </c>
    </row>
    <row r="57054" spans="8:13">
      <c r="H57054" t="s">
        <v>426</v>
      </c>
      <c r="I57054" t="str">
        <f t="shared" si="1833"/>
        <v>PASIR RIS EXECUTIVE</v>
      </c>
      <c r="J57054" t="s">
        <v>165</v>
      </c>
      <c r="K57054" t="s">
        <v>28</v>
      </c>
      <c r="L57054" s="36">
        <v>540000</v>
      </c>
      <c r="M57054" s="43">
        <f t="shared" si="1834"/>
        <v>43282</v>
      </c>
    </row>
    <row r="57055" spans="8:13">
      <c r="H57055" t="s">
        <v>426</v>
      </c>
      <c r="I57055" t="str">
        <f t="shared" si="1833"/>
        <v>PASIR RIS EXECUTIVE</v>
      </c>
      <c r="J57055" t="s">
        <v>165</v>
      </c>
      <c r="K57055" t="s">
        <v>28</v>
      </c>
      <c r="L57055" s="36">
        <v>560000</v>
      </c>
      <c r="M57055" s="43">
        <f t="shared" si="1834"/>
        <v>43282</v>
      </c>
    </row>
    <row r="57056" spans="8:13">
      <c r="H57056" t="s">
        <v>426</v>
      </c>
      <c r="I57056" t="str">
        <f t="shared" si="1833"/>
        <v>PASIR RIS EXECUTIVE</v>
      </c>
      <c r="J57056" t="s">
        <v>165</v>
      </c>
      <c r="K57056" t="s">
        <v>28</v>
      </c>
      <c r="L57056" s="36">
        <v>580000</v>
      </c>
      <c r="M57056" s="43">
        <f t="shared" si="1834"/>
        <v>43282</v>
      </c>
    </row>
    <row r="57057" spans="8:13">
      <c r="H57057" t="s">
        <v>426</v>
      </c>
      <c r="I57057" t="str">
        <f t="shared" si="1833"/>
        <v>PASIR RIS EXECUTIVE</v>
      </c>
      <c r="J57057" t="s">
        <v>165</v>
      </c>
      <c r="K57057" t="s">
        <v>28</v>
      </c>
      <c r="L57057" s="36">
        <v>590000</v>
      </c>
      <c r="M57057" s="43">
        <f t="shared" si="1834"/>
        <v>43282</v>
      </c>
    </row>
    <row r="57058" spans="8:13">
      <c r="H57058" t="s">
        <v>426</v>
      </c>
      <c r="I57058" t="str">
        <f t="shared" si="1833"/>
        <v>PASIR RIS EXECUTIVE</v>
      </c>
      <c r="J57058" t="s">
        <v>165</v>
      </c>
      <c r="K57058" t="s">
        <v>28</v>
      </c>
      <c r="L57058" s="36">
        <v>595000</v>
      </c>
      <c r="M57058" s="43">
        <f t="shared" si="1834"/>
        <v>43282</v>
      </c>
    </row>
    <row r="57059" spans="8:13">
      <c r="H57059" t="s">
        <v>426</v>
      </c>
      <c r="I57059" t="str">
        <f t="shared" si="1833"/>
        <v>PASIR RIS EXECUTIVE</v>
      </c>
      <c r="J57059" t="s">
        <v>165</v>
      </c>
      <c r="K57059" t="s">
        <v>28</v>
      </c>
      <c r="L57059" s="36">
        <v>600000</v>
      </c>
      <c r="M57059" s="43">
        <f t="shared" si="1834"/>
        <v>43282</v>
      </c>
    </row>
    <row r="57060" spans="8:13">
      <c r="H57060" t="s">
        <v>426</v>
      </c>
      <c r="I57060" t="str">
        <f t="shared" si="1833"/>
        <v>PASIR RIS EXECUTIVE</v>
      </c>
      <c r="J57060" t="s">
        <v>165</v>
      </c>
      <c r="K57060" t="s">
        <v>28</v>
      </c>
      <c r="L57060" s="36">
        <v>605000</v>
      </c>
      <c r="M57060" s="43">
        <f t="shared" si="1834"/>
        <v>43282</v>
      </c>
    </row>
    <row r="57061" spans="8:13">
      <c r="H57061" t="s">
        <v>426</v>
      </c>
      <c r="I57061" t="str">
        <f t="shared" si="1833"/>
        <v>PASIR RIS EXECUTIVE</v>
      </c>
      <c r="J57061" t="s">
        <v>165</v>
      </c>
      <c r="K57061" t="s">
        <v>28</v>
      </c>
      <c r="L57061" s="36">
        <v>615000</v>
      </c>
      <c r="M57061" s="43">
        <f t="shared" si="1834"/>
        <v>43282</v>
      </c>
    </row>
    <row r="57062" spans="8:13">
      <c r="H57062" t="s">
        <v>426</v>
      </c>
      <c r="I57062" t="str">
        <f t="shared" si="1833"/>
        <v>PASIR RIS EXECUTIVE</v>
      </c>
      <c r="J57062" t="s">
        <v>165</v>
      </c>
      <c r="K57062" t="s">
        <v>28</v>
      </c>
      <c r="L57062" s="36">
        <v>618000</v>
      </c>
      <c r="M57062" s="43">
        <f t="shared" si="1834"/>
        <v>43282</v>
      </c>
    </row>
    <row r="57063" spans="8:13">
      <c r="H57063" t="s">
        <v>426</v>
      </c>
      <c r="I57063" t="str">
        <f t="shared" si="1833"/>
        <v>PASIR RIS EXECUTIVE</v>
      </c>
      <c r="J57063" t="s">
        <v>165</v>
      </c>
      <c r="K57063" t="s">
        <v>28</v>
      </c>
      <c r="L57063" s="36">
        <v>620000</v>
      </c>
      <c r="M57063" s="43">
        <f t="shared" si="1834"/>
        <v>43282</v>
      </c>
    </row>
    <row r="57064" spans="8:13">
      <c r="H57064" t="s">
        <v>426</v>
      </c>
      <c r="I57064" t="str">
        <f t="shared" si="1833"/>
        <v>PASIR RIS EXECUTIVE</v>
      </c>
      <c r="J57064" t="s">
        <v>165</v>
      </c>
      <c r="K57064" t="s">
        <v>28</v>
      </c>
      <c r="L57064" s="36">
        <v>625000</v>
      </c>
      <c r="M57064" s="43">
        <f t="shared" si="1834"/>
        <v>43282</v>
      </c>
    </row>
    <row r="57065" spans="8:13">
      <c r="H57065" t="s">
        <v>426</v>
      </c>
      <c r="I57065" t="str">
        <f t="shared" si="1833"/>
        <v>PASIR RIS EXECUTIVE</v>
      </c>
      <c r="J57065" t="s">
        <v>165</v>
      </c>
      <c r="K57065" t="s">
        <v>28</v>
      </c>
      <c r="L57065" s="36">
        <v>640000</v>
      </c>
      <c r="M57065" s="43">
        <f t="shared" si="1834"/>
        <v>43282</v>
      </c>
    </row>
    <row r="57066" spans="8:13">
      <c r="H57066" t="s">
        <v>426</v>
      </c>
      <c r="I57066" t="str">
        <f t="shared" si="1833"/>
        <v>PASIR RIS EXECUTIVE</v>
      </c>
      <c r="J57066" t="s">
        <v>165</v>
      </c>
      <c r="K57066" t="s">
        <v>28</v>
      </c>
      <c r="L57066" s="36">
        <v>650000</v>
      </c>
      <c r="M57066" s="43">
        <f t="shared" si="1834"/>
        <v>43282</v>
      </c>
    </row>
    <row r="57067" spans="8:13">
      <c r="H57067" t="s">
        <v>426</v>
      </c>
      <c r="I57067" t="str">
        <f t="shared" si="1833"/>
        <v>PASIR RIS EXECUTIVE</v>
      </c>
      <c r="J57067" t="s">
        <v>165</v>
      </c>
      <c r="K57067" t="s">
        <v>28</v>
      </c>
      <c r="L57067" s="36">
        <v>664000</v>
      </c>
      <c r="M57067" s="43">
        <f t="shared" si="1834"/>
        <v>43282</v>
      </c>
    </row>
    <row r="57068" spans="8:13">
      <c r="H57068" t="s">
        <v>426</v>
      </c>
      <c r="I57068" t="str">
        <f t="shared" si="1833"/>
        <v>PASIR RIS EXECUTIVE</v>
      </c>
      <c r="J57068" t="s">
        <v>165</v>
      </c>
      <c r="K57068" t="s">
        <v>28</v>
      </c>
      <c r="L57068" s="36">
        <v>675000</v>
      </c>
      <c r="M57068" s="43">
        <f t="shared" si="1834"/>
        <v>43282</v>
      </c>
    </row>
    <row r="57069" spans="8:13">
      <c r="H57069" t="s">
        <v>426</v>
      </c>
      <c r="I57069" t="str">
        <f t="shared" si="1833"/>
        <v>PASIR RIS EXECUTIVE</v>
      </c>
      <c r="J57069" t="s">
        <v>165</v>
      </c>
      <c r="K57069" t="s">
        <v>28</v>
      </c>
      <c r="L57069" s="36">
        <v>715000</v>
      </c>
      <c r="M57069" s="43">
        <f t="shared" si="1834"/>
        <v>43282</v>
      </c>
    </row>
    <row r="57070" spans="8:13">
      <c r="H57070" t="s">
        <v>426</v>
      </c>
      <c r="I57070" t="str">
        <f t="shared" si="1833"/>
        <v>PASIR RIS EXECUTIVE</v>
      </c>
      <c r="J57070" t="s">
        <v>165</v>
      </c>
      <c r="K57070" t="s">
        <v>28</v>
      </c>
      <c r="L57070" s="36">
        <v>740000</v>
      </c>
      <c r="M57070" s="43">
        <f t="shared" si="1834"/>
        <v>43282</v>
      </c>
    </row>
    <row r="57071" spans="8:13">
      <c r="H57071" t="s">
        <v>426</v>
      </c>
      <c r="I57071" t="str">
        <f t="shared" si="1833"/>
        <v>PASIR RIS EXECUTIVE</v>
      </c>
      <c r="J57071" t="s">
        <v>165</v>
      </c>
      <c r="K57071" t="s">
        <v>28</v>
      </c>
      <c r="L57071" s="36">
        <v>750000</v>
      </c>
      <c r="M57071" s="43">
        <f t="shared" si="1834"/>
        <v>43282</v>
      </c>
    </row>
    <row r="57072" spans="8:13">
      <c r="H57072" t="s">
        <v>426</v>
      </c>
      <c r="I57072" t="str">
        <f t="shared" si="1833"/>
        <v>PASIR RIS EXECUTIVE</v>
      </c>
      <c r="J57072" t="s">
        <v>165</v>
      </c>
      <c r="K57072" t="s">
        <v>28</v>
      </c>
      <c r="L57072" s="36">
        <v>763000</v>
      </c>
      <c r="M57072" s="43">
        <f t="shared" si="1834"/>
        <v>43282</v>
      </c>
    </row>
    <row r="57073" spans="8:13">
      <c r="H57073" t="s">
        <v>426</v>
      </c>
      <c r="I57073" t="str">
        <f t="shared" si="1833"/>
        <v>PUNGGOL 2 ROOM</v>
      </c>
      <c r="J57073" t="s">
        <v>167</v>
      </c>
      <c r="K57073" t="s">
        <v>103</v>
      </c>
      <c r="L57073" s="36">
        <v>250000</v>
      </c>
      <c r="M57073" s="43">
        <f t="shared" si="1834"/>
        <v>43282</v>
      </c>
    </row>
    <row r="57074" spans="8:13">
      <c r="H57074" t="s">
        <v>426</v>
      </c>
      <c r="I57074" t="str">
        <f t="shared" si="1833"/>
        <v>PUNGGOL 2 ROOM</v>
      </c>
      <c r="J57074" t="s">
        <v>167</v>
      </c>
      <c r="K57074" t="s">
        <v>103</v>
      </c>
      <c r="L57074" s="36">
        <v>265000</v>
      </c>
      <c r="M57074" s="43">
        <f t="shared" si="1834"/>
        <v>43282</v>
      </c>
    </row>
    <row r="57075" spans="8:13">
      <c r="H57075" t="s">
        <v>426</v>
      </c>
      <c r="I57075" t="str">
        <f t="shared" si="1833"/>
        <v>PUNGGOL 3 ROOM</v>
      </c>
      <c r="J57075" t="s">
        <v>167</v>
      </c>
      <c r="K57075" t="s">
        <v>93</v>
      </c>
      <c r="L57075" s="36">
        <v>297500</v>
      </c>
      <c r="M57075" s="43">
        <f t="shared" si="1834"/>
        <v>43282</v>
      </c>
    </row>
    <row r="57076" spans="8:13">
      <c r="H57076" t="s">
        <v>426</v>
      </c>
      <c r="I57076" t="str">
        <f t="shared" si="1833"/>
        <v>PUNGGOL 3 ROOM</v>
      </c>
      <c r="J57076" t="s">
        <v>167</v>
      </c>
      <c r="K57076" t="s">
        <v>93</v>
      </c>
      <c r="L57076" s="36">
        <v>315000</v>
      </c>
      <c r="M57076" s="43">
        <f t="shared" si="1834"/>
        <v>43282</v>
      </c>
    </row>
    <row r="57077" spans="8:13">
      <c r="H57077" t="s">
        <v>426</v>
      </c>
      <c r="I57077" t="str">
        <f t="shared" si="1833"/>
        <v>PUNGGOL 3 ROOM</v>
      </c>
      <c r="J57077" t="s">
        <v>167</v>
      </c>
      <c r="K57077" t="s">
        <v>93</v>
      </c>
      <c r="L57077" s="36">
        <v>330000</v>
      </c>
      <c r="M57077" s="43">
        <f t="shared" si="1834"/>
        <v>43282</v>
      </c>
    </row>
    <row r="57078" spans="8:13">
      <c r="H57078" t="s">
        <v>426</v>
      </c>
      <c r="I57078" t="str">
        <f t="shared" si="1833"/>
        <v>PUNGGOL 3 ROOM</v>
      </c>
      <c r="J57078" t="s">
        <v>167</v>
      </c>
      <c r="K57078" t="s">
        <v>93</v>
      </c>
      <c r="L57078" s="36">
        <v>338000</v>
      </c>
      <c r="M57078" s="43">
        <f t="shared" si="1834"/>
        <v>43282</v>
      </c>
    </row>
    <row r="57079" spans="8:13">
      <c r="H57079" t="s">
        <v>426</v>
      </c>
      <c r="I57079" t="str">
        <f t="shared" si="1833"/>
        <v>PUNGGOL 3 ROOM</v>
      </c>
      <c r="J57079" t="s">
        <v>167</v>
      </c>
      <c r="K57079" t="s">
        <v>93</v>
      </c>
      <c r="L57079" s="36">
        <v>340000</v>
      </c>
      <c r="M57079" s="43">
        <f t="shared" si="1834"/>
        <v>43282</v>
      </c>
    </row>
    <row r="57080" spans="8:13">
      <c r="H57080" t="s">
        <v>426</v>
      </c>
      <c r="I57080" t="str">
        <f t="shared" si="1833"/>
        <v>PUNGGOL 3 ROOM</v>
      </c>
      <c r="J57080" t="s">
        <v>167</v>
      </c>
      <c r="K57080" t="s">
        <v>93</v>
      </c>
      <c r="L57080" s="36">
        <v>345000</v>
      </c>
      <c r="M57080" s="43">
        <f t="shared" si="1834"/>
        <v>43282</v>
      </c>
    </row>
    <row r="57081" spans="8:13">
      <c r="H57081" t="s">
        <v>426</v>
      </c>
      <c r="I57081" t="str">
        <f t="shared" si="1833"/>
        <v>PUNGGOL 3 ROOM</v>
      </c>
      <c r="J57081" t="s">
        <v>167</v>
      </c>
      <c r="K57081" t="s">
        <v>93</v>
      </c>
      <c r="L57081" s="36">
        <v>350000</v>
      </c>
      <c r="M57081" s="43">
        <f t="shared" si="1834"/>
        <v>43282</v>
      </c>
    </row>
    <row r="57082" spans="8:13">
      <c r="H57082" t="s">
        <v>426</v>
      </c>
      <c r="I57082" t="str">
        <f t="shared" si="1833"/>
        <v>PUNGGOL 3 ROOM</v>
      </c>
      <c r="J57082" t="s">
        <v>167</v>
      </c>
      <c r="K57082" t="s">
        <v>93</v>
      </c>
      <c r="L57082" s="36">
        <v>350000</v>
      </c>
      <c r="M57082" s="43">
        <f t="shared" si="1834"/>
        <v>43282</v>
      </c>
    </row>
    <row r="57083" spans="8:13">
      <c r="H57083" t="s">
        <v>426</v>
      </c>
      <c r="I57083" t="str">
        <f t="shared" si="1833"/>
        <v>PUNGGOL 3 ROOM</v>
      </c>
      <c r="J57083" t="s">
        <v>167</v>
      </c>
      <c r="K57083" t="s">
        <v>93</v>
      </c>
      <c r="L57083" s="36">
        <v>350000</v>
      </c>
      <c r="M57083" s="43">
        <f t="shared" si="1834"/>
        <v>43282</v>
      </c>
    </row>
    <row r="57084" spans="8:13">
      <c r="H57084" t="s">
        <v>426</v>
      </c>
      <c r="I57084" t="str">
        <f t="shared" si="1833"/>
        <v>PUNGGOL 3 ROOM</v>
      </c>
      <c r="J57084" t="s">
        <v>167</v>
      </c>
      <c r="K57084" t="s">
        <v>93</v>
      </c>
      <c r="L57084" s="36">
        <v>352000</v>
      </c>
      <c r="M57084" s="43">
        <f t="shared" si="1834"/>
        <v>43282</v>
      </c>
    </row>
    <row r="57085" spans="8:13">
      <c r="H57085" t="s">
        <v>426</v>
      </c>
      <c r="I57085" t="str">
        <f t="shared" si="1833"/>
        <v>PUNGGOL 3 ROOM</v>
      </c>
      <c r="J57085" t="s">
        <v>167</v>
      </c>
      <c r="K57085" t="s">
        <v>93</v>
      </c>
      <c r="L57085" s="36">
        <v>355000</v>
      </c>
      <c r="M57085" s="43">
        <f t="shared" si="1834"/>
        <v>43282</v>
      </c>
    </row>
    <row r="57086" spans="8:13">
      <c r="H57086" t="s">
        <v>426</v>
      </c>
      <c r="I57086" t="str">
        <f t="shared" si="1833"/>
        <v>PUNGGOL 3 ROOM</v>
      </c>
      <c r="J57086" t="s">
        <v>167</v>
      </c>
      <c r="K57086" t="s">
        <v>93</v>
      </c>
      <c r="L57086" s="36">
        <v>360000</v>
      </c>
      <c r="M57086" s="43">
        <f t="shared" si="1834"/>
        <v>43282</v>
      </c>
    </row>
    <row r="57087" spans="8:13">
      <c r="H57087" t="s">
        <v>426</v>
      </c>
      <c r="I57087" t="str">
        <f t="shared" si="1833"/>
        <v>PUNGGOL 3 ROOM</v>
      </c>
      <c r="J57087" t="s">
        <v>167</v>
      </c>
      <c r="K57087" t="s">
        <v>93</v>
      </c>
      <c r="L57087" s="36">
        <v>360000</v>
      </c>
      <c r="M57087" s="43">
        <f t="shared" si="1834"/>
        <v>43282</v>
      </c>
    </row>
    <row r="57088" spans="8:13">
      <c r="H57088" t="s">
        <v>426</v>
      </c>
      <c r="I57088" t="str">
        <f t="shared" si="1833"/>
        <v>PUNGGOL 3 ROOM</v>
      </c>
      <c r="J57088" t="s">
        <v>167</v>
      </c>
      <c r="K57088" t="s">
        <v>93</v>
      </c>
      <c r="L57088" s="36">
        <v>365000</v>
      </c>
      <c r="M57088" s="43">
        <f t="shared" si="1834"/>
        <v>43282</v>
      </c>
    </row>
    <row r="57089" spans="8:13">
      <c r="H57089" t="s">
        <v>426</v>
      </c>
      <c r="I57089" t="str">
        <f t="shared" si="1833"/>
        <v>PUNGGOL 3 ROOM</v>
      </c>
      <c r="J57089" t="s">
        <v>167</v>
      </c>
      <c r="K57089" t="s">
        <v>93</v>
      </c>
      <c r="L57089" s="36">
        <v>365000</v>
      </c>
      <c r="M57089" s="43">
        <f t="shared" si="1834"/>
        <v>43282</v>
      </c>
    </row>
    <row r="57090" spans="8:13">
      <c r="H57090" t="s">
        <v>426</v>
      </c>
      <c r="I57090" t="str">
        <f t="shared" ref="I57090:I57153" si="1835">_xlfn.CONCAT(J57090," ",K57090)</f>
        <v>PUNGGOL 3 ROOM</v>
      </c>
      <c r="J57090" t="s">
        <v>167</v>
      </c>
      <c r="K57090" t="s">
        <v>93</v>
      </c>
      <c r="L57090" s="36">
        <v>369500</v>
      </c>
      <c r="M57090" s="43">
        <f t="shared" si="1834"/>
        <v>43282</v>
      </c>
    </row>
    <row r="57091" spans="8:13">
      <c r="H57091" t="s">
        <v>426</v>
      </c>
      <c r="I57091" t="str">
        <f t="shared" si="1835"/>
        <v>PUNGGOL 3 ROOM</v>
      </c>
      <c r="J57091" t="s">
        <v>167</v>
      </c>
      <c r="K57091" t="s">
        <v>93</v>
      </c>
      <c r="L57091" s="36">
        <v>370000</v>
      </c>
      <c r="M57091" s="43">
        <f t="shared" ref="M57091:M57154" si="1836">DATE(LEFT(H57091,4),RIGHT(H57091,2),1)</f>
        <v>43282</v>
      </c>
    </row>
    <row r="57092" spans="8:13">
      <c r="H57092" t="s">
        <v>426</v>
      </c>
      <c r="I57092" t="str">
        <f t="shared" si="1835"/>
        <v>PUNGGOL 3 ROOM</v>
      </c>
      <c r="J57092" t="s">
        <v>167</v>
      </c>
      <c r="K57092" t="s">
        <v>93</v>
      </c>
      <c r="L57092" s="36">
        <v>375888</v>
      </c>
      <c r="M57092" s="43">
        <f t="shared" si="1836"/>
        <v>43282</v>
      </c>
    </row>
    <row r="57093" spans="8:13">
      <c r="H57093" t="s">
        <v>426</v>
      </c>
      <c r="I57093" t="str">
        <f t="shared" si="1835"/>
        <v>PUNGGOL 3 ROOM</v>
      </c>
      <c r="J57093" t="s">
        <v>167</v>
      </c>
      <c r="K57093" t="s">
        <v>93</v>
      </c>
      <c r="L57093" s="36">
        <v>378000</v>
      </c>
      <c r="M57093" s="43">
        <f t="shared" si="1836"/>
        <v>43282</v>
      </c>
    </row>
    <row r="57094" spans="8:13">
      <c r="H57094" t="s">
        <v>426</v>
      </c>
      <c r="I57094" t="str">
        <f t="shared" si="1835"/>
        <v>PUNGGOL 4 ROOM</v>
      </c>
      <c r="J57094" t="s">
        <v>167</v>
      </c>
      <c r="K57094" t="s">
        <v>96</v>
      </c>
      <c r="L57094" s="36">
        <v>358000</v>
      </c>
      <c r="M57094" s="43">
        <f t="shared" si="1836"/>
        <v>43282</v>
      </c>
    </row>
    <row r="57095" spans="8:13">
      <c r="H57095" t="s">
        <v>426</v>
      </c>
      <c r="I57095" t="str">
        <f t="shared" si="1835"/>
        <v>PUNGGOL 4 ROOM</v>
      </c>
      <c r="J57095" t="s">
        <v>167</v>
      </c>
      <c r="K57095" t="s">
        <v>96</v>
      </c>
      <c r="L57095" s="36">
        <v>365000</v>
      </c>
      <c r="M57095" s="43">
        <f t="shared" si="1836"/>
        <v>43282</v>
      </c>
    </row>
    <row r="57096" spans="8:13">
      <c r="H57096" t="s">
        <v>426</v>
      </c>
      <c r="I57096" t="str">
        <f t="shared" si="1835"/>
        <v>PUNGGOL 4 ROOM</v>
      </c>
      <c r="J57096" t="s">
        <v>167</v>
      </c>
      <c r="K57096" t="s">
        <v>96</v>
      </c>
      <c r="L57096" s="36">
        <v>373000</v>
      </c>
      <c r="M57096" s="43">
        <f t="shared" si="1836"/>
        <v>43282</v>
      </c>
    </row>
    <row r="57097" spans="8:13">
      <c r="H57097" t="s">
        <v>426</v>
      </c>
      <c r="I57097" t="str">
        <f t="shared" si="1835"/>
        <v>PUNGGOL 4 ROOM</v>
      </c>
      <c r="J57097" t="s">
        <v>167</v>
      </c>
      <c r="K57097" t="s">
        <v>96</v>
      </c>
      <c r="L57097" s="36">
        <v>375000</v>
      </c>
      <c r="M57097" s="43">
        <f t="shared" si="1836"/>
        <v>43282</v>
      </c>
    </row>
    <row r="57098" spans="8:13">
      <c r="H57098" t="s">
        <v>426</v>
      </c>
      <c r="I57098" t="str">
        <f t="shared" si="1835"/>
        <v>PUNGGOL 4 ROOM</v>
      </c>
      <c r="J57098" t="s">
        <v>167</v>
      </c>
      <c r="K57098" t="s">
        <v>96</v>
      </c>
      <c r="L57098" s="36">
        <v>375000</v>
      </c>
      <c r="M57098" s="43">
        <f t="shared" si="1836"/>
        <v>43282</v>
      </c>
    </row>
    <row r="57099" spans="8:13">
      <c r="H57099" t="s">
        <v>426</v>
      </c>
      <c r="I57099" t="str">
        <f t="shared" si="1835"/>
        <v>PUNGGOL 4 ROOM</v>
      </c>
      <c r="J57099" t="s">
        <v>167</v>
      </c>
      <c r="K57099" t="s">
        <v>96</v>
      </c>
      <c r="L57099" s="36">
        <v>380000</v>
      </c>
      <c r="M57099" s="43">
        <f t="shared" si="1836"/>
        <v>43282</v>
      </c>
    </row>
    <row r="57100" spans="8:13">
      <c r="H57100" t="s">
        <v>426</v>
      </c>
      <c r="I57100" t="str">
        <f t="shared" si="1835"/>
        <v>PUNGGOL 4 ROOM</v>
      </c>
      <c r="J57100" t="s">
        <v>167</v>
      </c>
      <c r="K57100" t="s">
        <v>96</v>
      </c>
      <c r="L57100" s="36">
        <v>380000</v>
      </c>
      <c r="M57100" s="43">
        <f t="shared" si="1836"/>
        <v>43282</v>
      </c>
    </row>
    <row r="57101" spans="8:13">
      <c r="H57101" t="s">
        <v>426</v>
      </c>
      <c r="I57101" t="str">
        <f t="shared" si="1835"/>
        <v>PUNGGOL 4 ROOM</v>
      </c>
      <c r="J57101" t="s">
        <v>167</v>
      </c>
      <c r="K57101" t="s">
        <v>96</v>
      </c>
      <c r="L57101" s="36">
        <v>380448</v>
      </c>
      <c r="M57101" s="43">
        <f t="shared" si="1836"/>
        <v>43282</v>
      </c>
    </row>
    <row r="57102" spans="8:13">
      <c r="H57102" t="s">
        <v>426</v>
      </c>
      <c r="I57102" t="str">
        <f t="shared" si="1835"/>
        <v>PUNGGOL 4 ROOM</v>
      </c>
      <c r="J57102" t="s">
        <v>167</v>
      </c>
      <c r="K57102" t="s">
        <v>96</v>
      </c>
      <c r="L57102" s="36">
        <v>388000</v>
      </c>
      <c r="M57102" s="43">
        <f t="shared" si="1836"/>
        <v>43282</v>
      </c>
    </row>
    <row r="57103" spans="8:13">
      <c r="H57103" t="s">
        <v>426</v>
      </c>
      <c r="I57103" t="str">
        <f t="shared" si="1835"/>
        <v>PUNGGOL 4 ROOM</v>
      </c>
      <c r="J57103" t="s">
        <v>167</v>
      </c>
      <c r="K57103" t="s">
        <v>96</v>
      </c>
      <c r="L57103" s="36">
        <v>390000</v>
      </c>
      <c r="M57103" s="43">
        <f t="shared" si="1836"/>
        <v>43282</v>
      </c>
    </row>
    <row r="57104" spans="8:13">
      <c r="H57104" t="s">
        <v>426</v>
      </c>
      <c r="I57104" t="str">
        <f t="shared" si="1835"/>
        <v>PUNGGOL 4 ROOM</v>
      </c>
      <c r="J57104" t="s">
        <v>167</v>
      </c>
      <c r="K57104" t="s">
        <v>96</v>
      </c>
      <c r="L57104" s="36">
        <v>390000</v>
      </c>
      <c r="M57104" s="43">
        <f t="shared" si="1836"/>
        <v>43282</v>
      </c>
    </row>
    <row r="57105" spans="8:13">
      <c r="H57105" t="s">
        <v>426</v>
      </c>
      <c r="I57105" t="str">
        <f t="shared" si="1835"/>
        <v>PUNGGOL 4 ROOM</v>
      </c>
      <c r="J57105" t="s">
        <v>167</v>
      </c>
      <c r="K57105" t="s">
        <v>96</v>
      </c>
      <c r="L57105" s="36">
        <v>392000</v>
      </c>
      <c r="M57105" s="43">
        <f t="shared" si="1836"/>
        <v>43282</v>
      </c>
    </row>
    <row r="57106" spans="8:13">
      <c r="H57106" t="s">
        <v>426</v>
      </c>
      <c r="I57106" t="str">
        <f t="shared" si="1835"/>
        <v>PUNGGOL 4 ROOM</v>
      </c>
      <c r="J57106" t="s">
        <v>167</v>
      </c>
      <c r="K57106" t="s">
        <v>96</v>
      </c>
      <c r="L57106" s="36">
        <v>392500</v>
      </c>
      <c r="M57106" s="43">
        <f t="shared" si="1836"/>
        <v>43282</v>
      </c>
    </row>
    <row r="57107" spans="8:13">
      <c r="H57107" t="s">
        <v>426</v>
      </c>
      <c r="I57107" t="str">
        <f t="shared" si="1835"/>
        <v>PUNGGOL 4 ROOM</v>
      </c>
      <c r="J57107" t="s">
        <v>167</v>
      </c>
      <c r="K57107" t="s">
        <v>96</v>
      </c>
      <c r="L57107" s="36">
        <v>395000</v>
      </c>
      <c r="M57107" s="43">
        <f t="shared" si="1836"/>
        <v>43282</v>
      </c>
    </row>
    <row r="57108" spans="8:13">
      <c r="H57108" t="s">
        <v>426</v>
      </c>
      <c r="I57108" t="str">
        <f t="shared" si="1835"/>
        <v>PUNGGOL 4 ROOM</v>
      </c>
      <c r="J57108" t="s">
        <v>167</v>
      </c>
      <c r="K57108" t="s">
        <v>96</v>
      </c>
      <c r="L57108" s="36">
        <v>400000</v>
      </c>
      <c r="M57108" s="43">
        <f t="shared" si="1836"/>
        <v>43282</v>
      </c>
    </row>
    <row r="57109" spans="8:13">
      <c r="H57109" t="s">
        <v>426</v>
      </c>
      <c r="I57109" t="str">
        <f t="shared" si="1835"/>
        <v>PUNGGOL 4 ROOM</v>
      </c>
      <c r="J57109" t="s">
        <v>167</v>
      </c>
      <c r="K57109" t="s">
        <v>96</v>
      </c>
      <c r="L57109" s="36">
        <v>406000</v>
      </c>
      <c r="M57109" s="43">
        <f t="shared" si="1836"/>
        <v>43282</v>
      </c>
    </row>
    <row r="57110" spans="8:13">
      <c r="H57110" t="s">
        <v>426</v>
      </c>
      <c r="I57110" t="str">
        <f t="shared" si="1835"/>
        <v>PUNGGOL 4 ROOM</v>
      </c>
      <c r="J57110" t="s">
        <v>167</v>
      </c>
      <c r="K57110" t="s">
        <v>96</v>
      </c>
      <c r="L57110" s="36">
        <v>413888</v>
      </c>
      <c r="M57110" s="43">
        <f t="shared" si="1836"/>
        <v>43282</v>
      </c>
    </row>
    <row r="57111" spans="8:13">
      <c r="H57111" t="s">
        <v>426</v>
      </c>
      <c r="I57111" t="str">
        <f t="shared" si="1835"/>
        <v>PUNGGOL 4 ROOM</v>
      </c>
      <c r="J57111" t="s">
        <v>167</v>
      </c>
      <c r="K57111" t="s">
        <v>96</v>
      </c>
      <c r="L57111" s="36">
        <v>415000</v>
      </c>
      <c r="M57111" s="43">
        <f t="shared" si="1836"/>
        <v>43282</v>
      </c>
    </row>
    <row r="57112" spans="8:13">
      <c r="H57112" t="s">
        <v>426</v>
      </c>
      <c r="I57112" t="str">
        <f t="shared" si="1835"/>
        <v>PUNGGOL 4 ROOM</v>
      </c>
      <c r="J57112" t="s">
        <v>167</v>
      </c>
      <c r="K57112" t="s">
        <v>96</v>
      </c>
      <c r="L57112" s="36">
        <v>415000</v>
      </c>
      <c r="M57112" s="43">
        <f t="shared" si="1836"/>
        <v>43282</v>
      </c>
    </row>
    <row r="57113" spans="8:13">
      <c r="H57113" t="s">
        <v>426</v>
      </c>
      <c r="I57113" t="str">
        <f t="shared" si="1835"/>
        <v>PUNGGOL 4 ROOM</v>
      </c>
      <c r="J57113" t="s">
        <v>167</v>
      </c>
      <c r="K57113" t="s">
        <v>96</v>
      </c>
      <c r="L57113" s="36">
        <v>417888</v>
      </c>
      <c r="M57113" s="43">
        <f t="shared" si="1836"/>
        <v>43282</v>
      </c>
    </row>
    <row r="57114" spans="8:13">
      <c r="H57114" t="s">
        <v>426</v>
      </c>
      <c r="I57114" t="str">
        <f t="shared" si="1835"/>
        <v>PUNGGOL 4 ROOM</v>
      </c>
      <c r="J57114" t="s">
        <v>167</v>
      </c>
      <c r="K57114" t="s">
        <v>96</v>
      </c>
      <c r="L57114" s="36">
        <v>418000</v>
      </c>
      <c r="M57114" s="43">
        <f t="shared" si="1836"/>
        <v>43282</v>
      </c>
    </row>
    <row r="57115" spans="8:13">
      <c r="H57115" t="s">
        <v>426</v>
      </c>
      <c r="I57115" t="str">
        <f t="shared" si="1835"/>
        <v>PUNGGOL 4 ROOM</v>
      </c>
      <c r="J57115" t="s">
        <v>167</v>
      </c>
      <c r="K57115" t="s">
        <v>96</v>
      </c>
      <c r="L57115" s="36">
        <v>418888</v>
      </c>
      <c r="M57115" s="43">
        <f t="shared" si="1836"/>
        <v>43282</v>
      </c>
    </row>
    <row r="57116" spans="8:13">
      <c r="H57116" t="s">
        <v>426</v>
      </c>
      <c r="I57116" t="str">
        <f t="shared" si="1835"/>
        <v>PUNGGOL 4 ROOM</v>
      </c>
      <c r="J57116" t="s">
        <v>167</v>
      </c>
      <c r="K57116" t="s">
        <v>96</v>
      </c>
      <c r="L57116" s="36">
        <v>420000</v>
      </c>
      <c r="M57116" s="43">
        <f t="shared" si="1836"/>
        <v>43282</v>
      </c>
    </row>
    <row r="57117" spans="8:13">
      <c r="H57117" t="s">
        <v>426</v>
      </c>
      <c r="I57117" t="str">
        <f t="shared" si="1835"/>
        <v>PUNGGOL 4 ROOM</v>
      </c>
      <c r="J57117" t="s">
        <v>167</v>
      </c>
      <c r="K57117" t="s">
        <v>96</v>
      </c>
      <c r="L57117" s="36">
        <v>420000</v>
      </c>
      <c r="M57117" s="43">
        <f t="shared" si="1836"/>
        <v>43282</v>
      </c>
    </row>
    <row r="57118" spans="8:13">
      <c r="H57118" t="s">
        <v>426</v>
      </c>
      <c r="I57118" t="str">
        <f t="shared" si="1835"/>
        <v>PUNGGOL 4 ROOM</v>
      </c>
      <c r="J57118" t="s">
        <v>167</v>
      </c>
      <c r="K57118" t="s">
        <v>96</v>
      </c>
      <c r="L57118" s="36">
        <v>425000</v>
      </c>
      <c r="M57118" s="43">
        <f t="shared" si="1836"/>
        <v>43282</v>
      </c>
    </row>
    <row r="57119" spans="8:13">
      <c r="H57119" t="s">
        <v>426</v>
      </c>
      <c r="I57119" t="str">
        <f t="shared" si="1835"/>
        <v>PUNGGOL 4 ROOM</v>
      </c>
      <c r="J57119" t="s">
        <v>167</v>
      </c>
      <c r="K57119" t="s">
        <v>96</v>
      </c>
      <c r="L57119" s="36">
        <v>425000</v>
      </c>
      <c r="M57119" s="43">
        <f t="shared" si="1836"/>
        <v>43282</v>
      </c>
    </row>
    <row r="57120" spans="8:13">
      <c r="H57120" t="s">
        <v>426</v>
      </c>
      <c r="I57120" t="str">
        <f t="shared" si="1835"/>
        <v>PUNGGOL 4 ROOM</v>
      </c>
      <c r="J57120" t="s">
        <v>167</v>
      </c>
      <c r="K57120" t="s">
        <v>96</v>
      </c>
      <c r="L57120" s="36">
        <v>425000</v>
      </c>
      <c r="M57120" s="43">
        <f t="shared" si="1836"/>
        <v>43282</v>
      </c>
    </row>
    <row r="57121" spans="8:13">
      <c r="H57121" t="s">
        <v>426</v>
      </c>
      <c r="I57121" t="str">
        <f t="shared" si="1835"/>
        <v>PUNGGOL 4 ROOM</v>
      </c>
      <c r="J57121" t="s">
        <v>167</v>
      </c>
      <c r="K57121" t="s">
        <v>96</v>
      </c>
      <c r="L57121" s="36">
        <v>425000</v>
      </c>
      <c r="M57121" s="43">
        <f t="shared" si="1836"/>
        <v>43282</v>
      </c>
    </row>
    <row r="57122" spans="8:13">
      <c r="H57122" t="s">
        <v>426</v>
      </c>
      <c r="I57122" t="str">
        <f t="shared" si="1835"/>
        <v>PUNGGOL 4 ROOM</v>
      </c>
      <c r="J57122" t="s">
        <v>167</v>
      </c>
      <c r="K57122" t="s">
        <v>96</v>
      </c>
      <c r="L57122" s="36">
        <v>430000</v>
      </c>
      <c r="M57122" s="43">
        <f t="shared" si="1836"/>
        <v>43282</v>
      </c>
    </row>
    <row r="57123" spans="8:13">
      <c r="H57123" t="s">
        <v>426</v>
      </c>
      <c r="I57123" t="str">
        <f t="shared" si="1835"/>
        <v>PUNGGOL 4 ROOM</v>
      </c>
      <c r="J57123" t="s">
        <v>167</v>
      </c>
      <c r="K57123" t="s">
        <v>96</v>
      </c>
      <c r="L57123" s="36">
        <v>430000</v>
      </c>
      <c r="M57123" s="43">
        <f t="shared" si="1836"/>
        <v>43282</v>
      </c>
    </row>
    <row r="57124" spans="8:13">
      <c r="H57124" t="s">
        <v>426</v>
      </c>
      <c r="I57124" t="str">
        <f t="shared" si="1835"/>
        <v>PUNGGOL 4 ROOM</v>
      </c>
      <c r="J57124" t="s">
        <v>167</v>
      </c>
      <c r="K57124" t="s">
        <v>96</v>
      </c>
      <c r="L57124" s="36">
        <v>430000</v>
      </c>
      <c r="M57124" s="43">
        <f t="shared" si="1836"/>
        <v>43282</v>
      </c>
    </row>
    <row r="57125" spans="8:13">
      <c r="H57125" t="s">
        <v>426</v>
      </c>
      <c r="I57125" t="str">
        <f t="shared" si="1835"/>
        <v>PUNGGOL 4 ROOM</v>
      </c>
      <c r="J57125" t="s">
        <v>167</v>
      </c>
      <c r="K57125" t="s">
        <v>96</v>
      </c>
      <c r="L57125" s="36">
        <v>432000</v>
      </c>
      <c r="M57125" s="43">
        <f t="shared" si="1836"/>
        <v>43282</v>
      </c>
    </row>
    <row r="57126" spans="8:13">
      <c r="H57126" t="s">
        <v>426</v>
      </c>
      <c r="I57126" t="str">
        <f t="shared" si="1835"/>
        <v>PUNGGOL 4 ROOM</v>
      </c>
      <c r="J57126" t="s">
        <v>167</v>
      </c>
      <c r="K57126" t="s">
        <v>96</v>
      </c>
      <c r="L57126" s="36">
        <v>432888</v>
      </c>
      <c r="M57126" s="43">
        <f t="shared" si="1836"/>
        <v>43282</v>
      </c>
    </row>
    <row r="57127" spans="8:13">
      <c r="H57127" t="s">
        <v>426</v>
      </c>
      <c r="I57127" t="str">
        <f t="shared" si="1835"/>
        <v>PUNGGOL 4 ROOM</v>
      </c>
      <c r="J57127" t="s">
        <v>167</v>
      </c>
      <c r="K57127" t="s">
        <v>96</v>
      </c>
      <c r="L57127" s="36">
        <v>435000</v>
      </c>
      <c r="M57127" s="43">
        <f t="shared" si="1836"/>
        <v>43282</v>
      </c>
    </row>
    <row r="57128" spans="8:13">
      <c r="H57128" t="s">
        <v>426</v>
      </c>
      <c r="I57128" t="str">
        <f t="shared" si="1835"/>
        <v>PUNGGOL 4 ROOM</v>
      </c>
      <c r="J57128" t="s">
        <v>167</v>
      </c>
      <c r="K57128" t="s">
        <v>96</v>
      </c>
      <c r="L57128" s="36">
        <v>435000</v>
      </c>
      <c r="M57128" s="43">
        <f t="shared" si="1836"/>
        <v>43282</v>
      </c>
    </row>
    <row r="57129" spans="8:13">
      <c r="H57129" t="s">
        <v>426</v>
      </c>
      <c r="I57129" t="str">
        <f t="shared" si="1835"/>
        <v>PUNGGOL 4 ROOM</v>
      </c>
      <c r="J57129" t="s">
        <v>167</v>
      </c>
      <c r="K57129" t="s">
        <v>96</v>
      </c>
      <c r="L57129" s="36">
        <v>435000</v>
      </c>
      <c r="M57129" s="43">
        <f t="shared" si="1836"/>
        <v>43282</v>
      </c>
    </row>
    <row r="57130" spans="8:13">
      <c r="H57130" t="s">
        <v>426</v>
      </c>
      <c r="I57130" t="str">
        <f t="shared" si="1835"/>
        <v>PUNGGOL 4 ROOM</v>
      </c>
      <c r="J57130" t="s">
        <v>167</v>
      </c>
      <c r="K57130" t="s">
        <v>96</v>
      </c>
      <c r="L57130" s="36">
        <v>435000</v>
      </c>
      <c r="M57130" s="43">
        <f t="shared" si="1836"/>
        <v>43282</v>
      </c>
    </row>
    <row r="57131" spans="8:13">
      <c r="H57131" t="s">
        <v>426</v>
      </c>
      <c r="I57131" t="str">
        <f t="shared" si="1835"/>
        <v>PUNGGOL 4 ROOM</v>
      </c>
      <c r="J57131" t="s">
        <v>167</v>
      </c>
      <c r="K57131" t="s">
        <v>96</v>
      </c>
      <c r="L57131" s="36">
        <v>436000</v>
      </c>
      <c r="M57131" s="43">
        <f t="shared" si="1836"/>
        <v>43282</v>
      </c>
    </row>
    <row r="57132" spans="8:13">
      <c r="H57132" t="s">
        <v>426</v>
      </c>
      <c r="I57132" t="str">
        <f t="shared" si="1835"/>
        <v>PUNGGOL 4 ROOM</v>
      </c>
      <c r="J57132" t="s">
        <v>167</v>
      </c>
      <c r="K57132" t="s">
        <v>96</v>
      </c>
      <c r="L57132" s="36">
        <v>436000</v>
      </c>
      <c r="M57132" s="43">
        <f t="shared" si="1836"/>
        <v>43282</v>
      </c>
    </row>
    <row r="57133" spans="8:13">
      <c r="H57133" t="s">
        <v>426</v>
      </c>
      <c r="I57133" t="str">
        <f t="shared" si="1835"/>
        <v>PUNGGOL 4 ROOM</v>
      </c>
      <c r="J57133" t="s">
        <v>167</v>
      </c>
      <c r="K57133" t="s">
        <v>96</v>
      </c>
      <c r="L57133" s="36">
        <v>439000</v>
      </c>
      <c r="M57133" s="43">
        <f t="shared" si="1836"/>
        <v>43282</v>
      </c>
    </row>
    <row r="57134" spans="8:13">
      <c r="H57134" t="s">
        <v>426</v>
      </c>
      <c r="I57134" t="str">
        <f t="shared" si="1835"/>
        <v>PUNGGOL 4 ROOM</v>
      </c>
      <c r="J57134" t="s">
        <v>167</v>
      </c>
      <c r="K57134" t="s">
        <v>96</v>
      </c>
      <c r="L57134" s="36">
        <v>440000</v>
      </c>
      <c r="M57134" s="43">
        <f t="shared" si="1836"/>
        <v>43282</v>
      </c>
    </row>
    <row r="57135" spans="8:13">
      <c r="H57135" t="s">
        <v>426</v>
      </c>
      <c r="I57135" t="str">
        <f t="shared" si="1835"/>
        <v>PUNGGOL 4 ROOM</v>
      </c>
      <c r="J57135" t="s">
        <v>167</v>
      </c>
      <c r="K57135" t="s">
        <v>96</v>
      </c>
      <c r="L57135" s="36">
        <v>440000</v>
      </c>
      <c r="M57135" s="43">
        <f t="shared" si="1836"/>
        <v>43282</v>
      </c>
    </row>
    <row r="57136" spans="8:13">
      <c r="H57136" t="s">
        <v>426</v>
      </c>
      <c r="I57136" t="str">
        <f t="shared" si="1835"/>
        <v>PUNGGOL 4 ROOM</v>
      </c>
      <c r="J57136" t="s">
        <v>167</v>
      </c>
      <c r="K57136" t="s">
        <v>96</v>
      </c>
      <c r="L57136" s="36">
        <v>440000</v>
      </c>
      <c r="M57136" s="43">
        <f t="shared" si="1836"/>
        <v>43282</v>
      </c>
    </row>
    <row r="57137" spans="8:13">
      <c r="H57137" t="s">
        <v>426</v>
      </c>
      <c r="I57137" t="str">
        <f t="shared" si="1835"/>
        <v>PUNGGOL 4 ROOM</v>
      </c>
      <c r="J57137" t="s">
        <v>167</v>
      </c>
      <c r="K57137" t="s">
        <v>96</v>
      </c>
      <c r="L57137" s="36">
        <v>440000</v>
      </c>
      <c r="M57137" s="43">
        <f t="shared" si="1836"/>
        <v>43282</v>
      </c>
    </row>
    <row r="57138" spans="8:13">
      <c r="H57138" t="s">
        <v>426</v>
      </c>
      <c r="I57138" t="str">
        <f t="shared" si="1835"/>
        <v>PUNGGOL 4 ROOM</v>
      </c>
      <c r="J57138" t="s">
        <v>167</v>
      </c>
      <c r="K57138" t="s">
        <v>96</v>
      </c>
      <c r="L57138" s="36">
        <v>440888</v>
      </c>
      <c r="M57138" s="43">
        <f t="shared" si="1836"/>
        <v>43282</v>
      </c>
    </row>
    <row r="57139" spans="8:13">
      <c r="H57139" t="s">
        <v>426</v>
      </c>
      <c r="I57139" t="str">
        <f t="shared" si="1835"/>
        <v>PUNGGOL 4 ROOM</v>
      </c>
      <c r="J57139" t="s">
        <v>167</v>
      </c>
      <c r="K57139" t="s">
        <v>96</v>
      </c>
      <c r="L57139" s="36">
        <v>446000</v>
      </c>
      <c r="M57139" s="43">
        <f t="shared" si="1836"/>
        <v>43282</v>
      </c>
    </row>
    <row r="57140" spans="8:13">
      <c r="H57140" t="s">
        <v>426</v>
      </c>
      <c r="I57140" t="str">
        <f t="shared" si="1835"/>
        <v>PUNGGOL 4 ROOM</v>
      </c>
      <c r="J57140" t="s">
        <v>167</v>
      </c>
      <c r="K57140" t="s">
        <v>96</v>
      </c>
      <c r="L57140" s="36">
        <v>448000</v>
      </c>
      <c r="M57140" s="43">
        <f t="shared" si="1836"/>
        <v>43282</v>
      </c>
    </row>
    <row r="57141" spans="8:13">
      <c r="H57141" t="s">
        <v>426</v>
      </c>
      <c r="I57141" t="str">
        <f t="shared" si="1835"/>
        <v>PUNGGOL 4 ROOM</v>
      </c>
      <c r="J57141" t="s">
        <v>167</v>
      </c>
      <c r="K57141" t="s">
        <v>96</v>
      </c>
      <c r="L57141" s="36">
        <v>448888</v>
      </c>
      <c r="M57141" s="43">
        <f t="shared" si="1836"/>
        <v>43282</v>
      </c>
    </row>
    <row r="57142" spans="8:13">
      <c r="H57142" t="s">
        <v>426</v>
      </c>
      <c r="I57142" t="str">
        <f t="shared" si="1835"/>
        <v>PUNGGOL 4 ROOM</v>
      </c>
      <c r="J57142" t="s">
        <v>167</v>
      </c>
      <c r="K57142" t="s">
        <v>96</v>
      </c>
      <c r="L57142" s="36">
        <v>450000</v>
      </c>
      <c r="M57142" s="43">
        <f t="shared" si="1836"/>
        <v>43282</v>
      </c>
    </row>
    <row r="57143" spans="8:13">
      <c r="H57143" t="s">
        <v>426</v>
      </c>
      <c r="I57143" t="str">
        <f t="shared" si="1835"/>
        <v>PUNGGOL 4 ROOM</v>
      </c>
      <c r="J57143" t="s">
        <v>167</v>
      </c>
      <c r="K57143" t="s">
        <v>96</v>
      </c>
      <c r="L57143" s="36">
        <v>450000</v>
      </c>
      <c r="M57143" s="43">
        <f t="shared" si="1836"/>
        <v>43282</v>
      </c>
    </row>
    <row r="57144" spans="8:13">
      <c r="H57144" t="s">
        <v>426</v>
      </c>
      <c r="I57144" t="str">
        <f t="shared" si="1835"/>
        <v>PUNGGOL 4 ROOM</v>
      </c>
      <c r="J57144" t="s">
        <v>167</v>
      </c>
      <c r="K57144" t="s">
        <v>96</v>
      </c>
      <c r="L57144" s="36">
        <v>456000</v>
      </c>
      <c r="M57144" s="43">
        <f t="shared" si="1836"/>
        <v>43282</v>
      </c>
    </row>
    <row r="57145" spans="8:13">
      <c r="H57145" t="s">
        <v>426</v>
      </c>
      <c r="I57145" t="str">
        <f t="shared" si="1835"/>
        <v>PUNGGOL 4 ROOM</v>
      </c>
      <c r="J57145" t="s">
        <v>167</v>
      </c>
      <c r="K57145" t="s">
        <v>96</v>
      </c>
      <c r="L57145" s="36">
        <v>460000</v>
      </c>
      <c r="M57145" s="43">
        <f t="shared" si="1836"/>
        <v>43282</v>
      </c>
    </row>
    <row r="57146" spans="8:13">
      <c r="H57146" t="s">
        <v>426</v>
      </c>
      <c r="I57146" t="str">
        <f t="shared" si="1835"/>
        <v>PUNGGOL 4 ROOM</v>
      </c>
      <c r="J57146" t="s">
        <v>167</v>
      </c>
      <c r="K57146" t="s">
        <v>96</v>
      </c>
      <c r="L57146" s="36">
        <v>460000</v>
      </c>
      <c r="M57146" s="43">
        <f t="shared" si="1836"/>
        <v>43282</v>
      </c>
    </row>
    <row r="57147" spans="8:13">
      <c r="H57147" t="s">
        <v>426</v>
      </c>
      <c r="I57147" t="str">
        <f t="shared" si="1835"/>
        <v>PUNGGOL 4 ROOM</v>
      </c>
      <c r="J57147" t="s">
        <v>167</v>
      </c>
      <c r="K57147" t="s">
        <v>96</v>
      </c>
      <c r="L57147" s="36">
        <v>460000</v>
      </c>
      <c r="M57147" s="43">
        <f t="shared" si="1836"/>
        <v>43282</v>
      </c>
    </row>
    <row r="57148" spans="8:13">
      <c r="H57148" t="s">
        <v>426</v>
      </c>
      <c r="I57148" t="str">
        <f t="shared" si="1835"/>
        <v>PUNGGOL 4 ROOM</v>
      </c>
      <c r="J57148" t="s">
        <v>167</v>
      </c>
      <c r="K57148" t="s">
        <v>96</v>
      </c>
      <c r="L57148" s="36">
        <v>462000</v>
      </c>
      <c r="M57148" s="43">
        <f t="shared" si="1836"/>
        <v>43282</v>
      </c>
    </row>
    <row r="57149" spans="8:13">
      <c r="H57149" t="s">
        <v>426</v>
      </c>
      <c r="I57149" t="str">
        <f t="shared" si="1835"/>
        <v>PUNGGOL 4 ROOM</v>
      </c>
      <c r="J57149" t="s">
        <v>167</v>
      </c>
      <c r="K57149" t="s">
        <v>96</v>
      </c>
      <c r="L57149" s="36">
        <v>465000</v>
      </c>
      <c r="M57149" s="43">
        <f t="shared" si="1836"/>
        <v>43282</v>
      </c>
    </row>
    <row r="57150" spans="8:13">
      <c r="H57150" t="s">
        <v>426</v>
      </c>
      <c r="I57150" t="str">
        <f t="shared" si="1835"/>
        <v>PUNGGOL 4 ROOM</v>
      </c>
      <c r="J57150" t="s">
        <v>167</v>
      </c>
      <c r="K57150" t="s">
        <v>96</v>
      </c>
      <c r="L57150" s="36">
        <v>468000</v>
      </c>
      <c r="M57150" s="43">
        <f t="shared" si="1836"/>
        <v>43282</v>
      </c>
    </row>
    <row r="57151" spans="8:13">
      <c r="H57151" t="s">
        <v>426</v>
      </c>
      <c r="I57151" t="str">
        <f t="shared" si="1835"/>
        <v>PUNGGOL 4 ROOM</v>
      </c>
      <c r="J57151" t="s">
        <v>167</v>
      </c>
      <c r="K57151" t="s">
        <v>96</v>
      </c>
      <c r="L57151" s="36">
        <v>468888</v>
      </c>
      <c r="M57151" s="43">
        <f t="shared" si="1836"/>
        <v>43282</v>
      </c>
    </row>
    <row r="57152" spans="8:13">
      <c r="H57152" t="s">
        <v>426</v>
      </c>
      <c r="I57152" t="str">
        <f t="shared" si="1835"/>
        <v>PUNGGOL 4 ROOM</v>
      </c>
      <c r="J57152" t="s">
        <v>167</v>
      </c>
      <c r="K57152" t="s">
        <v>96</v>
      </c>
      <c r="L57152" s="36">
        <v>470000</v>
      </c>
      <c r="M57152" s="43">
        <f t="shared" si="1836"/>
        <v>43282</v>
      </c>
    </row>
    <row r="57153" spans="8:13">
      <c r="H57153" t="s">
        <v>426</v>
      </c>
      <c r="I57153" t="str">
        <f t="shared" si="1835"/>
        <v>PUNGGOL 4 ROOM</v>
      </c>
      <c r="J57153" t="s">
        <v>167</v>
      </c>
      <c r="K57153" t="s">
        <v>96</v>
      </c>
      <c r="L57153" s="36">
        <v>471328</v>
      </c>
      <c r="M57153" s="43">
        <f t="shared" si="1836"/>
        <v>43282</v>
      </c>
    </row>
    <row r="57154" spans="8:13">
      <c r="H57154" t="s">
        <v>426</v>
      </c>
      <c r="I57154" t="str">
        <f t="shared" ref="I57154:I57217" si="1837">_xlfn.CONCAT(J57154," ",K57154)</f>
        <v>PUNGGOL 4 ROOM</v>
      </c>
      <c r="J57154" t="s">
        <v>167</v>
      </c>
      <c r="K57154" t="s">
        <v>96</v>
      </c>
      <c r="L57154" s="36">
        <v>472000</v>
      </c>
      <c r="M57154" s="43">
        <f t="shared" si="1836"/>
        <v>43282</v>
      </c>
    </row>
    <row r="57155" spans="8:13">
      <c r="H57155" t="s">
        <v>426</v>
      </c>
      <c r="I57155" t="str">
        <f t="shared" si="1837"/>
        <v>PUNGGOL 4 ROOM</v>
      </c>
      <c r="J57155" t="s">
        <v>167</v>
      </c>
      <c r="K57155" t="s">
        <v>96</v>
      </c>
      <c r="L57155" s="36">
        <v>480000</v>
      </c>
      <c r="M57155" s="43">
        <f t="shared" ref="M57155:M57218" si="1838">DATE(LEFT(H57155,4),RIGHT(H57155,2),1)</f>
        <v>43282</v>
      </c>
    </row>
    <row r="57156" spans="8:13">
      <c r="H57156" t="s">
        <v>426</v>
      </c>
      <c r="I57156" t="str">
        <f t="shared" si="1837"/>
        <v>PUNGGOL 4 ROOM</v>
      </c>
      <c r="J57156" t="s">
        <v>167</v>
      </c>
      <c r="K57156" t="s">
        <v>96</v>
      </c>
      <c r="L57156" s="36">
        <v>480000</v>
      </c>
      <c r="M57156" s="43">
        <f t="shared" si="1838"/>
        <v>43282</v>
      </c>
    </row>
    <row r="57157" spans="8:13">
      <c r="H57157" t="s">
        <v>426</v>
      </c>
      <c r="I57157" t="str">
        <f t="shared" si="1837"/>
        <v>PUNGGOL 4 ROOM</v>
      </c>
      <c r="J57157" t="s">
        <v>167</v>
      </c>
      <c r="K57157" t="s">
        <v>96</v>
      </c>
      <c r="L57157" s="36">
        <v>480000</v>
      </c>
      <c r="M57157" s="43">
        <f t="shared" si="1838"/>
        <v>43282</v>
      </c>
    </row>
    <row r="57158" spans="8:13">
      <c r="H57158" t="s">
        <v>426</v>
      </c>
      <c r="I57158" t="str">
        <f t="shared" si="1837"/>
        <v>PUNGGOL 4 ROOM</v>
      </c>
      <c r="J57158" t="s">
        <v>167</v>
      </c>
      <c r="K57158" t="s">
        <v>96</v>
      </c>
      <c r="L57158" s="36">
        <v>485000</v>
      </c>
      <c r="M57158" s="43">
        <f t="shared" si="1838"/>
        <v>43282</v>
      </c>
    </row>
    <row r="57159" spans="8:13">
      <c r="H57159" t="s">
        <v>426</v>
      </c>
      <c r="I57159" t="str">
        <f t="shared" si="1837"/>
        <v>PUNGGOL 4 ROOM</v>
      </c>
      <c r="J57159" t="s">
        <v>167</v>
      </c>
      <c r="K57159" t="s">
        <v>96</v>
      </c>
      <c r="L57159" s="36">
        <v>485000</v>
      </c>
      <c r="M57159" s="43">
        <f t="shared" si="1838"/>
        <v>43282</v>
      </c>
    </row>
    <row r="57160" spans="8:13">
      <c r="H57160" t="s">
        <v>426</v>
      </c>
      <c r="I57160" t="str">
        <f t="shared" si="1837"/>
        <v>PUNGGOL 4 ROOM</v>
      </c>
      <c r="J57160" t="s">
        <v>167</v>
      </c>
      <c r="K57160" t="s">
        <v>96</v>
      </c>
      <c r="L57160" s="36">
        <v>488000</v>
      </c>
      <c r="M57160" s="43">
        <f t="shared" si="1838"/>
        <v>43282</v>
      </c>
    </row>
    <row r="57161" spans="8:13">
      <c r="H57161" t="s">
        <v>426</v>
      </c>
      <c r="I57161" t="str">
        <f t="shared" si="1837"/>
        <v>PUNGGOL 4 ROOM</v>
      </c>
      <c r="J57161" t="s">
        <v>167</v>
      </c>
      <c r="K57161" t="s">
        <v>96</v>
      </c>
      <c r="L57161" s="36">
        <v>490000</v>
      </c>
      <c r="M57161" s="43">
        <f t="shared" si="1838"/>
        <v>43282</v>
      </c>
    </row>
    <row r="57162" spans="8:13">
      <c r="H57162" t="s">
        <v>426</v>
      </c>
      <c r="I57162" t="str">
        <f t="shared" si="1837"/>
        <v>PUNGGOL 4 ROOM</v>
      </c>
      <c r="J57162" t="s">
        <v>167</v>
      </c>
      <c r="K57162" t="s">
        <v>96</v>
      </c>
      <c r="L57162" s="36">
        <v>495000</v>
      </c>
      <c r="M57162" s="43">
        <f t="shared" si="1838"/>
        <v>43282</v>
      </c>
    </row>
    <row r="57163" spans="8:13">
      <c r="H57163" t="s">
        <v>426</v>
      </c>
      <c r="I57163" t="str">
        <f t="shared" si="1837"/>
        <v>PUNGGOL 4 ROOM</v>
      </c>
      <c r="J57163" t="s">
        <v>167</v>
      </c>
      <c r="K57163" t="s">
        <v>96</v>
      </c>
      <c r="L57163" s="36">
        <v>497000</v>
      </c>
      <c r="M57163" s="43">
        <f t="shared" si="1838"/>
        <v>43282</v>
      </c>
    </row>
    <row r="57164" spans="8:13">
      <c r="H57164" t="s">
        <v>426</v>
      </c>
      <c r="I57164" t="str">
        <f t="shared" si="1837"/>
        <v>PUNGGOL 4 ROOM</v>
      </c>
      <c r="J57164" t="s">
        <v>167</v>
      </c>
      <c r="K57164" t="s">
        <v>96</v>
      </c>
      <c r="L57164" s="36">
        <v>500000</v>
      </c>
      <c r="M57164" s="43">
        <f t="shared" si="1838"/>
        <v>43282</v>
      </c>
    </row>
    <row r="57165" spans="8:13">
      <c r="H57165" t="s">
        <v>426</v>
      </c>
      <c r="I57165" t="str">
        <f t="shared" si="1837"/>
        <v>PUNGGOL 4 ROOM</v>
      </c>
      <c r="J57165" t="s">
        <v>167</v>
      </c>
      <c r="K57165" t="s">
        <v>96</v>
      </c>
      <c r="L57165" s="36">
        <v>500000</v>
      </c>
      <c r="M57165" s="43">
        <f t="shared" si="1838"/>
        <v>43282</v>
      </c>
    </row>
    <row r="57166" spans="8:13">
      <c r="H57166" t="s">
        <v>426</v>
      </c>
      <c r="I57166" t="str">
        <f t="shared" si="1837"/>
        <v>PUNGGOL 4 ROOM</v>
      </c>
      <c r="J57166" t="s">
        <v>167</v>
      </c>
      <c r="K57166" t="s">
        <v>96</v>
      </c>
      <c r="L57166" s="36">
        <v>500000</v>
      </c>
      <c r="M57166" s="43">
        <f t="shared" si="1838"/>
        <v>43282</v>
      </c>
    </row>
    <row r="57167" spans="8:13">
      <c r="H57167" t="s">
        <v>426</v>
      </c>
      <c r="I57167" t="str">
        <f t="shared" si="1837"/>
        <v>PUNGGOL 4 ROOM</v>
      </c>
      <c r="J57167" t="s">
        <v>167</v>
      </c>
      <c r="K57167" t="s">
        <v>96</v>
      </c>
      <c r="L57167" s="36">
        <v>500000</v>
      </c>
      <c r="M57167" s="43">
        <f t="shared" si="1838"/>
        <v>43282</v>
      </c>
    </row>
    <row r="57168" spans="8:13">
      <c r="H57168" t="s">
        <v>426</v>
      </c>
      <c r="I57168" t="str">
        <f t="shared" si="1837"/>
        <v>PUNGGOL 4 ROOM</v>
      </c>
      <c r="J57168" t="s">
        <v>167</v>
      </c>
      <c r="K57168" t="s">
        <v>96</v>
      </c>
      <c r="L57168" s="36">
        <v>500000</v>
      </c>
      <c r="M57168" s="43">
        <f t="shared" si="1838"/>
        <v>43282</v>
      </c>
    </row>
    <row r="57169" spans="8:13">
      <c r="H57169" t="s">
        <v>426</v>
      </c>
      <c r="I57169" t="str">
        <f t="shared" si="1837"/>
        <v>PUNGGOL 4 ROOM</v>
      </c>
      <c r="J57169" t="s">
        <v>167</v>
      </c>
      <c r="K57169" t="s">
        <v>96</v>
      </c>
      <c r="L57169" s="36">
        <v>500888</v>
      </c>
      <c r="M57169" s="43">
        <f t="shared" si="1838"/>
        <v>43282</v>
      </c>
    </row>
    <row r="57170" spans="8:13">
      <c r="H57170" t="s">
        <v>426</v>
      </c>
      <c r="I57170" t="str">
        <f t="shared" si="1837"/>
        <v>PUNGGOL 4 ROOM</v>
      </c>
      <c r="J57170" t="s">
        <v>167</v>
      </c>
      <c r="K57170" t="s">
        <v>96</v>
      </c>
      <c r="L57170" s="36">
        <v>502888</v>
      </c>
      <c r="M57170" s="43">
        <f t="shared" si="1838"/>
        <v>43282</v>
      </c>
    </row>
    <row r="57171" spans="8:13">
      <c r="H57171" t="s">
        <v>426</v>
      </c>
      <c r="I57171" t="str">
        <f t="shared" si="1837"/>
        <v>PUNGGOL 4 ROOM</v>
      </c>
      <c r="J57171" t="s">
        <v>167</v>
      </c>
      <c r="K57171" t="s">
        <v>96</v>
      </c>
      <c r="L57171" s="36">
        <v>505000</v>
      </c>
      <c r="M57171" s="43">
        <f t="shared" si="1838"/>
        <v>43282</v>
      </c>
    </row>
    <row r="57172" spans="8:13">
      <c r="H57172" t="s">
        <v>426</v>
      </c>
      <c r="I57172" t="str">
        <f t="shared" si="1837"/>
        <v>PUNGGOL 4 ROOM</v>
      </c>
      <c r="J57172" t="s">
        <v>167</v>
      </c>
      <c r="K57172" t="s">
        <v>96</v>
      </c>
      <c r="L57172" s="36">
        <v>510000</v>
      </c>
      <c r="M57172" s="43">
        <f t="shared" si="1838"/>
        <v>43282</v>
      </c>
    </row>
    <row r="57173" spans="8:13">
      <c r="H57173" t="s">
        <v>426</v>
      </c>
      <c r="I57173" t="str">
        <f t="shared" si="1837"/>
        <v>PUNGGOL 4 ROOM</v>
      </c>
      <c r="J57173" t="s">
        <v>167</v>
      </c>
      <c r="K57173" t="s">
        <v>96</v>
      </c>
      <c r="L57173" s="36">
        <v>515000</v>
      </c>
      <c r="M57173" s="43">
        <f t="shared" si="1838"/>
        <v>43282</v>
      </c>
    </row>
    <row r="57174" spans="8:13">
      <c r="H57174" t="s">
        <v>426</v>
      </c>
      <c r="I57174" t="str">
        <f t="shared" si="1837"/>
        <v>PUNGGOL 4 ROOM</v>
      </c>
      <c r="J57174" t="s">
        <v>167</v>
      </c>
      <c r="K57174" t="s">
        <v>96</v>
      </c>
      <c r="L57174" s="36">
        <v>518000</v>
      </c>
      <c r="M57174" s="43">
        <f t="shared" si="1838"/>
        <v>43282</v>
      </c>
    </row>
    <row r="57175" spans="8:13">
      <c r="H57175" t="s">
        <v>426</v>
      </c>
      <c r="I57175" t="str">
        <f t="shared" si="1837"/>
        <v>PUNGGOL 4 ROOM</v>
      </c>
      <c r="J57175" t="s">
        <v>167</v>
      </c>
      <c r="K57175" t="s">
        <v>96</v>
      </c>
      <c r="L57175" s="36">
        <v>520088</v>
      </c>
      <c r="M57175" s="43">
        <f t="shared" si="1838"/>
        <v>43282</v>
      </c>
    </row>
    <row r="57176" spans="8:13">
      <c r="H57176" t="s">
        <v>426</v>
      </c>
      <c r="I57176" t="str">
        <f t="shared" si="1837"/>
        <v>PUNGGOL 4 ROOM</v>
      </c>
      <c r="J57176" t="s">
        <v>167</v>
      </c>
      <c r="K57176" t="s">
        <v>96</v>
      </c>
      <c r="L57176" s="36">
        <v>525000</v>
      </c>
      <c r="M57176" s="43">
        <f t="shared" si="1838"/>
        <v>43282</v>
      </c>
    </row>
    <row r="57177" spans="8:13">
      <c r="H57177" t="s">
        <v>426</v>
      </c>
      <c r="I57177" t="str">
        <f t="shared" si="1837"/>
        <v>PUNGGOL 4 ROOM</v>
      </c>
      <c r="J57177" t="s">
        <v>167</v>
      </c>
      <c r="K57177" t="s">
        <v>96</v>
      </c>
      <c r="L57177" s="36">
        <v>526000</v>
      </c>
      <c r="M57177" s="43">
        <f t="shared" si="1838"/>
        <v>43282</v>
      </c>
    </row>
    <row r="57178" spans="8:13">
      <c r="H57178" t="s">
        <v>426</v>
      </c>
      <c r="I57178" t="str">
        <f t="shared" si="1837"/>
        <v>PUNGGOL 4 ROOM</v>
      </c>
      <c r="J57178" t="s">
        <v>167</v>
      </c>
      <c r="K57178" t="s">
        <v>96</v>
      </c>
      <c r="L57178" s="36">
        <v>530000</v>
      </c>
      <c r="M57178" s="43">
        <f t="shared" si="1838"/>
        <v>43282</v>
      </c>
    </row>
    <row r="57179" spans="8:13">
      <c r="H57179" t="s">
        <v>426</v>
      </c>
      <c r="I57179" t="str">
        <f t="shared" si="1837"/>
        <v>PUNGGOL 4 ROOM</v>
      </c>
      <c r="J57179" t="s">
        <v>167</v>
      </c>
      <c r="K57179" t="s">
        <v>96</v>
      </c>
      <c r="L57179" s="36">
        <v>530000</v>
      </c>
      <c r="M57179" s="43">
        <f t="shared" si="1838"/>
        <v>43282</v>
      </c>
    </row>
    <row r="57180" spans="8:13">
      <c r="H57180" t="s">
        <v>426</v>
      </c>
      <c r="I57180" t="str">
        <f t="shared" si="1837"/>
        <v>PUNGGOL 4 ROOM</v>
      </c>
      <c r="J57180" t="s">
        <v>167</v>
      </c>
      <c r="K57180" t="s">
        <v>96</v>
      </c>
      <c r="L57180" s="36">
        <v>530000</v>
      </c>
      <c r="M57180" s="43">
        <f t="shared" si="1838"/>
        <v>43282</v>
      </c>
    </row>
    <row r="57181" spans="8:13">
      <c r="H57181" t="s">
        <v>426</v>
      </c>
      <c r="I57181" t="str">
        <f t="shared" si="1837"/>
        <v>PUNGGOL 4 ROOM</v>
      </c>
      <c r="J57181" t="s">
        <v>167</v>
      </c>
      <c r="K57181" t="s">
        <v>96</v>
      </c>
      <c r="L57181" s="36">
        <v>535000</v>
      </c>
      <c r="M57181" s="43">
        <f t="shared" si="1838"/>
        <v>43282</v>
      </c>
    </row>
    <row r="57182" spans="8:13">
      <c r="H57182" t="s">
        <v>426</v>
      </c>
      <c r="I57182" t="str">
        <f t="shared" si="1837"/>
        <v>PUNGGOL 4 ROOM</v>
      </c>
      <c r="J57182" t="s">
        <v>167</v>
      </c>
      <c r="K57182" t="s">
        <v>96</v>
      </c>
      <c r="L57182" s="36">
        <v>537000</v>
      </c>
      <c r="M57182" s="43">
        <f t="shared" si="1838"/>
        <v>43282</v>
      </c>
    </row>
    <row r="57183" spans="8:13">
      <c r="H57183" t="s">
        <v>426</v>
      </c>
      <c r="I57183" t="str">
        <f t="shared" si="1837"/>
        <v>PUNGGOL 4 ROOM</v>
      </c>
      <c r="J57183" t="s">
        <v>167</v>
      </c>
      <c r="K57183" t="s">
        <v>96</v>
      </c>
      <c r="L57183" s="36">
        <v>545000</v>
      </c>
      <c r="M57183" s="43">
        <f t="shared" si="1838"/>
        <v>43282</v>
      </c>
    </row>
    <row r="57184" spans="8:13">
      <c r="H57184" t="s">
        <v>426</v>
      </c>
      <c r="I57184" t="str">
        <f t="shared" si="1837"/>
        <v>PUNGGOL 4 ROOM</v>
      </c>
      <c r="J57184" t="s">
        <v>167</v>
      </c>
      <c r="K57184" t="s">
        <v>96</v>
      </c>
      <c r="L57184" s="36">
        <v>548000</v>
      </c>
      <c r="M57184" s="43">
        <f t="shared" si="1838"/>
        <v>43282</v>
      </c>
    </row>
    <row r="57185" spans="8:13">
      <c r="H57185" t="s">
        <v>426</v>
      </c>
      <c r="I57185" t="str">
        <f t="shared" si="1837"/>
        <v>PUNGGOL 4 ROOM</v>
      </c>
      <c r="J57185" t="s">
        <v>167</v>
      </c>
      <c r="K57185" t="s">
        <v>96</v>
      </c>
      <c r="L57185" s="36">
        <v>560000</v>
      </c>
      <c r="M57185" s="43">
        <f t="shared" si="1838"/>
        <v>43282</v>
      </c>
    </row>
    <row r="57186" spans="8:13">
      <c r="H57186" t="s">
        <v>426</v>
      </c>
      <c r="I57186" t="str">
        <f t="shared" si="1837"/>
        <v>PUNGGOL 4 ROOM</v>
      </c>
      <c r="J57186" t="s">
        <v>167</v>
      </c>
      <c r="K57186" t="s">
        <v>96</v>
      </c>
      <c r="L57186" s="36">
        <v>565000</v>
      </c>
      <c r="M57186" s="43">
        <f t="shared" si="1838"/>
        <v>43282</v>
      </c>
    </row>
    <row r="57187" spans="8:13">
      <c r="H57187" t="s">
        <v>426</v>
      </c>
      <c r="I57187" t="str">
        <f t="shared" si="1837"/>
        <v>PUNGGOL 4 ROOM</v>
      </c>
      <c r="J57187" t="s">
        <v>167</v>
      </c>
      <c r="K57187" t="s">
        <v>96</v>
      </c>
      <c r="L57187" s="36">
        <v>572000</v>
      </c>
      <c r="M57187" s="43">
        <f t="shared" si="1838"/>
        <v>43282</v>
      </c>
    </row>
    <row r="57188" spans="8:13">
      <c r="H57188" t="s">
        <v>426</v>
      </c>
      <c r="I57188" t="str">
        <f t="shared" si="1837"/>
        <v>PUNGGOL 5 ROOM</v>
      </c>
      <c r="J57188" t="s">
        <v>167</v>
      </c>
      <c r="K57188" t="s">
        <v>100</v>
      </c>
      <c r="L57188" s="36">
        <v>375000</v>
      </c>
      <c r="M57188" s="43">
        <f t="shared" si="1838"/>
        <v>43282</v>
      </c>
    </row>
    <row r="57189" spans="8:13">
      <c r="H57189" t="s">
        <v>426</v>
      </c>
      <c r="I57189" t="str">
        <f t="shared" si="1837"/>
        <v>PUNGGOL 5 ROOM</v>
      </c>
      <c r="J57189" t="s">
        <v>167</v>
      </c>
      <c r="K57189" t="s">
        <v>100</v>
      </c>
      <c r="L57189" s="36">
        <v>375000</v>
      </c>
      <c r="M57189" s="43">
        <f t="shared" si="1838"/>
        <v>43282</v>
      </c>
    </row>
    <row r="57190" spans="8:13">
      <c r="H57190" t="s">
        <v>426</v>
      </c>
      <c r="I57190" t="str">
        <f t="shared" si="1837"/>
        <v>PUNGGOL 5 ROOM</v>
      </c>
      <c r="J57190" t="s">
        <v>167</v>
      </c>
      <c r="K57190" t="s">
        <v>100</v>
      </c>
      <c r="L57190" s="36">
        <v>390000</v>
      </c>
      <c r="M57190" s="43">
        <f t="shared" si="1838"/>
        <v>43282</v>
      </c>
    </row>
    <row r="57191" spans="8:13">
      <c r="H57191" t="s">
        <v>426</v>
      </c>
      <c r="I57191" t="str">
        <f t="shared" si="1837"/>
        <v>PUNGGOL 5 ROOM</v>
      </c>
      <c r="J57191" t="s">
        <v>167</v>
      </c>
      <c r="K57191" t="s">
        <v>100</v>
      </c>
      <c r="L57191" s="36">
        <v>395000</v>
      </c>
      <c r="M57191" s="43">
        <f t="shared" si="1838"/>
        <v>43282</v>
      </c>
    </row>
    <row r="57192" spans="8:13">
      <c r="H57192" t="s">
        <v>426</v>
      </c>
      <c r="I57192" t="str">
        <f t="shared" si="1837"/>
        <v>PUNGGOL 5 ROOM</v>
      </c>
      <c r="J57192" t="s">
        <v>167</v>
      </c>
      <c r="K57192" t="s">
        <v>100</v>
      </c>
      <c r="L57192" s="36">
        <v>398000</v>
      </c>
      <c r="M57192" s="43">
        <f t="shared" si="1838"/>
        <v>43282</v>
      </c>
    </row>
    <row r="57193" spans="8:13">
      <c r="H57193" t="s">
        <v>426</v>
      </c>
      <c r="I57193" t="str">
        <f t="shared" si="1837"/>
        <v>PUNGGOL 5 ROOM</v>
      </c>
      <c r="J57193" t="s">
        <v>167</v>
      </c>
      <c r="K57193" t="s">
        <v>100</v>
      </c>
      <c r="L57193" s="36">
        <v>398000</v>
      </c>
      <c r="M57193" s="43">
        <f t="shared" si="1838"/>
        <v>43282</v>
      </c>
    </row>
    <row r="57194" spans="8:13">
      <c r="H57194" t="s">
        <v>426</v>
      </c>
      <c r="I57194" t="str">
        <f t="shared" si="1837"/>
        <v>PUNGGOL 5 ROOM</v>
      </c>
      <c r="J57194" t="s">
        <v>167</v>
      </c>
      <c r="K57194" t="s">
        <v>100</v>
      </c>
      <c r="L57194" s="36">
        <v>400888</v>
      </c>
      <c r="M57194" s="43">
        <f t="shared" si="1838"/>
        <v>43282</v>
      </c>
    </row>
    <row r="57195" spans="8:13">
      <c r="H57195" t="s">
        <v>426</v>
      </c>
      <c r="I57195" t="str">
        <f t="shared" si="1837"/>
        <v>PUNGGOL 5 ROOM</v>
      </c>
      <c r="J57195" t="s">
        <v>167</v>
      </c>
      <c r="K57195" t="s">
        <v>100</v>
      </c>
      <c r="L57195" s="36">
        <v>405000</v>
      </c>
      <c r="M57195" s="43">
        <f t="shared" si="1838"/>
        <v>43282</v>
      </c>
    </row>
    <row r="57196" spans="8:13">
      <c r="H57196" t="s">
        <v>426</v>
      </c>
      <c r="I57196" t="str">
        <f t="shared" si="1837"/>
        <v>PUNGGOL 5 ROOM</v>
      </c>
      <c r="J57196" t="s">
        <v>167</v>
      </c>
      <c r="K57196" t="s">
        <v>100</v>
      </c>
      <c r="L57196" s="36">
        <v>405000</v>
      </c>
      <c r="M57196" s="43">
        <f t="shared" si="1838"/>
        <v>43282</v>
      </c>
    </row>
    <row r="57197" spans="8:13">
      <c r="H57197" t="s">
        <v>426</v>
      </c>
      <c r="I57197" t="str">
        <f t="shared" si="1837"/>
        <v>PUNGGOL 5 ROOM</v>
      </c>
      <c r="J57197" t="s">
        <v>167</v>
      </c>
      <c r="K57197" t="s">
        <v>100</v>
      </c>
      <c r="L57197" s="36">
        <v>405000</v>
      </c>
      <c r="M57197" s="43">
        <f t="shared" si="1838"/>
        <v>43282</v>
      </c>
    </row>
    <row r="57198" spans="8:13">
      <c r="H57198" t="s">
        <v>426</v>
      </c>
      <c r="I57198" t="str">
        <f t="shared" si="1837"/>
        <v>PUNGGOL 5 ROOM</v>
      </c>
      <c r="J57198" t="s">
        <v>167</v>
      </c>
      <c r="K57198" t="s">
        <v>100</v>
      </c>
      <c r="L57198" s="36">
        <v>408000</v>
      </c>
      <c r="M57198" s="43">
        <f t="shared" si="1838"/>
        <v>43282</v>
      </c>
    </row>
    <row r="57199" spans="8:13">
      <c r="H57199" t="s">
        <v>426</v>
      </c>
      <c r="I57199" t="str">
        <f t="shared" si="1837"/>
        <v>PUNGGOL 5 ROOM</v>
      </c>
      <c r="J57199" t="s">
        <v>167</v>
      </c>
      <c r="K57199" t="s">
        <v>100</v>
      </c>
      <c r="L57199" s="36">
        <v>410000</v>
      </c>
      <c r="M57199" s="43">
        <f t="shared" si="1838"/>
        <v>43282</v>
      </c>
    </row>
    <row r="57200" spans="8:13">
      <c r="H57200" t="s">
        <v>426</v>
      </c>
      <c r="I57200" t="str">
        <f t="shared" si="1837"/>
        <v>PUNGGOL 5 ROOM</v>
      </c>
      <c r="J57200" t="s">
        <v>167</v>
      </c>
      <c r="K57200" t="s">
        <v>100</v>
      </c>
      <c r="L57200" s="36">
        <v>410000</v>
      </c>
      <c r="M57200" s="43">
        <f t="shared" si="1838"/>
        <v>43282</v>
      </c>
    </row>
    <row r="57201" spans="8:13">
      <c r="H57201" t="s">
        <v>426</v>
      </c>
      <c r="I57201" t="str">
        <f t="shared" si="1837"/>
        <v>PUNGGOL 5 ROOM</v>
      </c>
      <c r="J57201" t="s">
        <v>167</v>
      </c>
      <c r="K57201" t="s">
        <v>100</v>
      </c>
      <c r="L57201" s="36">
        <v>410000</v>
      </c>
      <c r="M57201" s="43">
        <f t="shared" si="1838"/>
        <v>43282</v>
      </c>
    </row>
    <row r="57202" spans="8:13">
      <c r="H57202" t="s">
        <v>426</v>
      </c>
      <c r="I57202" t="str">
        <f t="shared" si="1837"/>
        <v>PUNGGOL 5 ROOM</v>
      </c>
      <c r="J57202" t="s">
        <v>167</v>
      </c>
      <c r="K57202" t="s">
        <v>100</v>
      </c>
      <c r="L57202" s="36">
        <v>415000</v>
      </c>
      <c r="M57202" s="43">
        <f t="shared" si="1838"/>
        <v>43282</v>
      </c>
    </row>
    <row r="57203" spans="8:13">
      <c r="H57203" t="s">
        <v>426</v>
      </c>
      <c r="I57203" t="str">
        <f t="shared" si="1837"/>
        <v>PUNGGOL 5 ROOM</v>
      </c>
      <c r="J57203" t="s">
        <v>167</v>
      </c>
      <c r="K57203" t="s">
        <v>100</v>
      </c>
      <c r="L57203" s="36">
        <v>418000</v>
      </c>
      <c r="M57203" s="43">
        <f t="shared" si="1838"/>
        <v>43282</v>
      </c>
    </row>
    <row r="57204" spans="8:13">
      <c r="H57204" t="s">
        <v>426</v>
      </c>
      <c r="I57204" t="str">
        <f t="shared" si="1837"/>
        <v>PUNGGOL 5 ROOM</v>
      </c>
      <c r="J57204" t="s">
        <v>167</v>
      </c>
      <c r="K57204" t="s">
        <v>100</v>
      </c>
      <c r="L57204" s="36">
        <v>418000</v>
      </c>
      <c r="M57204" s="43">
        <f t="shared" si="1838"/>
        <v>43282</v>
      </c>
    </row>
    <row r="57205" spans="8:13">
      <c r="H57205" t="s">
        <v>426</v>
      </c>
      <c r="I57205" t="str">
        <f t="shared" si="1837"/>
        <v>PUNGGOL 5 ROOM</v>
      </c>
      <c r="J57205" t="s">
        <v>167</v>
      </c>
      <c r="K57205" t="s">
        <v>100</v>
      </c>
      <c r="L57205" s="36">
        <v>418000</v>
      </c>
      <c r="M57205" s="43">
        <f t="shared" si="1838"/>
        <v>43282</v>
      </c>
    </row>
    <row r="57206" spans="8:13">
      <c r="H57206" t="s">
        <v>426</v>
      </c>
      <c r="I57206" t="str">
        <f t="shared" si="1837"/>
        <v>PUNGGOL 5 ROOM</v>
      </c>
      <c r="J57206" t="s">
        <v>167</v>
      </c>
      <c r="K57206" t="s">
        <v>100</v>
      </c>
      <c r="L57206" s="36">
        <v>420000</v>
      </c>
      <c r="M57206" s="43">
        <f t="shared" si="1838"/>
        <v>43282</v>
      </c>
    </row>
    <row r="57207" spans="8:13">
      <c r="H57207" t="s">
        <v>426</v>
      </c>
      <c r="I57207" t="str">
        <f t="shared" si="1837"/>
        <v>PUNGGOL 5 ROOM</v>
      </c>
      <c r="J57207" t="s">
        <v>167</v>
      </c>
      <c r="K57207" t="s">
        <v>100</v>
      </c>
      <c r="L57207" s="36">
        <v>420000</v>
      </c>
      <c r="M57207" s="43">
        <f t="shared" si="1838"/>
        <v>43282</v>
      </c>
    </row>
    <row r="57208" spans="8:13">
      <c r="H57208" t="s">
        <v>426</v>
      </c>
      <c r="I57208" t="str">
        <f t="shared" si="1837"/>
        <v>PUNGGOL 5 ROOM</v>
      </c>
      <c r="J57208" t="s">
        <v>167</v>
      </c>
      <c r="K57208" t="s">
        <v>100</v>
      </c>
      <c r="L57208" s="36">
        <v>420000</v>
      </c>
      <c r="M57208" s="43">
        <f t="shared" si="1838"/>
        <v>43282</v>
      </c>
    </row>
    <row r="57209" spans="8:13">
      <c r="H57209" t="s">
        <v>426</v>
      </c>
      <c r="I57209" t="str">
        <f t="shared" si="1837"/>
        <v>PUNGGOL 5 ROOM</v>
      </c>
      <c r="J57209" t="s">
        <v>167</v>
      </c>
      <c r="K57209" t="s">
        <v>100</v>
      </c>
      <c r="L57209" s="36">
        <v>420000</v>
      </c>
      <c r="M57209" s="43">
        <f t="shared" si="1838"/>
        <v>43282</v>
      </c>
    </row>
    <row r="57210" spans="8:13">
      <c r="H57210" t="s">
        <v>426</v>
      </c>
      <c r="I57210" t="str">
        <f t="shared" si="1837"/>
        <v>PUNGGOL 5 ROOM</v>
      </c>
      <c r="J57210" t="s">
        <v>167</v>
      </c>
      <c r="K57210" t="s">
        <v>100</v>
      </c>
      <c r="L57210" s="36">
        <v>420000</v>
      </c>
      <c r="M57210" s="43">
        <f t="shared" si="1838"/>
        <v>43282</v>
      </c>
    </row>
    <row r="57211" spans="8:13">
      <c r="H57211" t="s">
        <v>426</v>
      </c>
      <c r="I57211" t="str">
        <f t="shared" si="1837"/>
        <v>PUNGGOL 5 ROOM</v>
      </c>
      <c r="J57211" t="s">
        <v>167</v>
      </c>
      <c r="K57211" t="s">
        <v>100</v>
      </c>
      <c r="L57211" s="36">
        <v>423000</v>
      </c>
      <c r="M57211" s="43">
        <f t="shared" si="1838"/>
        <v>43282</v>
      </c>
    </row>
    <row r="57212" spans="8:13">
      <c r="H57212" t="s">
        <v>426</v>
      </c>
      <c r="I57212" t="str">
        <f t="shared" si="1837"/>
        <v>PUNGGOL 5 ROOM</v>
      </c>
      <c r="J57212" t="s">
        <v>167</v>
      </c>
      <c r="K57212" t="s">
        <v>100</v>
      </c>
      <c r="L57212" s="36">
        <v>426000</v>
      </c>
      <c r="M57212" s="43">
        <f t="shared" si="1838"/>
        <v>43282</v>
      </c>
    </row>
    <row r="57213" spans="8:13">
      <c r="H57213" t="s">
        <v>426</v>
      </c>
      <c r="I57213" t="str">
        <f t="shared" si="1837"/>
        <v>PUNGGOL 5 ROOM</v>
      </c>
      <c r="J57213" t="s">
        <v>167</v>
      </c>
      <c r="K57213" t="s">
        <v>100</v>
      </c>
      <c r="L57213" s="36">
        <v>427000</v>
      </c>
      <c r="M57213" s="43">
        <f t="shared" si="1838"/>
        <v>43282</v>
      </c>
    </row>
    <row r="57214" spans="8:13">
      <c r="H57214" t="s">
        <v>426</v>
      </c>
      <c r="I57214" t="str">
        <f t="shared" si="1837"/>
        <v>PUNGGOL 5 ROOM</v>
      </c>
      <c r="J57214" t="s">
        <v>167</v>
      </c>
      <c r="K57214" t="s">
        <v>100</v>
      </c>
      <c r="L57214" s="36">
        <v>428000</v>
      </c>
      <c r="M57214" s="43">
        <f t="shared" si="1838"/>
        <v>43282</v>
      </c>
    </row>
    <row r="57215" spans="8:13">
      <c r="H57215" t="s">
        <v>426</v>
      </c>
      <c r="I57215" t="str">
        <f t="shared" si="1837"/>
        <v>PUNGGOL 5 ROOM</v>
      </c>
      <c r="J57215" t="s">
        <v>167</v>
      </c>
      <c r="K57215" t="s">
        <v>100</v>
      </c>
      <c r="L57215" s="36">
        <v>430000</v>
      </c>
      <c r="M57215" s="43">
        <f t="shared" si="1838"/>
        <v>43282</v>
      </c>
    </row>
    <row r="57216" spans="8:13">
      <c r="H57216" t="s">
        <v>426</v>
      </c>
      <c r="I57216" t="str">
        <f t="shared" si="1837"/>
        <v>PUNGGOL 5 ROOM</v>
      </c>
      <c r="J57216" t="s">
        <v>167</v>
      </c>
      <c r="K57216" t="s">
        <v>100</v>
      </c>
      <c r="L57216" s="36">
        <v>430000</v>
      </c>
      <c r="M57216" s="43">
        <f t="shared" si="1838"/>
        <v>43282</v>
      </c>
    </row>
    <row r="57217" spans="8:13">
      <c r="H57217" t="s">
        <v>426</v>
      </c>
      <c r="I57217" t="str">
        <f t="shared" si="1837"/>
        <v>PUNGGOL 5 ROOM</v>
      </c>
      <c r="J57217" t="s">
        <v>167</v>
      </c>
      <c r="K57217" t="s">
        <v>100</v>
      </c>
      <c r="L57217" s="36">
        <v>430000</v>
      </c>
      <c r="M57217" s="43">
        <f t="shared" si="1838"/>
        <v>43282</v>
      </c>
    </row>
    <row r="57218" spans="8:13">
      <c r="H57218" t="s">
        <v>426</v>
      </c>
      <c r="I57218" t="str">
        <f t="shared" ref="I57218:I57281" si="1839">_xlfn.CONCAT(J57218," ",K57218)</f>
        <v>PUNGGOL 5 ROOM</v>
      </c>
      <c r="J57218" t="s">
        <v>167</v>
      </c>
      <c r="K57218" t="s">
        <v>100</v>
      </c>
      <c r="L57218" s="36">
        <v>430000</v>
      </c>
      <c r="M57218" s="43">
        <f t="shared" si="1838"/>
        <v>43282</v>
      </c>
    </row>
    <row r="57219" spans="8:13">
      <c r="H57219" t="s">
        <v>426</v>
      </c>
      <c r="I57219" t="str">
        <f t="shared" si="1839"/>
        <v>PUNGGOL 5 ROOM</v>
      </c>
      <c r="J57219" t="s">
        <v>167</v>
      </c>
      <c r="K57219" t="s">
        <v>100</v>
      </c>
      <c r="L57219" s="36">
        <v>435000</v>
      </c>
      <c r="M57219" s="43">
        <f t="shared" ref="M57219:M57282" si="1840">DATE(LEFT(H57219,4),RIGHT(H57219,2),1)</f>
        <v>43282</v>
      </c>
    </row>
    <row r="57220" spans="8:13">
      <c r="H57220" t="s">
        <v>426</v>
      </c>
      <c r="I57220" t="str">
        <f t="shared" si="1839"/>
        <v>PUNGGOL 5 ROOM</v>
      </c>
      <c r="J57220" t="s">
        <v>167</v>
      </c>
      <c r="K57220" t="s">
        <v>100</v>
      </c>
      <c r="L57220" s="36">
        <v>435000</v>
      </c>
      <c r="M57220" s="43">
        <f t="shared" si="1840"/>
        <v>43282</v>
      </c>
    </row>
    <row r="57221" spans="8:13">
      <c r="H57221" t="s">
        <v>426</v>
      </c>
      <c r="I57221" t="str">
        <f t="shared" si="1839"/>
        <v>PUNGGOL 5 ROOM</v>
      </c>
      <c r="J57221" t="s">
        <v>167</v>
      </c>
      <c r="K57221" t="s">
        <v>100</v>
      </c>
      <c r="L57221" s="36">
        <v>437500</v>
      </c>
      <c r="M57221" s="43">
        <f t="shared" si="1840"/>
        <v>43282</v>
      </c>
    </row>
    <row r="57222" spans="8:13">
      <c r="H57222" t="s">
        <v>426</v>
      </c>
      <c r="I57222" t="str">
        <f t="shared" si="1839"/>
        <v>PUNGGOL 5 ROOM</v>
      </c>
      <c r="J57222" t="s">
        <v>167</v>
      </c>
      <c r="K57222" t="s">
        <v>100</v>
      </c>
      <c r="L57222" s="36">
        <v>438000</v>
      </c>
      <c r="M57222" s="43">
        <f t="shared" si="1840"/>
        <v>43282</v>
      </c>
    </row>
    <row r="57223" spans="8:13">
      <c r="H57223" t="s">
        <v>426</v>
      </c>
      <c r="I57223" t="str">
        <f t="shared" si="1839"/>
        <v>PUNGGOL 5 ROOM</v>
      </c>
      <c r="J57223" t="s">
        <v>167</v>
      </c>
      <c r="K57223" t="s">
        <v>100</v>
      </c>
      <c r="L57223" s="36">
        <v>438000</v>
      </c>
      <c r="M57223" s="43">
        <f t="shared" si="1840"/>
        <v>43282</v>
      </c>
    </row>
    <row r="57224" spans="8:13">
      <c r="H57224" t="s">
        <v>426</v>
      </c>
      <c r="I57224" t="str">
        <f t="shared" si="1839"/>
        <v>PUNGGOL 5 ROOM</v>
      </c>
      <c r="J57224" t="s">
        <v>167</v>
      </c>
      <c r="K57224" t="s">
        <v>100</v>
      </c>
      <c r="L57224" s="36">
        <v>438000</v>
      </c>
      <c r="M57224" s="43">
        <f t="shared" si="1840"/>
        <v>43282</v>
      </c>
    </row>
    <row r="57225" spans="8:13">
      <c r="H57225" t="s">
        <v>426</v>
      </c>
      <c r="I57225" t="str">
        <f t="shared" si="1839"/>
        <v>PUNGGOL 5 ROOM</v>
      </c>
      <c r="J57225" t="s">
        <v>167</v>
      </c>
      <c r="K57225" t="s">
        <v>100</v>
      </c>
      <c r="L57225" s="36">
        <v>440000</v>
      </c>
      <c r="M57225" s="43">
        <f t="shared" si="1840"/>
        <v>43282</v>
      </c>
    </row>
    <row r="57226" spans="8:13">
      <c r="H57226" t="s">
        <v>426</v>
      </c>
      <c r="I57226" t="str">
        <f t="shared" si="1839"/>
        <v>PUNGGOL 5 ROOM</v>
      </c>
      <c r="J57226" t="s">
        <v>167</v>
      </c>
      <c r="K57226" t="s">
        <v>100</v>
      </c>
      <c r="L57226" s="36">
        <v>440000</v>
      </c>
      <c r="M57226" s="43">
        <f t="shared" si="1840"/>
        <v>43282</v>
      </c>
    </row>
    <row r="57227" spans="8:13">
      <c r="H57227" t="s">
        <v>426</v>
      </c>
      <c r="I57227" t="str">
        <f t="shared" si="1839"/>
        <v>PUNGGOL 5 ROOM</v>
      </c>
      <c r="J57227" t="s">
        <v>167</v>
      </c>
      <c r="K57227" t="s">
        <v>100</v>
      </c>
      <c r="L57227" s="36">
        <v>440000</v>
      </c>
      <c r="M57227" s="43">
        <f t="shared" si="1840"/>
        <v>43282</v>
      </c>
    </row>
    <row r="57228" spans="8:13">
      <c r="H57228" t="s">
        <v>426</v>
      </c>
      <c r="I57228" t="str">
        <f t="shared" si="1839"/>
        <v>PUNGGOL 5 ROOM</v>
      </c>
      <c r="J57228" t="s">
        <v>167</v>
      </c>
      <c r="K57228" t="s">
        <v>100</v>
      </c>
      <c r="L57228" s="36">
        <v>442500</v>
      </c>
      <c r="M57228" s="43">
        <f t="shared" si="1840"/>
        <v>43282</v>
      </c>
    </row>
    <row r="57229" spans="8:13">
      <c r="H57229" t="s">
        <v>426</v>
      </c>
      <c r="I57229" t="str">
        <f t="shared" si="1839"/>
        <v>PUNGGOL 5 ROOM</v>
      </c>
      <c r="J57229" t="s">
        <v>167</v>
      </c>
      <c r="K57229" t="s">
        <v>100</v>
      </c>
      <c r="L57229" s="36">
        <v>445000</v>
      </c>
      <c r="M57229" s="43">
        <f t="shared" si="1840"/>
        <v>43282</v>
      </c>
    </row>
    <row r="57230" spans="8:13">
      <c r="H57230" t="s">
        <v>426</v>
      </c>
      <c r="I57230" t="str">
        <f t="shared" si="1839"/>
        <v>PUNGGOL 5 ROOM</v>
      </c>
      <c r="J57230" t="s">
        <v>167</v>
      </c>
      <c r="K57230" t="s">
        <v>100</v>
      </c>
      <c r="L57230" s="36">
        <v>445008</v>
      </c>
      <c r="M57230" s="43">
        <f t="shared" si="1840"/>
        <v>43282</v>
      </c>
    </row>
    <row r="57231" spans="8:13">
      <c r="H57231" t="s">
        <v>426</v>
      </c>
      <c r="I57231" t="str">
        <f t="shared" si="1839"/>
        <v>PUNGGOL 5 ROOM</v>
      </c>
      <c r="J57231" t="s">
        <v>167</v>
      </c>
      <c r="K57231" t="s">
        <v>100</v>
      </c>
      <c r="L57231" s="36">
        <v>448000</v>
      </c>
      <c r="M57231" s="43">
        <f t="shared" si="1840"/>
        <v>43282</v>
      </c>
    </row>
    <row r="57232" spans="8:13">
      <c r="H57232" t="s">
        <v>426</v>
      </c>
      <c r="I57232" t="str">
        <f t="shared" si="1839"/>
        <v>PUNGGOL 5 ROOM</v>
      </c>
      <c r="J57232" t="s">
        <v>167</v>
      </c>
      <c r="K57232" t="s">
        <v>100</v>
      </c>
      <c r="L57232" s="36">
        <v>450000</v>
      </c>
      <c r="M57232" s="43">
        <f t="shared" si="1840"/>
        <v>43282</v>
      </c>
    </row>
    <row r="57233" spans="8:13">
      <c r="H57233" t="s">
        <v>426</v>
      </c>
      <c r="I57233" t="str">
        <f t="shared" si="1839"/>
        <v>PUNGGOL 5 ROOM</v>
      </c>
      <c r="J57233" t="s">
        <v>167</v>
      </c>
      <c r="K57233" t="s">
        <v>100</v>
      </c>
      <c r="L57233" s="36">
        <v>450000</v>
      </c>
      <c r="M57233" s="43">
        <f t="shared" si="1840"/>
        <v>43282</v>
      </c>
    </row>
    <row r="57234" spans="8:13">
      <c r="H57234" t="s">
        <v>426</v>
      </c>
      <c r="I57234" t="str">
        <f t="shared" si="1839"/>
        <v>PUNGGOL 5 ROOM</v>
      </c>
      <c r="J57234" t="s">
        <v>167</v>
      </c>
      <c r="K57234" t="s">
        <v>100</v>
      </c>
      <c r="L57234" s="36">
        <v>455000</v>
      </c>
      <c r="M57234" s="43">
        <f t="shared" si="1840"/>
        <v>43282</v>
      </c>
    </row>
    <row r="57235" spans="8:13">
      <c r="H57235" t="s">
        <v>426</v>
      </c>
      <c r="I57235" t="str">
        <f t="shared" si="1839"/>
        <v>PUNGGOL 5 ROOM</v>
      </c>
      <c r="J57235" t="s">
        <v>167</v>
      </c>
      <c r="K57235" t="s">
        <v>100</v>
      </c>
      <c r="L57235" s="36">
        <v>456000</v>
      </c>
      <c r="M57235" s="43">
        <f t="shared" si="1840"/>
        <v>43282</v>
      </c>
    </row>
    <row r="57236" spans="8:13">
      <c r="H57236" t="s">
        <v>426</v>
      </c>
      <c r="I57236" t="str">
        <f t="shared" si="1839"/>
        <v>PUNGGOL 5 ROOM</v>
      </c>
      <c r="J57236" t="s">
        <v>167</v>
      </c>
      <c r="K57236" t="s">
        <v>100</v>
      </c>
      <c r="L57236" s="36">
        <v>458000</v>
      </c>
      <c r="M57236" s="43">
        <f t="shared" si="1840"/>
        <v>43282</v>
      </c>
    </row>
    <row r="57237" spans="8:13">
      <c r="H57237" t="s">
        <v>426</v>
      </c>
      <c r="I57237" t="str">
        <f t="shared" si="1839"/>
        <v>PUNGGOL 5 ROOM</v>
      </c>
      <c r="J57237" t="s">
        <v>167</v>
      </c>
      <c r="K57237" t="s">
        <v>100</v>
      </c>
      <c r="L57237" s="36">
        <v>458000</v>
      </c>
      <c r="M57237" s="43">
        <f t="shared" si="1840"/>
        <v>43282</v>
      </c>
    </row>
    <row r="57238" spans="8:13">
      <c r="H57238" t="s">
        <v>426</v>
      </c>
      <c r="I57238" t="str">
        <f t="shared" si="1839"/>
        <v>PUNGGOL 5 ROOM</v>
      </c>
      <c r="J57238" t="s">
        <v>167</v>
      </c>
      <c r="K57238" t="s">
        <v>100</v>
      </c>
      <c r="L57238" s="36">
        <v>460000</v>
      </c>
      <c r="M57238" s="43">
        <f t="shared" si="1840"/>
        <v>43282</v>
      </c>
    </row>
    <row r="57239" spans="8:13">
      <c r="H57239" t="s">
        <v>426</v>
      </c>
      <c r="I57239" t="str">
        <f t="shared" si="1839"/>
        <v>PUNGGOL 5 ROOM</v>
      </c>
      <c r="J57239" t="s">
        <v>167</v>
      </c>
      <c r="K57239" t="s">
        <v>100</v>
      </c>
      <c r="L57239" s="36">
        <v>465000</v>
      </c>
      <c r="M57239" s="43">
        <f t="shared" si="1840"/>
        <v>43282</v>
      </c>
    </row>
    <row r="57240" spans="8:13">
      <c r="H57240" t="s">
        <v>426</v>
      </c>
      <c r="I57240" t="str">
        <f t="shared" si="1839"/>
        <v>PUNGGOL 5 ROOM</v>
      </c>
      <c r="J57240" t="s">
        <v>167</v>
      </c>
      <c r="K57240" t="s">
        <v>100</v>
      </c>
      <c r="L57240" s="36">
        <v>475000</v>
      </c>
      <c r="M57240" s="43">
        <f t="shared" si="1840"/>
        <v>43282</v>
      </c>
    </row>
    <row r="57241" spans="8:13">
      <c r="H57241" t="s">
        <v>426</v>
      </c>
      <c r="I57241" t="str">
        <f t="shared" si="1839"/>
        <v>PUNGGOL 5 ROOM</v>
      </c>
      <c r="J57241" t="s">
        <v>167</v>
      </c>
      <c r="K57241" t="s">
        <v>100</v>
      </c>
      <c r="L57241" s="36">
        <v>475000</v>
      </c>
      <c r="M57241" s="43">
        <f t="shared" si="1840"/>
        <v>43282</v>
      </c>
    </row>
    <row r="57242" spans="8:13">
      <c r="H57242" t="s">
        <v>426</v>
      </c>
      <c r="I57242" t="str">
        <f t="shared" si="1839"/>
        <v>PUNGGOL 5 ROOM</v>
      </c>
      <c r="J57242" t="s">
        <v>167</v>
      </c>
      <c r="K57242" t="s">
        <v>100</v>
      </c>
      <c r="L57242" s="36">
        <v>530000</v>
      </c>
      <c r="M57242" s="43">
        <f t="shared" si="1840"/>
        <v>43282</v>
      </c>
    </row>
    <row r="57243" spans="8:13">
      <c r="H57243" t="s">
        <v>426</v>
      </c>
      <c r="I57243" t="str">
        <f t="shared" si="1839"/>
        <v>PUNGGOL 5 ROOM</v>
      </c>
      <c r="J57243" t="s">
        <v>167</v>
      </c>
      <c r="K57243" t="s">
        <v>100</v>
      </c>
      <c r="L57243" s="36">
        <v>548000</v>
      </c>
      <c r="M57243" s="43">
        <f t="shared" si="1840"/>
        <v>43282</v>
      </c>
    </row>
    <row r="57244" spans="8:13">
      <c r="H57244" t="s">
        <v>426</v>
      </c>
      <c r="I57244" t="str">
        <f t="shared" si="1839"/>
        <v>PUNGGOL 5 ROOM</v>
      </c>
      <c r="J57244" t="s">
        <v>167</v>
      </c>
      <c r="K57244" t="s">
        <v>100</v>
      </c>
      <c r="L57244" s="36">
        <v>590000</v>
      </c>
      <c r="M57244" s="43">
        <f t="shared" si="1840"/>
        <v>43282</v>
      </c>
    </row>
    <row r="57245" spans="8:13">
      <c r="H57245" t="s">
        <v>426</v>
      </c>
      <c r="I57245" t="str">
        <f t="shared" si="1839"/>
        <v>PUNGGOL 5 ROOM</v>
      </c>
      <c r="J57245" t="s">
        <v>167</v>
      </c>
      <c r="K57245" t="s">
        <v>100</v>
      </c>
      <c r="L57245" s="36">
        <v>590000</v>
      </c>
      <c r="M57245" s="43">
        <f t="shared" si="1840"/>
        <v>43282</v>
      </c>
    </row>
    <row r="57246" spans="8:13">
      <c r="H57246" t="s">
        <v>426</v>
      </c>
      <c r="I57246" t="str">
        <f t="shared" si="1839"/>
        <v>PUNGGOL 5 ROOM</v>
      </c>
      <c r="J57246" t="s">
        <v>167</v>
      </c>
      <c r="K57246" t="s">
        <v>100</v>
      </c>
      <c r="L57246" s="36">
        <v>605000</v>
      </c>
      <c r="M57246" s="43">
        <f t="shared" si="1840"/>
        <v>43282</v>
      </c>
    </row>
    <row r="57247" spans="8:13">
      <c r="H57247" t="s">
        <v>426</v>
      </c>
      <c r="I57247" t="str">
        <f t="shared" si="1839"/>
        <v>PUNGGOL 5 ROOM</v>
      </c>
      <c r="J57247" t="s">
        <v>167</v>
      </c>
      <c r="K57247" t="s">
        <v>100</v>
      </c>
      <c r="L57247" s="36">
        <v>640000</v>
      </c>
      <c r="M57247" s="43">
        <f t="shared" si="1840"/>
        <v>43282</v>
      </c>
    </row>
    <row r="57248" spans="8:13">
      <c r="H57248" t="s">
        <v>426</v>
      </c>
      <c r="I57248" t="str">
        <f t="shared" si="1839"/>
        <v>PUNGGOL 5 ROOM</v>
      </c>
      <c r="J57248" t="s">
        <v>167</v>
      </c>
      <c r="K57248" t="s">
        <v>100</v>
      </c>
      <c r="L57248" s="36">
        <v>650000</v>
      </c>
      <c r="M57248" s="43">
        <f t="shared" si="1840"/>
        <v>43282</v>
      </c>
    </row>
    <row r="57249" spans="8:13">
      <c r="H57249" t="s">
        <v>426</v>
      </c>
      <c r="I57249" t="str">
        <f t="shared" si="1839"/>
        <v>PUNGGOL 5 ROOM</v>
      </c>
      <c r="J57249" t="s">
        <v>167</v>
      </c>
      <c r="K57249" t="s">
        <v>100</v>
      </c>
      <c r="L57249" s="36">
        <v>658000</v>
      </c>
      <c r="M57249" s="43">
        <f t="shared" si="1840"/>
        <v>43282</v>
      </c>
    </row>
    <row r="57250" spans="8:13">
      <c r="H57250" t="s">
        <v>426</v>
      </c>
      <c r="I57250" t="str">
        <f t="shared" si="1839"/>
        <v>PUNGGOL 5 ROOM</v>
      </c>
      <c r="J57250" t="s">
        <v>167</v>
      </c>
      <c r="K57250" t="s">
        <v>100</v>
      </c>
      <c r="L57250" s="36">
        <v>668888</v>
      </c>
      <c r="M57250" s="43">
        <f t="shared" si="1840"/>
        <v>43282</v>
      </c>
    </row>
    <row r="57251" spans="8:13">
      <c r="H57251" t="s">
        <v>426</v>
      </c>
      <c r="I57251" t="str">
        <f t="shared" si="1839"/>
        <v>PUNGGOL 5 ROOM</v>
      </c>
      <c r="J57251" t="s">
        <v>167</v>
      </c>
      <c r="K57251" t="s">
        <v>100</v>
      </c>
      <c r="L57251" s="36">
        <v>700000</v>
      </c>
      <c r="M57251" s="43">
        <f t="shared" si="1840"/>
        <v>43282</v>
      </c>
    </row>
    <row r="57252" spans="8:13">
      <c r="H57252" t="s">
        <v>426</v>
      </c>
      <c r="I57252" t="str">
        <f t="shared" si="1839"/>
        <v>PUNGGOL 5 ROOM</v>
      </c>
      <c r="J57252" t="s">
        <v>167</v>
      </c>
      <c r="K57252" t="s">
        <v>100</v>
      </c>
      <c r="L57252" s="36">
        <v>700000</v>
      </c>
      <c r="M57252" s="43">
        <f t="shared" si="1840"/>
        <v>43282</v>
      </c>
    </row>
    <row r="57253" spans="8:13">
      <c r="H57253" t="s">
        <v>426</v>
      </c>
      <c r="I57253" t="str">
        <f t="shared" si="1839"/>
        <v>PUNGGOL 5 ROOM</v>
      </c>
      <c r="J57253" t="s">
        <v>167</v>
      </c>
      <c r="K57253" t="s">
        <v>100</v>
      </c>
      <c r="L57253" s="36">
        <v>800000</v>
      </c>
      <c r="M57253" s="43">
        <f t="shared" si="1840"/>
        <v>43282</v>
      </c>
    </row>
    <row r="57254" spans="8:13">
      <c r="H57254" t="s">
        <v>426</v>
      </c>
      <c r="I57254" t="str">
        <f t="shared" si="1839"/>
        <v>PUNGGOL EXECUTIVE</v>
      </c>
      <c r="J57254" t="s">
        <v>167</v>
      </c>
      <c r="K57254" t="s">
        <v>28</v>
      </c>
      <c r="L57254" s="36">
        <v>500000</v>
      </c>
      <c r="M57254" s="43">
        <f t="shared" si="1840"/>
        <v>43282</v>
      </c>
    </row>
    <row r="57255" spans="8:13">
      <c r="H57255" t="s">
        <v>426</v>
      </c>
      <c r="I57255" t="str">
        <f t="shared" si="1839"/>
        <v>PUNGGOL EXECUTIVE</v>
      </c>
      <c r="J57255" t="s">
        <v>167</v>
      </c>
      <c r="K57255" t="s">
        <v>28</v>
      </c>
      <c r="L57255" s="36">
        <v>530000</v>
      </c>
      <c r="M57255" s="43">
        <f t="shared" si="1840"/>
        <v>43282</v>
      </c>
    </row>
    <row r="57256" spans="8:13">
      <c r="H57256" t="s">
        <v>426</v>
      </c>
      <c r="I57256" t="str">
        <f t="shared" si="1839"/>
        <v>PUNGGOL EXECUTIVE</v>
      </c>
      <c r="J57256" t="s">
        <v>167</v>
      </c>
      <c r="K57256" t="s">
        <v>28</v>
      </c>
      <c r="L57256" s="36">
        <v>532000</v>
      </c>
      <c r="M57256" s="43">
        <f t="shared" si="1840"/>
        <v>43282</v>
      </c>
    </row>
    <row r="57257" spans="8:13">
      <c r="H57257" t="s">
        <v>426</v>
      </c>
      <c r="I57257" t="str">
        <f t="shared" si="1839"/>
        <v>PUNGGOL EXECUTIVE</v>
      </c>
      <c r="J57257" t="s">
        <v>167</v>
      </c>
      <c r="K57257" t="s">
        <v>28</v>
      </c>
      <c r="L57257" s="36">
        <v>548000</v>
      </c>
      <c r="M57257" s="43">
        <f t="shared" si="1840"/>
        <v>43282</v>
      </c>
    </row>
    <row r="57258" spans="8:13">
      <c r="H57258" t="s">
        <v>426</v>
      </c>
      <c r="I57258" t="str">
        <f t="shared" si="1839"/>
        <v>PUNGGOL EXECUTIVE</v>
      </c>
      <c r="J57258" t="s">
        <v>167</v>
      </c>
      <c r="K57258" t="s">
        <v>28</v>
      </c>
      <c r="L57258" s="36">
        <v>550000</v>
      </c>
      <c r="M57258" s="43">
        <f t="shared" si="1840"/>
        <v>43282</v>
      </c>
    </row>
    <row r="57259" spans="8:13">
      <c r="H57259" t="s">
        <v>426</v>
      </c>
      <c r="I57259" t="str">
        <f t="shared" si="1839"/>
        <v>PUNGGOL EXECUTIVE</v>
      </c>
      <c r="J57259" t="s">
        <v>167</v>
      </c>
      <c r="K57259" t="s">
        <v>28</v>
      </c>
      <c r="L57259" s="36">
        <v>570000</v>
      </c>
      <c r="M57259" s="43">
        <f t="shared" si="1840"/>
        <v>43282</v>
      </c>
    </row>
    <row r="57260" spans="8:13">
      <c r="H57260" t="s">
        <v>426</v>
      </c>
      <c r="I57260" t="str">
        <f t="shared" si="1839"/>
        <v>PUNGGOL EXECUTIVE</v>
      </c>
      <c r="J57260" t="s">
        <v>167</v>
      </c>
      <c r="K57260" t="s">
        <v>28</v>
      </c>
      <c r="L57260" s="36">
        <v>585000</v>
      </c>
      <c r="M57260" s="43">
        <f t="shared" si="1840"/>
        <v>43282</v>
      </c>
    </row>
    <row r="57261" spans="8:13">
      <c r="H57261" t="s">
        <v>426</v>
      </c>
      <c r="I57261" t="str">
        <f t="shared" si="1839"/>
        <v>PUNGGOL EXECUTIVE</v>
      </c>
      <c r="J57261" t="s">
        <v>167</v>
      </c>
      <c r="K57261" t="s">
        <v>28</v>
      </c>
      <c r="L57261" s="36">
        <v>618000</v>
      </c>
      <c r="M57261" s="43">
        <f t="shared" si="1840"/>
        <v>43282</v>
      </c>
    </row>
    <row r="57262" spans="8:13">
      <c r="H57262" t="s">
        <v>426</v>
      </c>
      <c r="I57262" t="str">
        <f t="shared" si="1839"/>
        <v>QUEENSTOWN 2 ROOM</v>
      </c>
      <c r="J57262" t="s">
        <v>139</v>
      </c>
      <c r="K57262" t="s">
        <v>103</v>
      </c>
      <c r="L57262" s="36">
        <v>220000</v>
      </c>
      <c r="M57262" s="43">
        <f t="shared" si="1840"/>
        <v>43282</v>
      </c>
    </row>
    <row r="57263" spans="8:13">
      <c r="H57263" t="s">
        <v>426</v>
      </c>
      <c r="I57263" t="str">
        <f t="shared" si="1839"/>
        <v>QUEENSTOWN 2 ROOM</v>
      </c>
      <c r="J57263" t="s">
        <v>139</v>
      </c>
      <c r="K57263" t="s">
        <v>103</v>
      </c>
      <c r="L57263" s="36">
        <v>360000</v>
      </c>
      <c r="M57263" s="43">
        <f t="shared" si="1840"/>
        <v>43282</v>
      </c>
    </row>
    <row r="57264" spans="8:13">
      <c r="H57264" t="s">
        <v>426</v>
      </c>
      <c r="I57264" t="str">
        <f t="shared" si="1839"/>
        <v>QUEENSTOWN 2 ROOM</v>
      </c>
      <c r="J57264" t="s">
        <v>139</v>
      </c>
      <c r="K57264" t="s">
        <v>103</v>
      </c>
      <c r="L57264" s="36">
        <v>370000</v>
      </c>
      <c r="M57264" s="43">
        <f t="shared" si="1840"/>
        <v>43282</v>
      </c>
    </row>
    <row r="57265" spans="8:13">
      <c r="H57265" t="s">
        <v>426</v>
      </c>
      <c r="I57265" t="str">
        <f t="shared" si="1839"/>
        <v>QUEENSTOWN 3 ROOM</v>
      </c>
      <c r="J57265" t="s">
        <v>139</v>
      </c>
      <c r="K57265" t="s">
        <v>93</v>
      </c>
      <c r="L57265" s="36">
        <v>250000</v>
      </c>
      <c r="M57265" s="43">
        <f t="shared" si="1840"/>
        <v>43282</v>
      </c>
    </row>
    <row r="57266" spans="8:13">
      <c r="H57266" t="s">
        <v>426</v>
      </c>
      <c r="I57266" t="str">
        <f t="shared" si="1839"/>
        <v>QUEENSTOWN 3 ROOM</v>
      </c>
      <c r="J57266" t="s">
        <v>139</v>
      </c>
      <c r="K57266" t="s">
        <v>93</v>
      </c>
      <c r="L57266" s="36">
        <v>258000</v>
      </c>
      <c r="M57266" s="43">
        <f t="shared" si="1840"/>
        <v>43282</v>
      </c>
    </row>
    <row r="57267" spans="8:13">
      <c r="H57267" t="s">
        <v>426</v>
      </c>
      <c r="I57267" t="str">
        <f t="shared" si="1839"/>
        <v>QUEENSTOWN 3 ROOM</v>
      </c>
      <c r="J57267" t="s">
        <v>139</v>
      </c>
      <c r="K57267" t="s">
        <v>93</v>
      </c>
      <c r="L57267" s="36">
        <v>280000</v>
      </c>
      <c r="M57267" s="43">
        <f t="shared" si="1840"/>
        <v>43282</v>
      </c>
    </row>
    <row r="57268" spans="8:13">
      <c r="H57268" t="s">
        <v>426</v>
      </c>
      <c r="I57268" t="str">
        <f t="shared" si="1839"/>
        <v>QUEENSTOWN 3 ROOM</v>
      </c>
      <c r="J57268" t="s">
        <v>139</v>
      </c>
      <c r="K57268" t="s">
        <v>93</v>
      </c>
      <c r="L57268" s="36">
        <v>285000</v>
      </c>
      <c r="M57268" s="43">
        <f t="shared" si="1840"/>
        <v>43282</v>
      </c>
    </row>
    <row r="57269" spans="8:13">
      <c r="H57269" t="s">
        <v>426</v>
      </c>
      <c r="I57269" t="str">
        <f t="shared" si="1839"/>
        <v>QUEENSTOWN 3 ROOM</v>
      </c>
      <c r="J57269" t="s">
        <v>139</v>
      </c>
      <c r="K57269" t="s">
        <v>93</v>
      </c>
      <c r="L57269" s="36">
        <v>285000</v>
      </c>
      <c r="M57269" s="43">
        <f t="shared" si="1840"/>
        <v>43282</v>
      </c>
    </row>
    <row r="57270" spans="8:13">
      <c r="H57270" t="s">
        <v>426</v>
      </c>
      <c r="I57270" t="str">
        <f t="shared" si="1839"/>
        <v>QUEENSTOWN 3 ROOM</v>
      </c>
      <c r="J57270" t="s">
        <v>139</v>
      </c>
      <c r="K57270" t="s">
        <v>93</v>
      </c>
      <c r="L57270" s="36">
        <v>295000</v>
      </c>
      <c r="M57270" s="43">
        <f t="shared" si="1840"/>
        <v>43282</v>
      </c>
    </row>
    <row r="57271" spans="8:13">
      <c r="H57271" t="s">
        <v>426</v>
      </c>
      <c r="I57271" t="str">
        <f t="shared" si="1839"/>
        <v>QUEENSTOWN 3 ROOM</v>
      </c>
      <c r="J57271" t="s">
        <v>139</v>
      </c>
      <c r="K57271" t="s">
        <v>93</v>
      </c>
      <c r="L57271" s="36">
        <v>300000</v>
      </c>
      <c r="M57271" s="43">
        <f t="shared" si="1840"/>
        <v>43282</v>
      </c>
    </row>
    <row r="57272" spans="8:13">
      <c r="H57272" t="s">
        <v>426</v>
      </c>
      <c r="I57272" t="str">
        <f t="shared" si="1839"/>
        <v>QUEENSTOWN 3 ROOM</v>
      </c>
      <c r="J57272" t="s">
        <v>139</v>
      </c>
      <c r="K57272" t="s">
        <v>93</v>
      </c>
      <c r="L57272" s="36">
        <v>302000</v>
      </c>
      <c r="M57272" s="43">
        <f t="shared" si="1840"/>
        <v>43282</v>
      </c>
    </row>
    <row r="57273" spans="8:13">
      <c r="H57273" t="s">
        <v>426</v>
      </c>
      <c r="I57273" t="str">
        <f t="shared" si="1839"/>
        <v>QUEENSTOWN 3 ROOM</v>
      </c>
      <c r="J57273" t="s">
        <v>139</v>
      </c>
      <c r="K57273" t="s">
        <v>93</v>
      </c>
      <c r="L57273" s="36">
        <v>313000</v>
      </c>
      <c r="M57273" s="43">
        <f t="shared" si="1840"/>
        <v>43282</v>
      </c>
    </row>
    <row r="57274" spans="8:13">
      <c r="H57274" t="s">
        <v>426</v>
      </c>
      <c r="I57274" t="str">
        <f t="shared" si="1839"/>
        <v>QUEENSTOWN 3 ROOM</v>
      </c>
      <c r="J57274" t="s">
        <v>139</v>
      </c>
      <c r="K57274" t="s">
        <v>93</v>
      </c>
      <c r="L57274" s="36">
        <v>320000</v>
      </c>
      <c r="M57274" s="43">
        <f t="shared" si="1840"/>
        <v>43282</v>
      </c>
    </row>
    <row r="57275" spans="8:13">
      <c r="H57275" t="s">
        <v>426</v>
      </c>
      <c r="I57275" t="str">
        <f t="shared" si="1839"/>
        <v>QUEENSTOWN 3 ROOM</v>
      </c>
      <c r="J57275" t="s">
        <v>139</v>
      </c>
      <c r="K57275" t="s">
        <v>93</v>
      </c>
      <c r="L57275" s="36">
        <v>320000</v>
      </c>
      <c r="M57275" s="43">
        <f t="shared" si="1840"/>
        <v>43282</v>
      </c>
    </row>
    <row r="57276" spans="8:13">
      <c r="H57276" t="s">
        <v>426</v>
      </c>
      <c r="I57276" t="str">
        <f t="shared" si="1839"/>
        <v>QUEENSTOWN 3 ROOM</v>
      </c>
      <c r="J57276" t="s">
        <v>139</v>
      </c>
      <c r="K57276" t="s">
        <v>93</v>
      </c>
      <c r="L57276" s="36">
        <v>340000</v>
      </c>
      <c r="M57276" s="43">
        <f t="shared" si="1840"/>
        <v>43282</v>
      </c>
    </row>
    <row r="57277" spans="8:13">
      <c r="H57277" t="s">
        <v>426</v>
      </c>
      <c r="I57277" t="str">
        <f t="shared" si="1839"/>
        <v>QUEENSTOWN 3 ROOM</v>
      </c>
      <c r="J57277" t="s">
        <v>139</v>
      </c>
      <c r="K57277" t="s">
        <v>93</v>
      </c>
      <c r="L57277" s="36">
        <v>340000</v>
      </c>
      <c r="M57277" s="43">
        <f t="shared" si="1840"/>
        <v>43282</v>
      </c>
    </row>
    <row r="57278" spans="8:13">
      <c r="H57278" t="s">
        <v>426</v>
      </c>
      <c r="I57278" t="str">
        <f t="shared" si="1839"/>
        <v>QUEENSTOWN 3 ROOM</v>
      </c>
      <c r="J57278" t="s">
        <v>139</v>
      </c>
      <c r="K57278" t="s">
        <v>93</v>
      </c>
      <c r="L57278" s="36">
        <v>343000</v>
      </c>
      <c r="M57278" s="43">
        <f t="shared" si="1840"/>
        <v>43282</v>
      </c>
    </row>
    <row r="57279" spans="8:13">
      <c r="H57279" t="s">
        <v>426</v>
      </c>
      <c r="I57279" t="str">
        <f t="shared" si="1839"/>
        <v>QUEENSTOWN 3 ROOM</v>
      </c>
      <c r="J57279" t="s">
        <v>139</v>
      </c>
      <c r="K57279" t="s">
        <v>93</v>
      </c>
      <c r="L57279" s="36">
        <v>350000</v>
      </c>
      <c r="M57279" s="43">
        <f t="shared" si="1840"/>
        <v>43282</v>
      </c>
    </row>
    <row r="57280" spans="8:13">
      <c r="H57280" t="s">
        <v>426</v>
      </c>
      <c r="I57280" t="str">
        <f t="shared" si="1839"/>
        <v>QUEENSTOWN 3 ROOM</v>
      </c>
      <c r="J57280" t="s">
        <v>139</v>
      </c>
      <c r="K57280" t="s">
        <v>93</v>
      </c>
      <c r="L57280" s="36">
        <v>352000</v>
      </c>
      <c r="M57280" s="43">
        <f t="shared" si="1840"/>
        <v>43282</v>
      </c>
    </row>
    <row r="57281" spans="8:13">
      <c r="H57281" t="s">
        <v>426</v>
      </c>
      <c r="I57281" t="str">
        <f t="shared" si="1839"/>
        <v>QUEENSTOWN 3 ROOM</v>
      </c>
      <c r="J57281" t="s">
        <v>139</v>
      </c>
      <c r="K57281" t="s">
        <v>93</v>
      </c>
      <c r="L57281" s="36">
        <v>352000</v>
      </c>
      <c r="M57281" s="43">
        <f t="shared" si="1840"/>
        <v>43282</v>
      </c>
    </row>
    <row r="57282" spans="8:13">
      <c r="H57282" t="s">
        <v>426</v>
      </c>
      <c r="I57282" t="str">
        <f t="shared" ref="I57282:I57345" si="1841">_xlfn.CONCAT(J57282," ",K57282)</f>
        <v>QUEENSTOWN 3 ROOM</v>
      </c>
      <c r="J57282" t="s">
        <v>139</v>
      </c>
      <c r="K57282" t="s">
        <v>93</v>
      </c>
      <c r="L57282" s="36">
        <v>362000</v>
      </c>
      <c r="M57282" s="43">
        <f t="shared" si="1840"/>
        <v>43282</v>
      </c>
    </row>
    <row r="57283" spans="8:13">
      <c r="H57283" t="s">
        <v>426</v>
      </c>
      <c r="I57283" t="str">
        <f t="shared" si="1841"/>
        <v>QUEENSTOWN 3 ROOM</v>
      </c>
      <c r="J57283" t="s">
        <v>139</v>
      </c>
      <c r="K57283" t="s">
        <v>93</v>
      </c>
      <c r="L57283" s="36">
        <v>370000</v>
      </c>
      <c r="M57283" s="43">
        <f t="shared" ref="M57283:M57346" si="1842">DATE(LEFT(H57283,4),RIGHT(H57283,2),1)</f>
        <v>43282</v>
      </c>
    </row>
    <row r="57284" spans="8:13">
      <c r="H57284" t="s">
        <v>426</v>
      </c>
      <c r="I57284" t="str">
        <f t="shared" si="1841"/>
        <v>QUEENSTOWN 3 ROOM</v>
      </c>
      <c r="J57284" t="s">
        <v>139</v>
      </c>
      <c r="K57284" t="s">
        <v>93</v>
      </c>
      <c r="L57284" s="36">
        <v>370000</v>
      </c>
      <c r="M57284" s="43">
        <f t="shared" si="1842"/>
        <v>43282</v>
      </c>
    </row>
    <row r="57285" spans="8:13">
      <c r="H57285" t="s">
        <v>426</v>
      </c>
      <c r="I57285" t="str">
        <f t="shared" si="1841"/>
        <v>QUEENSTOWN 3 ROOM</v>
      </c>
      <c r="J57285" t="s">
        <v>139</v>
      </c>
      <c r="K57285" t="s">
        <v>93</v>
      </c>
      <c r="L57285" s="36">
        <v>380000</v>
      </c>
      <c r="M57285" s="43">
        <f t="shared" si="1842"/>
        <v>43282</v>
      </c>
    </row>
    <row r="57286" spans="8:13">
      <c r="H57286" t="s">
        <v>426</v>
      </c>
      <c r="I57286" t="str">
        <f t="shared" si="1841"/>
        <v>QUEENSTOWN 3 ROOM</v>
      </c>
      <c r="J57286" t="s">
        <v>139</v>
      </c>
      <c r="K57286" t="s">
        <v>93</v>
      </c>
      <c r="L57286" s="36">
        <v>380000</v>
      </c>
      <c r="M57286" s="43">
        <f t="shared" si="1842"/>
        <v>43282</v>
      </c>
    </row>
    <row r="57287" spans="8:13">
      <c r="H57287" t="s">
        <v>426</v>
      </c>
      <c r="I57287" t="str">
        <f t="shared" si="1841"/>
        <v>QUEENSTOWN 3 ROOM</v>
      </c>
      <c r="J57287" t="s">
        <v>139</v>
      </c>
      <c r="K57287" t="s">
        <v>93</v>
      </c>
      <c r="L57287" s="36">
        <v>380000</v>
      </c>
      <c r="M57287" s="43">
        <f t="shared" si="1842"/>
        <v>43282</v>
      </c>
    </row>
    <row r="57288" spans="8:13">
      <c r="H57288" t="s">
        <v>426</v>
      </c>
      <c r="I57288" t="str">
        <f t="shared" si="1841"/>
        <v>QUEENSTOWN 3 ROOM</v>
      </c>
      <c r="J57288" t="s">
        <v>139</v>
      </c>
      <c r="K57288" t="s">
        <v>93</v>
      </c>
      <c r="L57288" s="36">
        <v>390000</v>
      </c>
      <c r="M57288" s="43">
        <f t="shared" si="1842"/>
        <v>43282</v>
      </c>
    </row>
    <row r="57289" spans="8:13">
      <c r="H57289" t="s">
        <v>426</v>
      </c>
      <c r="I57289" t="str">
        <f t="shared" si="1841"/>
        <v>QUEENSTOWN 3 ROOM</v>
      </c>
      <c r="J57289" t="s">
        <v>139</v>
      </c>
      <c r="K57289" t="s">
        <v>93</v>
      </c>
      <c r="L57289" s="36">
        <v>408000</v>
      </c>
      <c r="M57289" s="43">
        <f t="shared" si="1842"/>
        <v>43282</v>
      </c>
    </row>
    <row r="57290" spans="8:13">
      <c r="H57290" t="s">
        <v>426</v>
      </c>
      <c r="I57290" t="str">
        <f t="shared" si="1841"/>
        <v>QUEENSTOWN 3 ROOM</v>
      </c>
      <c r="J57290" t="s">
        <v>139</v>
      </c>
      <c r="K57290" t="s">
        <v>93</v>
      </c>
      <c r="L57290" s="36">
        <v>420000</v>
      </c>
      <c r="M57290" s="43">
        <f t="shared" si="1842"/>
        <v>43282</v>
      </c>
    </row>
    <row r="57291" spans="8:13">
      <c r="H57291" t="s">
        <v>426</v>
      </c>
      <c r="I57291" t="str">
        <f t="shared" si="1841"/>
        <v>QUEENSTOWN 3 ROOM</v>
      </c>
      <c r="J57291" t="s">
        <v>139</v>
      </c>
      <c r="K57291" t="s">
        <v>93</v>
      </c>
      <c r="L57291" s="36">
        <v>428000</v>
      </c>
      <c r="M57291" s="43">
        <f t="shared" si="1842"/>
        <v>43282</v>
      </c>
    </row>
    <row r="57292" spans="8:13">
      <c r="H57292" t="s">
        <v>426</v>
      </c>
      <c r="I57292" t="str">
        <f t="shared" si="1841"/>
        <v>QUEENSTOWN 3 ROOM</v>
      </c>
      <c r="J57292" t="s">
        <v>139</v>
      </c>
      <c r="K57292" t="s">
        <v>93</v>
      </c>
      <c r="L57292" s="36">
        <v>445000</v>
      </c>
      <c r="M57292" s="43">
        <f t="shared" si="1842"/>
        <v>43282</v>
      </c>
    </row>
    <row r="57293" spans="8:13">
      <c r="H57293" t="s">
        <v>426</v>
      </c>
      <c r="I57293" t="str">
        <f t="shared" si="1841"/>
        <v>QUEENSTOWN 3 ROOM</v>
      </c>
      <c r="J57293" t="s">
        <v>139</v>
      </c>
      <c r="K57293" t="s">
        <v>93</v>
      </c>
      <c r="L57293" s="36">
        <v>478000</v>
      </c>
      <c r="M57293" s="43">
        <f t="shared" si="1842"/>
        <v>43282</v>
      </c>
    </row>
    <row r="57294" spans="8:13">
      <c r="H57294" t="s">
        <v>426</v>
      </c>
      <c r="I57294" t="str">
        <f t="shared" si="1841"/>
        <v>QUEENSTOWN 3 ROOM</v>
      </c>
      <c r="J57294" t="s">
        <v>139</v>
      </c>
      <c r="K57294" t="s">
        <v>93</v>
      </c>
      <c r="L57294" s="36">
        <v>489000</v>
      </c>
      <c r="M57294" s="43">
        <f t="shared" si="1842"/>
        <v>43282</v>
      </c>
    </row>
    <row r="57295" spans="8:13">
      <c r="H57295" t="s">
        <v>426</v>
      </c>
      <c r="I57295" t="str">
        <f t="shared" si="1841"/>
        <v>QUEENSTOWN 3 ROOM</v>
      </c>
      <c r="J57295" t="s">
        <v>139</v>
      </c>
      <c r="K57295" t="s">
        <v>93</v>
      </c>
      <c r="L57295" s="36">
        <v>500000</v>
      </c>
      <c r="M57295" s="43">
        <f t="shared" si="1842"/>
        <v>43282</v>
      </c>
    </row>
    <row r="57296" spans="8:13">
      <c r="H57296" t="s">
        <v>426</v>
      </c>
      <c r="I57296" t="str">
        <f t="shared" si="1841"/>
        <v>QUEENSTOWN 3 ROOM</v>
      </c>
      <c r="J57296" t="s">
        <v>139</v>
      </c>
      <c r="K57296" t="s">
        <v>93</v>
      </c>
      <c r="L57296" s="36">
        <v>520000</v>
      </c>
      <c r="M57296" s="43">
        <f t="shared" si="1842"/>
        <v>43282</v>
      </c>
    </row>
    <row r="57297" spans="8:13">
      <c r="H57297" t="s">
        <v>426</v>
      </c>
      <c r="I57297" t="str">
        <f t="shared" si="1841"/>
        <v>QUEENSTOWN 3 ROOM</v>
      </c>
      <c r="J57297" t="s">
        <v>139</v>
      </c>
      <c r="K57297" t="s">
        <v>93</v>
      </c>
      <c r="L57297" s="36">
        <v>560000</v>
      </c>
      <c r="M57297" s="43">
        <f t="shared" si="1842"/>
        <v>43282</v>
      </c>
    </row>
    <row r="57298" spans="8:13">
      <c r="H57298" t="s">
        <v>426</v>
      </c>
      <c r="I57298" t="str">
        <f t="shared" si="1841"/>
        <v>QUEENSTOWN 3 ROOM</v>
      </c>
      <c r="J57298" t="s">
        <v>139</v>
      </c>
      <c r="K57298" t="s">
        <v>93</v>
      </c>
      <c r="L57298" s="36">
        <v>608000</v>
      </c>
      <c r="M57298" s="43">
        <f t="shared" si="1842"/>
        <v>43282</v>
      </c>
    </row>
    <row r="57299" spans="8:13">
      <c r="H57299" t="s">
        <v>426</v>
      </c>
      <c r="I57299" t="str">
        <f t="shared" si="1841"/>
        <v>QUEENSTOWN 3 ROOM</v>
      </c>
      <c r="J57299" t="s">
        <v>139</v>
      </c>
      <c r="K57299" t="s">
        <v>93</v>
      </c>
      <c r="L57299" s="36">
        <v>628000</v>
      </c>
      <c r="M57299" s="43">
        <f t="shared" si="1842"/>
        <v>43282</v>
      </c>
    </row>
    <row r="57300" spans="8:13">
      <c r="H57300" t="s">
        <v>426</v>
      </c>
      <c r="I57300" t="str">
        <f t="shared" si="1841"/>
        <v>QUEENSTOWN 3 ROOM</v>
      </c>
      <c r="J57300" t="s">
        <v>139</v>
      </c>
      <c r="K57300" t="s">
        <v>93</v>
      </c>
      <c r="L57300" s="36">
        <v>645000</v>
      </c>
      <c r="M57300" s="43">
        <f t="shared" si="1842"/>
        <v>43282</v>
      </c>
    </row>
    <row r="57301" spans="8:13">
      <c r="H57301" t="s">
        <v>426</v>
      </c>
      <c r="I57301" t="str">
        <f t="shared" si="1841"/>
        <v>QUEENSTOWN 4 ROOM</v>
      </c>
      <c r="J57301" t="s">
        <v>139</v>
      </c>
      <c r="K57301" t="s">
        <v>96</v>
      </c>
      <c r="L57301" s="36">
        <v>430000</v>
      </c>
      <c r="M57301" s="43">
        <f t="shared" si="1842"/>
        <v>43282</v>
      </c>
    </row>
    <row r="57302" spans="8:13">
      <c r="H57302" t="s">
        <v>426</v>
      </c>
      <c r="I57302" t="str">
        <f t="shared" si="1841"/>
        <v>QUEENSTOWN 4 ROOM</v>
      </c>
      <c r="J57302" t="s">
        <v>139</v>
      </c>
      <c r="K57302" t="s">
        <v>96</v>
      </c>
      <c r="L57302" s="36">
        <v>492000</v>
      </c>
      <c r="M57302" s="43">
        <f t="shared" si="1842"/>
        <v>43282</v>
      </c>
    </row>
    <row r="57303" spans="8:13">
      <c r="H57303" t="s">
        <v>426</v>
      </c>
      <c r="I57303" t="str">
        <f t="shared" si="1841"/>
        <v>QUEENSTOWN 4 ROOM</v>
      </c>
      <c r="J57303" t="s">
        <v>139</v>
      </c>
      <c r="K57303" t="s">
        <v>96</v>
      </c>
      <c r="L57303" s="36">
        <v>555000</v>
      </c>
      <c r="M57303" s="43">
        <f t="shared" si="1842"/>
        <v>43282</v>
      </c>
    </row>
    <row r="57304" spans="8:13">
      <c r="H57304" t="s">
        <v>426</v>
      </c>
      <c r="I57304" t="str">
        <f t="shared" si="1841"/>
        <v>QUEENSTOWN 4 ROOM</v>
      </c>
      <c r="J57304" t="s">
        <v>139</v>
      </c>
      <c r="K57304" t="s">
        <v>96</v>
      </c>
      <c r="L57304" s="36">
        <v>630000</v>
      </c>
      <c r="M57304" s="43">
        <f t="shared" si="1842"/>
        <v>43282</v>
      </c>
    </row>
    <row r="57305" spans="8:13">
      <c r="H57305" t="s">
        <v>426</v>
      </c>
      <c r="I57305" t="str">
        <f t="shared" si="1841"/>
        <v>QUEENSTOWN 4 ROOM</v>
      </c>
      <c r="J57305" t="s">
        <v>139</v>
      </c>
      <c r="K57305" t="s">
        <v>96</v>
      </c>
      <c r="L57305" s="36">
        <v>635000</v>
      </c>
      <c r="M57305" s="43">
        <f t="shared" si="1842"/>
        <v>43282</v>
      </c>
    </row>
    <row r="57306" spans="8:13">
      <c r="H57306" t="s">
        <v>426</v>
      </c>
      <c r="I57306" t="str">
        <f t="shared" si="1841"/>
        <v>QUEENSTOWN 4 ROOM</v>
      </c>
      <c r="J57306" t="s">
        <v>139</v>
      </c>
      <c r="K57306" t="s">
        <v>96</v>
      </c>
      <c r="L57306" s="36">
        <v>696000</v>
      </c>
      <c r="M57306" s="43">
        <f t="shared" si="1842"/>
        <v>43282</v>
      </c>
    </row>
    <row r="57307" spans="8:13">
      <c r="H57307" t="s">
        <v>426</v>
      </c>
      <c r="I57307" t="str">
        <f t="shared" si="1841"/>
        <v>QUEENSTOWN 4 ROOM</v>
      </c>
      <c r="J57307" t="s">
        <v>139</v>
      </c>
      <c r="K57307" t="s">
        <v>96</v>
      </c>
      <c r="L57307" s="36">
        <v>715000</v>
      </c>
      <c r="M57307" s="43">
        <f t="shared" si="1842"/>
        <v>43282</v>
      </c>
    </row>
    <row r="57308" spans="8:13">
      <c r="H57308" t="s">
        <v>426</v>
      </c>
      <c r="I57308" t="str">
        <f t="shared" si="1841"/>
        <v>QUEENSTOWN 4 ROOM</v>
      </c>
      <c r="J57308" t="s">
        <v>139</v>
      </c>
      <c r="K57308" t="s">
        <v>96</v>
      </c>
      <c r="L57308" s="36">
        <v>740000</v>
      </c>
      <c r="M57308" s="43">
        <f t="shared" si="1842"/>
        <v>43282</v>
      </c>
    </row>
    <row r="57309" spans="8:13">
      <c r="H57309" t="s">
        <v>426</v>
      </c>
      <c r="I57309" t="str">
        <f t="shared" si="1841"/>
        <v>QUEENSTOWN 4 ROOM</v>
      </c>
      <c r="J57309" t="s">
        <v>139</v>
      </c>
      <c r="K57309" t="s">
        <v>96</v>
      </c>
      <c r="L57309" s="36">
        <v>760000</v>
      </c>
      <c r="M57309" s="43">
        <f t="shared" si="1842"/>
        <v>43282</v>
      </c>
    </row>
    <row r="57310" spans="8:13">
      <c r="H57310" t="s">
        <v>426</v>
      </c>
      <c r="I57310" t="str">
        <f t="shared" si="1841"/>
        <v>QUEENSTOWN 4 ROOM</v>
      </c>
      <c r="J57310" t="s">
        <v>139</v>
      </c>
      <c r="K57310" t="s">
        <v>96</v>
      </c>
      <c r="L57310" s="36">
        <v>760000</v>
      </c>
      <c r="M57310" s="43">
        <f t="shared" si="1842"/>
        <v>43282</v>
      </c>
    </row>
    <row r="57311" spans="8:13">
      <c r="H57311" t="s">
        <v>426</v>
      </c>
      <c r="I57311" t="str">
        <f t="shared" si="1841"/>
        <v>QUEENSTOWN 4 ROOM</v>
      </c>
      <c r="J57311" t="s">
        <v>139</v>
      </c>
      <c r="K57311" t="s">
        <v>96</v>
      </c>
      <c r="L57311" s="36">
        <v>763000</v>
      </c>
      <c r="M57311" s="43">
        <f t="shared" si="1842"/>
        <v>43282</v>
      </c>
    </row>
    <row r="57312" spans="8:13">
      <c r="H57312" t="s">
        <v>426</v>
      </c>
      <c r="I57312" t="str">
        <f t="shared" si="1841"/>
        <v>QUEENSTOWN 4 ROOM</v>
      </c>
      <c r="J57312" t="s">
        <v>139</v>
      </c>
      <c r="K57312" t="s">
        <v>96</v>
      </c>
      <c r="L57312" s="36">
        <v>766000</v>
      </c>
      <c r="M57312" s="43">
        <f t="shared" si="1842"/>
        <v>43282</v>
      </c>
    </row>
    <row r="57313" spans="8:13">
      <c r="H57313" t="s">
        <v>426</v>
      </c>
      <c r="I57313" t="str">
        <f t="shared" si="1841"/>
        <v>QUEENSTOWN 4 ROOM</v>
      </c>
      <c r="J57313" t="s">
        <v>139</v>
      </c>
      <c r="K57313" t="s">
        <v>96</v>
      </c>
      <c r="L57313" s="36">
        <v>770000</v>
      </c>
      <c r="M57313" s="43">
        <f t="shared" si="1842"/>
        <v>43282</v>
      </c>
    </row>
    <row r="57314" spans="8:13">
      <c r="H57314" t="s">
        <v>426</v>
      </c>
      <c r="I57314" t="str">
        <f t="shared" si="1841"/>
        <v>QUEENSTOWN 4 ROOM</v>
      </c>
      <c r="J57314" t="s">
        <v>139</v>
      </c>
      <c r="K57314" t="s">
        <v>96</v>
      </c>
      <c r="L57314" s="36">
        <v>770000</v>
      </c>
      <c r="M57314" s="43">
        <f t="shared" si="1842"/>
        <v>43282</v>
      </c>
    </row>
    <row r="57315" spans="8:13">
      <c r="H57315" t="s">
        <v>426</v>
      </c>
      <c r="I57315" t="str">
        <f t="shared" si="1841"/>
        <v>QUEENSTOWN 4 ROOM</v>
      </c>
      <c r="J57315" t="s">
        <v>139</v>
      </c>
      <c r="K57315" t="s">
        <v>96</v>
      </c>
      <c r="L57315" s="36">
        <v>774000</v>
      </c>
      <c r="M57315" s="43">
        <f t="shared" si="1842"/>
        <v>43282</v>
      </c>
    </row>
    <row r="57316" spans="8:13">
      <c r="H57316" t="s">
        <v>426</v>
      </c>
      <c r="I57316" t="str">
        <f t="shared" si="1841"/>
        <v>QUEENSTOWN 4 ROOM</v>
      </c>
      <c r="J57316" t="s">
        <v>139</v>
      </c>
      <c r="K57316" t="s">
        <v>96</v>
      </c>
      <c r="L57316" s="36">
        <v>774000</v>
      </c>
      <c r="M57316" s="43">
        <f t="shared" si="1842"/>
        <v>43282</v>
      </c>
    </row>
    <row r="57317" spans="8:13">
      <c r="H57317" t="s">
        <v>426</v>
      </c>
      <c r="I57317" t="str">
        <f t="shared" si="1841"/>
        <v>QUEENSTOWN 4 ROOM</v>
      </c>
      <c r="J57317" t="s">
        <v>139</v>
      </c>
      <c r="K57317" t="s">
        <v>96</v>
      </c>
      <c r="L57317" s="36">
        <v>775000</v>
      </c>
      <c r="M57317" s="43">
        <f t="shared" si="1842"/>
        <v>43282</v>
      </c>
    </row>
    <row r="57318" spans="8:13">
      <c r="H57318" t="s">
        <v>426</v>
      </c>
      <c r="I57318" t="str">
        <f t="shared" si="1841"/>
        <v>QUEENSTOWN 4 ROOM</v>
      </c>
      <c r="J57318" t="s">
        <v>139</v>
      </c>
      <c r="K57318" t="s">
        <v>96</v>
      </c>
      <c r="L57318" s="36">
        <v>775000</v>
      </c>
      <c r="M57318" s="43">
        <f t="shared" si="1842"/>
        <v>43282</v>
      </c>
    </row>
    <row r="57319" spans="8:13">
      <c r="H57319" t="s">
        <v>426</v>
      </c>
      <c r="I57319" t="str">
        <f t="shared" si="1841"/>
        <v>QUEENSTOWN 4 ROOM</v>
      </c>
      <c r="J57319" t="s">
        <v>139</v>
      </c>
      <c r="K57319" t="s">
        <v>96</v>
      </c>
      <c r="L57319" s="36">
        <v>785000</v>
      </c>
      <c r="M57319" s="43">
        <f t="shared" si="1842"/>
        <v>43282</v>
      </c>
    </row>
    <row r="57320" spans="8:13">
      <c r="H57320" t="s">
        <v>426</v>
      </c>
      <c r="I57320" t="str">
        <f t="shared" si="1841"/>
        <v>QUEENSTOWN 4 ROOM</v>
      </c>
      <c r="J57320" t="s">
        <v>139</v>
      </c>
      <c r="K57320" t="s">
        <v>96</v>
      </c>
      <c r="L57320" s="36">
        <v>832000</v>
      </c>
      <c r="M57320" s="43">
        <f t="shared" si="1842"/>
        <v>43282</v>
      </c>
    </row>
    <row r="57321" spans="8:13">
      <c r="H57321" t="s">
        <v>426</v>
      </c>
      <c r="I57321" t="str">
        <f t="shared" si="1841"/>
        <v>QUEENSTOWN 5 ROOM</v>
      </c>
      <c r="J57321" t="s">
        <v>139</v>
      </c>
      <c r="K57321" t="s">
        <v>100</v>
      </c>
      <c r="L57321" s="36">
        <v>645000</v>
      </c>
      <c r="M57321" s="43">
        <f t="shared" si="1842"/>
        <v>43282</v>
      </c>
    </row>
    <row r="57322" spans="8:13">
      <c r="H57322" t="s">
        <v>426</v>
      </c>
      <c r="I57322" t="str">
        <f t="shared" si="1841"/>
        <v>QUEENSTOWN 5 ROOM</v>
      </c>
      <c r="J57322" t="s">
        <v>139</v>
      </c>
      <c r="K57322" t="s">
        <v>100</v>
      </c>
      <c r="L57322" s="36">
        <v>698000</v>
      </c>
      <c r="M57322" s="43">
        <f t="shared" si="1842"/>
        <v>43282</v>
      </c>
    </row>
    <row r="57323" spans="8:13">
      <c r="H57323" t="s">
        <v>426</v>
      </c>
      <c r="I57323" t="str">
        <f t="shared" si="1841"/>
        <v>QUEENSTOWN 5 ROOM</v>
      </c>
      <c r="J57323" t="s">
        <v>139</v>
      </c>
      <c r="K57323" t="s">
        <v>100</v>
      </c>
      <c r="L57323" s="36">
        <v>780000</v>
      </c>
      <c r="M57323" s="43">
        <f t="shared" si="1842"/>
        <v>43282</v>
      </c>
    </row>
    <row r="57324" spans="8:13">
      <c r="H57324" t="s">
        <v>426</v>
      </c>
      <c r="I57324" t="str">
        <f t="shared" si="1841"/>
        <v>QUEENSTOWN 5 ROOM</v>
      </c>
      <c r="J57324" t="s">
        <v>139</v>
      </c>
      <c r="K57324" t="s">
        <v>100</v>
      </c>
      <c r="L57324" s="36">
        <v>838000</v>
      </c>
      <c r="M57324" s="43">
        <f t="shared" si="1842"/>
        <v>43282</v>
      </c>
    </row>
    <row r="57325" spans="8:13">
      <c r="H57325" t="s">
        <v>426</v>
      </c>
      <c r="I57325" t="str">
        <f t="shared" si="1841"/>
        <v>QUEENSTOWN 5 ROOM</v>
      </c>
      <c r="J57325" t="s">
        <v>139</v>
      </c>
      <c r="K57325" t="s">
        <v>100</v>
      </c>
      <c r="L57325" s="36">
        <v>849000</v>
      </c>
      <c r="M57325" s="43">
        <f t="shared" si="1842"/>
        <v>43282</v>
      </c>
    </row>
    <row r="57326" spans="8:13">
      <c r="H57326" t="s">
        <v>426</v>
      </c>
      <c r="I57326" t="str">
        <f t="shared" si="1841"/>
        <v>QUEENSTOWN 5 ROOM</v>
      </c>
      <c r="J57326" t="s">
        <v>139</v>
      </c>
      <c r="K57326" t="s">
        <v>100</v>
      </c>
      <c r="L57326" s="36">
        <v>860000</v>
      </c>
      <c r="M57326" s="43">
        <f t="shared" si="1842"/>
        <v>43282</v>
      </c>
    </row>
    <row r="57327" spans="8:13">
      <c r="H57327" t="s">
        <v>426</v>
      </c>
      <c r="I57327" t="str">
        <f t="shared" si="1841"/>
        <v>QUEENSTOWN 5 ROOM</v>
      </c>
      <c r="J57327" t="s">
        <v>139</v>
      </c>
      <c r="K57327" t="s">
        <v>100</v>
      </c>
      <c r="L57327" s="36">
        <v>938000</v>
      </c>
      <c r="M57327" s="43">
        <f t="shared" si="1842"/>
        <v>43282</v>
      </c>
    </row>
    <row r="57328" spans="8:13">
      <c r="H57328" t="s">
        <v>426</v>
      </c>
      <c r="I57328" t="str">
        <f t="shared" si="1841"/>
        <v>QUEENSTOWN EXECUTIVE</v>
      </c>
      <c r="J57328" t="s">
        <v>139</v>
      </c>
      <c r="K57328" t="s">
        <v>28</v>
      </c>
      <c r="L57328" s="36">
        <v>750000</v>
      </c>
      <c r="M57328" s="43">
        <f t="shared" si="1842"/>
        <v>43282</v>
      </c>
    </row>
    <row r="57329" spans="8:13">
      <c r="H57329" t="s">
        <v>426</v>
      </c>
      <c r="I57329" t="str">
        <f t="shared" si="1841"/>
        <v>QUEENSTOWN EXECUTIVE</v>
      </c>
      <c r="J57329" t="s">
        <v>139</v>
      </c>
      <c r="K57329" t="s">
        <v>28</v>
      </c>
      <c r="L57329" s="36">
        <v>1150000</v>
      </c>
      <c r="M57329" s="43">
        <f t="shared" si="1842"/>
        <v>43282</v>
      </c>
    </row>
    <row r="57330" spans="8:13">
      <c r="H57330" t="s">
        <v>426</v>
      </c>
      <c r="I57330" t="str">
        <f t="shared" si="1841"/>
        <v>SEMBAWANG 4 ROOM</v>
      </c>
      <c r="J57330" t="s">
        <v>161</v>
      </c>
      <c r="K57330" t="s">
        <v>96</v>
      </c>
      <c r="L57330" s="36">
        <v>285000</v>
      </c>
      <c r="M57330" s="43">
        <f t="shared" si="1842"/>
        <v>43282</v>
      </c>
    </row>
    <row r="57331" spans="8:13">
      <c r="H57331" t="s">
        <v>426</v>
      </c>
      <c r="I57331" t="str">
        <f t="shared" si="1841"/>
        <v>SEMBAWANG 4 ROOM</v>
      </c>
      <c r="J57331" t="s">
        <v>161</v>
      </c>
      <c r="K57331" t="s">
        <v>96</v>
      </c>
      <c r="L57331" s="36">
        <v>288000</v>
      </c>
      <c r="M57331" s="43">
        <f t="shared" si="1842"/>
        <v>43282</v>
      </c>
    </row>
    <row r="57332" spans="8:13">
      <c r="H57332" t="s">
        <v>426</v>
      </c>
      <c r="I57332" t="str">
        <f t="shared" si="1841"/>
        <v>SEMBAWANG 4 ROOM</v>
      </c>
      <c r="J57332" t="s">
        <v>161</v>
      </c>
      <c r="K57332" t="s">
        <v>96</v>
      </c>
      <c r="L57332" s="36">
        <v>298000</v>
      </c>
      <c r="M57332" s="43">
        <f t="shared" si="1842"/>
        <v>43282</v>
      </c>
    </row>
    <row r="57333" spans="8:13">
      <c r="H57333" t="s">
        <v>426</v>
      </c>
      <c r="I57333" t="str">
        <f t="shared" si="1841"/>
        <v>SEMBAWANG 4 ROOM</v>
      </c>
      <c r="J57333" t="s">
        <v>161</v>
      </c>
      <c r="K57333" t="s">
        <v>96</v>
      </c>
      <c r="L57333" s="36">
        <v>300000</v>
      </c>
      <c r="M57333" s="43">
        <f t="shared" si="1842"/>
        <v>43282</v>
      </c>
    </row>
    <row r="57334" spans="8:13">
      <c r="H57334" t="s">
        <v>426</v>
      </c>
      <c r="I57334" t="str">
        <f t="shared" si="1841"/>
        <v>SEMBAWANG 4 ROOM</v>
      </c>
      <c r="J57334" t="s">
        <v>161</v>
      </c>
      <c r="K57334" t="s">
        <v>96</v>
      </c>
      <c r="L57334" s="36">
        <v>305000</v>
      </c>
      <c r="M57334" s="43">
        <f t="shared" si="1842"/>
        <v>43282</v>
      </c>
    </row>
    <row r="57335" spans="8:13">
      <c r="H57335" t="s">
        <v>426</v>
      </c>
      <c r="I57335" t="str">
        <f t="shared" si="1841"/>
        <v>SEMBAWANG 4 ROOM</v>
      </c>
      <c r="J57335" t="s">
        <v>161</v>
      </c>
      <c r="K57335" t="s">
        <v>96</v>
      </c>
      <c r="L57335" s="36">
        <v>305000</v>
      </c>
      <c r="M57335" s="43">
        <f t="shared" si="1842"/>
        <v>43282</v>
      </c>
    </row>
    <row r="57336" spans="8:13">
      <c r="H57336" t="s">
        <v>426</v>
      </c>
      <c r="I57336" t="str">
        <f t="shared" si="1841"/>
        <v>SEMBAWANG 4 ROOM</v>
      </c>
      <c r="J57336" t="s">
        <v>161</v>
      </c>
      <c r="K57336" t="s">
        <v>96</v>
      </c>
      <c r="L57336" s="36">
        <v>310000</v>
      </c>
      <c r="M57336" s="43">
        <f t="shared" si="1842"/>
        <v>43282</v>
      </c>
    </row>
    <row r="57337" spans="8:13">
      <c r="H57337" t="s">
        <v>426</v>
      </c>
      <c r="I57337" t="str">
        <f t="shared" si="1841"/>
        <v>SEMBAWANG 4 ROOM</v>
      </c>
      <c r="J57337" t="s">
        <v>161</v>
      </c>
      <c r="K57337" t="s">
        <v>96</v>
      </c>
      <c r="L57337" s="36">
        <v>310000</v>
      </c>
      <c r="M57337" s="43">
        <f t="shared" si="1842"/>
        <v>43282</v>
      </c>
    </row>
    <row r="57338" spans="8:13">
      <c r="H57338" t="s">
        <v>426</v>
      </c>
      <c r="I57338" t="str">
        <f t="shared" si="1841"/>
        <v>SEMBAWANG 4 ROOM</v>
      </c>
      <c r="J57338" t="s">
        <v>161</v>
      </c>
      <c r="K57338" t="s">
        <v>96</v>
      </c>
      <c r="L57338" s="36">
        <v>315000</v>
      </c>
      <c r="M57338" s="43">
        <f t="shared" si="1842"/>
        <v>43282</v>
      </c>
    </row>
    <row r="57339" spans="8:13">
      <c r="H57339" t="s">
        <v>426</v>
      </c>
      <c r="I57339" t="str">
        <f t="shared" si="1841"/>
        <v>SEMBAWANG 4 ROOM</v>
      </c>
      <c r="J57339" t="s">
        <v>161</v>
      </c>
      <c r="K57339" t="s">
        <v>96</v>
      </c>
      <c r="L57339" s="36">
        <v>315888</v>
      </c>
      <c r="M57339" s="43">
        <f t="shared" si="1842"/>
        <v>43282</v>
      </c>
    </row>
    <row r="57340" spans="8:13">
      <c r="H57340" t="s">
        <v>426</v>
      </c>
      <c r="I57340" t="str">
        <f t="shared" si="1841"/>
        <v>SEMBAWANG 4 ROOM</v>
      </c>
      <c r="J57340" t="s">
        <v>161</v>
      </c>
      <c r="K57340" t="s">
        <v>96</v>
      </c>
      <c r="L57340" s="36">
        <v>320000</v>
      </c>
      <c r="M57340" s="43">
        <f t="shared" si="1842"/>
        <v>43282</v>
      </c>
    </row>
    <row r="57341" spans="8:13">
      <c r="H57341" t="s">
        <v>426</v>
      </c>
      <c r="I57341" t="str">
        <f t="shared" si="1841"/>
        <v>SEMBAWANG 4 ROOM</v>
      </c>
      <c r="J57341" t="s">
        <v>161</v>
      </c>
      <c r="K57341" t="s">
        <v>96</v>
      </c>
      <c r="L57341" s="36">
        <v>323000</v>
      </c>
      <c r="M57341" s="43">
        <f t="shared" si="1842"/>
        <v>43282</v>
      </c>
    </row>
    <row r="57342" spans="8:13">
      <c r="H57342" t="s">
        <v>426</v>
      </c>
      <c r="I57342" t="str">
        <f t="shared" si="1841"/>
        <v>SEMBAWANG 4 ROOM</v>
      </c>
      <c r="J57342" t="s">
        <v>161</v>
      </c>
      <c r="K57342" t="s">
        <v>96</v>
      </c>
      <c r="L57342" s="36">
        <v>330000</v>
      </c>
      <c r="M57342" s="43">
        <f t="shared" si="1842"/>
        <v>43282</v>
      </c>
    </row>
    <row r="57343" spans="8:13">
      <c r="H57343" t="s">
        <v>426</v>
      </c>
      <c r="I57343" t="str">
        <f t="shared" si="1841"/>
        <v>SEMBAWANG 4 ROOM</v>
      </c>
      <c r="J57343" t="s">
        <v>161</v>
      </c>
      <c r="K57343" t="s">
        <v>96</v>
      </c>
      <c r="L57343" s="36">
        <v>335000</v>
      </c>
      <c r="M57343" s="43">
        <f t="shared" si="1842"/>
        <v>43282</v>
      </c>
    </row>
    <row r="57344" spans="8:13">
      <c r="H57344" t="s">
        <v>426</v>
      </c>
      <c r="I57344" t="str">
        <f t="shared" si="1841"/>
        <v>SEMBAWANG 4 ROOM</v>
      </c>
      <c r="J57344" t="s">
        <v>161</v>
      </c>
      <c r="K57344" t="s">
        <v>96</v>
      </c>
      <c r="L57344" s="36">
        <v>335000</v>
      </c>
      <c r="M57344" s="43">
        <f t="shared" si="1842"/>
        <v>43282</v>
      </c>
    </row>
    <row r="57345" spans="8:13">
      <c r="H57345" t="s">
        <v>426</v>
      </c>
      <c r="I57345" t="str">
        <f t="shared" si="1841"/>
        <v>SEMBAWANG 4 ROOM</v>
      </c>
      <c r="J57345" t="s">
        <v>161</v>
      </c>
      <c r="K57345" t="s">
        <v>96</v>
      </c>
      <c r="L57345" s="36">
        <v>335000</v>
      </c>
      <c r="M57345" s="43">
        <f t="shared" si="1842"/>
        <v>43282</v>
      </c>
    </row>
    <row r="57346" spans="8:13">
      <c r="H57346" t="s">
        <v>426</v>
      </c>
      <c r="I57346" t="str">
        <f t="shared" ref="I57346:I57409" si="1843">_xlfn.CONCAT(J57346," ",K57346)</f>
        <v>SEMBAWANG 4 ROOM</v>
      </c>
      <c r="J57346" t="s">
        <v>161</v>
      </c>
      <c r="K57346" t="s">
        <v>96</v>
      </c>
      <c r="L57346" s="36">
        <v>335000</v>
      </c>
      <c r="M57346" s="43">
        <f t="shared" si="1842"/>
        <v>43282</v>
      </c>
    </row>
    <row r="57347" spans="8:13">
      <c r="H57347" t="s">
        <v>426</v>
      </c>
      <c r="I57347" t="str">
        <f t="shared" si="1843"/>
        <v>SEMBAWANG 4 ROOM</v>
      </c>
      <c r="J57347" t="s">
        <v>161</v>
      </c>
      <c r="K57347" t="s">
        <v>96</v>
      </c>
      <c r="L57347" s="36">
        <v>338000</v>
      </c>
      <c r="M57347" s="43">
        <f t="shared" ref="M57347:M57410" si="1844">DATE(LEFT(H57347,4),RIGHT(H57347,2),1)</f>
        <v>43282</v>
      </c>
    </row>
    <row r="57348" spans="8:13">
      <c r="H57348" t="s">
        <v>426</v>
      </c>
      <c r="I57348" t="str">
        <f t="shared" si="1843"/>
        <v>SEMBAWANG 4 ROOM</v>
      </c>
      <c r="J57348" t="s">
        <v>161</v>
      </c>
      <c r="K57348" t="s">
        <v>96</v>
      </c>
      <c r="L57348" s="36">
        <v>340000</v>
      </c>
      <c r="M57348" s="43">
        <f t="shared" si="1844"/>
        <v>43282</v>
      </c>
    </row>
    <row r="57349" spans="8:13">
      <c r="H57349" t="s">
        <v>426</v>
      </c>
      <c r="I57349" t="str">
        <f t="shared" si="1843"/>
        <v>SEMBAWANG 4 ROOM</v>
      </c>
      <c r="J57349" t="s">
        <v>161</v>
      </c>
      <c r="K57349" t="s">
        <v>96</v>
      </c>
      <c r="L57349" s="36">
        <v>340888</v>
      </c>
      <c r="M57349" s="43">
        <f t="shared" si="1844"/>
        <v>43282</v>
      </c>
    </row>
    <row r="57350" spans="8:13">
      <c r="H57350" t="s">
        <v>426</v>
      </c>
      <c r="I57350" t="str">
        <f t="shared" si="1843"/>
        <v>SEMBAWANG 4 ROOM</v>
      </c>
      <c r="J57350" t="s">
        <v>161</v>
      </c>
      <c r="K57350" t="s">
        <v>96</v>
      </c>
      <c r="L57350" s="36">
        <v>341000</v>
      </c>
      <c r="M57350" s="43">
        <f t="shared" si="1844"/>
        <v>43282</v>
      </c>
    </row>
    <row r="57351" spans="8:13">
      <c r="H57351" t="s">
        <v>426</v>
      </c>
      <c r="I57351" t="str">
        <f t="shared" si="1843"/>
        <v>SEMBAWANG 4 ROOM</v>
      </c>
      <c r="J57351" t="s">
        <v>161</v>
      </c>
      <c r="K57351" t="s">
        <v>96</v>
      </c>
      <c r="L57351" s="36">
        <v>342000</v>
      </c>
      <c r="M57351" s="43">
        <f t="shared" si="1844"/>
        <v>43282</v>
      </c>
    </row>
    <row r="57352" spans="8:13">
      <c r="H57352" t="s">
        <v>426</v>
      </c>
      <c r="I57352" t="str">
        <f t="shared" si="1843"/>
        <v>SEMBAWANG 4 ROOM</v>
      </c>
      <c r="J57352" t="s">
        <v>161</v>
      </c>
      <c r="K57352" t="s">
        <v>96</v>
      </c>
      <c r="L57352" s="36">
        <v>342000</v>
      </c>
      <c r="M57352" s="43">
        <f t="shared" si="1844"/>
        <v>43282</v>
      </c>
    </row>
    <row r="57353" spans="8:13">
      <c r="H57353" t="s">
        <v>426</v>
      </c>
      <c r="I57353" t="str">
        <f t="shared" si="1843"/>
        <v>SEMBAWANG 4 ROOM</v>
      </c>
      <c r="J57353" t="s">
        <v>161</v>
      </c>
      <c r="K57353" t="s">
        <v>96</v>
      </c>
      <c r="L57353" s="36">
        <v>342000</v>
      </c>
      <c r="M57353" s="43">
        <f t="shared" si="1844"/>
        <v>43282</v>
      </c>
    </row>
    <row r="57354" spans="8:13">
      <c r="H57354" t="s">
        <v>426</v>
      </c>
      <c r="I57354" t="str">
        <f t="shared" si="1843"/>
        <v>SEMBAWANG 4 ROOM</v>
      </c>
      <c r="J57354" t="s">
        <v>161</v>
      </c>
      <c r="K57354" t="s">
        <v>96</v>
      </c>
      <c r="L57354" s="36">
        <v>345000</v>
      </c>
      <c r="M57354" s="43">
        <f t="shared" si="1844"/>
        <v>43282</v>
      </c>
    </row>
    <row r="57355" spans="8:13">
      <c r="H57355" t="s">
        <v>426</v>
      </c>
      <c r="I57355" t="str">
        <f t="shared" si="1843"/>
        <v>SEMBAWANG 4 ROOM</v>
      </c>
      <c r="J57355" t="s">
        <v>161</v>
      </c>
      <c r="K57355" t="s">
        <v>96</v>
      </c>
      <c r="L57355" s="36">
        <v>345888</v>
      </c>
      <c r="M57355" s="43">
        <f t="shared" si="1844"/>
        <v>43282</v>
      </c>
    </row>
    <row r="57356" spans="8:13">
      <c r="H57356" t="s">
        <v>426</v>
      </c>
      <c r="I57356" t="str">
        <f t="shared" si="1843"/>
        <v>SEMBAWANG 4 ROOM</v>
      </c>
      <c r="J57356" t="s">
        <v>161</v>
      </c>
      <c r="K57356" t="s">
        <v>96</v>
      </c>
      <c r="L57356" s="36">
        <v>347000</v>
      </c>
      <c r="M57356" s="43">
        <f t="shared" si="1844"/>
        <v>43282</v>
      </c>
    </row>
    <row r="57357" spans="8:13">
      <c r="H57357" t="s">
        <v>426</v>
      </c>
      <c r="I57357" t="str">
        <f t="shared" si="1843"/>
        <v>SEMBAWANG 4 ROOM</v>
      </c>
      <c r="J57357" t="s">
        <v>161</v>
      </c>
      <c r="K57357" t="s">
        <v>96</v>
      </c>
      <c r="L57357" s="36">
        <v>347888</v>
      </c>
      <c r="M57357" s="43">
        <f t="shared" si="1844"/>
        <v>43282</v>
      </c>
    </row>
    <row r="57358" spans="8:13">
      <c r="H57358" t="s">
        <v>426</v>
      </c>
      <c r="I57358" t="str">
        <f t="shared" si="1843"/>
        <v>SEMBAWANG 4 ROOM</v>
      </c>
      <c r="J57358" t="s">
        <v>161</v>
      </c>
      <c r="K57358" t="s">
        <v>96</v>
      </c>
      <c r="L57358" s="36">
        <v>348888</v>
      </c>
      <c r="M57358" s="43">
        <f t="shared" si="1844"/>
        <v>43282</v>
      </c>
    </row>
    <row r="57359" spans="8:13">
      <c r="H57359" t="s">
        <v>426</v>
      </c>
      <c r="I57359" t="str">
        <f t="shared" si="1843"/>
        <v>SEMBAWANG 4 ROOM</v>
      </c>
      <c r="J57359" t="s">
        <v>161</v>
      </c>
      <c r="K57359" t="s">
        <v>96</v>
      </c>
      <c r="L57359" s="36">
        <v>355000</v>
      </c>
      <c r="M57359" s="43">
        <f t="shared" si="1844"/>
        <v>43282</v>
      </c>
    </row>
    <row r="57360" spans="8:13">
      <c r="H57360" t="s">
        <v>426</v>
      </c>
      <c r="I57360" t="str">
        <f t="shared" si="1843"/>
        <v>SEMBAWANG 4 ROOM</v>
      </c>
      <c r="J57360" t="s">
        <v>161</v>
      </c>
      <c r="K57360" t="s">
        <v>96</v>
      </c>
      <c r="L57360" s="36">
        <v>360000</v>
      </c>
      <c r="M57360" s="43">
        <f t="shared" si="1844"/>
        <v>43282</v>
      </c>
    </row>
    <row r="57361" spans="8:13">
      <c r="H57361" t="s">
        <v>426</v>
      </c>
      <c r="I57361" t="str">
        <f t="shared" si="1843"/>
        <v>SEMBAWANG 4 ROOM</v>
      </c>
      <c r="J57361" t="s">
        <v>161</v>
      </c>
      <c r="K57361" t="s">
        <v>96</v>
      </c>
      <c r="L57361" s="36">
        <v>360000</v>
      </c>
      <c r="M57361" s="43">
        <f t="shared" si="1844"/>
        <v>43282</v>
      </c>
    </row>
    <row r="57362" spans="8:13">
      <c r="H57362" t="s">
        <v>426</v>
      </c>
      <c r="I57362" t="str">
        <f t="shared" si="1843"/>
        <v>SEMBAWANG 4 ROOM</v>
      </c>
      <c r="J57362" t="s">
        <v>161</v>
      </c>
      <c r="K57362" t="s">
        <v>96</v>
      </c>
      <c r="L57362" s="36">
        <v>360888</v>
      </c>
      <c r="M57362" s="43">
        <f t="shared" si="1844"/>
        <v>43282</v>
      </c>
    </row>
    <row r="57363" spans="8:13">
      <c r="H57363" t="s">
        <v>426</v>
      </c>
      <c r="I57363" t="str">
        <f t="shared" si="1843"/>
        <v>SEMBAWANG 4 ROOM</v>
      </c>
      <c r="J57363" t="s">
        <v>161</v>
      </c>
      <c r="K57363" t="s">
        <v>96</v>
      </c>
      <c r="L57363" s="36">
        <v>365000</v>
      </c>
      <c r="M57363" s="43">
        <f t="shared" si="1844"/>
        <v>43282</v>
      </c>
    </row>
    <row r="57364" spans="8:13">
      <c r="H57364" t="s">
        <v>426</v>
      </c>
      <c r="I57364" t="str">
        <f t="shared" si="1843"/>
        <v>SEMBAWANG 4 ROOM</v>
      </c>
      <c r="J57364" t="s">
        <v>161</v>
      </c>
      <c r="K57364" t="s">
        <v>96</v>
      </c>
      <c r="L57364" s="36">
        <v>365500</v>
      </c>
      <c r="M57364" s="43">
        <f t="shared" si="1844"/>
        <v>43282</v>
      </c>
    </row>
    <row r="57365" spans="8:13">
      <c r="H57365" t="s">
        <v>426</v>
      </c>
      <c r="I57365" t="str">
        <f t="shared" si="1843"/>
        <v>SEMBAWANG 4 ROOM</v>
      </c>
      <c r="J57365" t="s">
        <v>161</v>
      </c>
      <c r="K57365" t="s">
        <v>96</v>
      </c>
      <c r="L57365" s="36">
        <v>368000</v>
      </c>
      <c r="M57365" s="43">
        <f t="shared" si="1844"/>
        <v>43282</v>
      </c>
    </row>
    <row r="57366" spans="8:13">
      <c r="H57366" t="s">
        <v>426</v>
      </c>
      <c r="I57366" t="str">
        <f t="shared" si="1843"/>
        <v>SEMBAWANG 5 ROOM</v>
      </c>
      <c r="J57366" t="s">
        <v>161</v>
      </c>
      <c r="K57366" t="s">
        <v>100</v>
      </c>
      <c r="L57366" s="36">
        <v>320000</v>
      </c>
      <c r="M57366" s="43">
        <f t="shared" si="1844"/>
        <v>43282</v>
      </c>
    </row>
    <row r="57367" spans="8:13">
      <c r="H57367" t="s">
        <v>426</v>
      </c>
      <c r="I57367" t="str">
        <f t="shared" si="1843"/>
        <v>SEMBAWANG 5 ROOM</v>
      </c>
      <c r="J57367" t="s">
        <v>161</v>
      </c>
      <c r="K57367" t="s">
        <v>100</v>
      </c>
      <c r="L57367" s="36">
        <v>350000</v>
      </c>
      <c r="M57367" s="43">
        <f t="shared" si="1844"/>
        <v>43282</v>
      </c>
    </row>
    <row r="57368" spans="8:13">
      <c r="H57368" t="s">
        <v>426</v>
      </c>
      <c r="I57368" t="str">
        <f t="shared" si="1843"/>
        <v>SEMBAWANG 5 ROOM</v>
      </c>
      <c r="J57368" t="s">
        <v>161</v>
      </c>
      <c r="K57368" t="s">
        <v>100</v>
      </c>
      <c r="L57368" s="36">
        <v>353000</v>
      </c>
      <c r="M57368" s="43">
        <f t="shared" si="1844"/>
        <v>43282</v>
      </c>
    </row>
    <row r="57369" spans="8:13">
      <c r="H57369" t="s">
        <v>426</v>
      </c>
      <c r="I57369" t="str">
        <f t="shared" si="1843"/>
        <v>SEMBAWANG 5 ROOM</v>
      </c>
      <c r="J57369" t="s">
        <v>161</v>
      </c>
      <c r="K57369" t="s">
        <v>100</v>
      </c>
      <c r="L57369" s="36">
        <v>360000</v>
      </c>
      <c r="M57369" s="43">
        <f t="shared" si="1844"/>
        <v>43282</v>
      </c>
    </row>
    <row r="57370" spans="8:13">
      <c r="H57370" t="s">
        <v>426</v>
      </c>
      <c r="I57370" t="str">
        <f t="shared" si="1843"/>
        <v>SEMBAWANG 5 ROOM</v>
      </c>
      <c r="J57370" t="s">
        <v>161</v>
      </c>
      <c r="K57370" t="s">
        <v>100</v>
      </c>
      <c r="L57370" s="36">
        <v>361500</v>
      </c>
      <c r="M57370" s="43">
        <f t="shared" si="1844"/>
        <v>43282</v>
      </c>
    </row>
    <row r="57371" spans="8:13">
      <c r="H57371" t="s">
        <v>426</v>
      </c>
      <c r="I57371" t="str">
        <f t="shared" si="1843"/>
        <v>SEMBAWANG 5 ROOM</v>
      </c>
      <c r="J57371" t="s">
        <v>161</v>
      </c>
      <c r="K57371" t="s">
        <v>100</v>
      </c>
      <c r="L57371" s="36">
        <v>361800</v>
      </c>
      <c r="M57371" s="43">
        <f t="shared" si="1844"/>
        <v>43282</v>
      </c>
    </row>
    <row r="57372" spans="8:13">
      <c r="H57372" t="s">
        <v>426</v>
      </c>
      <c r="I57372" t="str">
        <f t="shared" si="1843"/>
        <v>SEMBAWANG 5 ROOM</v>
      </c>
      <c r="J57372" t="s">
        <v>161</v>
      </c>
      <c r="K57372" t="s">
        <v>100</v>
      </c>
      <c r="L57372" s="36">
        <v>365000</v>
      </c>
      <c r="M57372" s="43">
        <f t="shared" si="1844"/>
        <v>43282</v>
      </c>
    </row>
    <row r="57373" spans="8:13">
      <c r="H57373" t="s">
        <v>426</v>
      </c>
      <c r="I57373" t="str">
        <f t="shared" si="1843"/>
        <v>SEMBAWANG 5 ROOM</v>
      </c>
      <c r="J57373" t="s">
        <v>161</v>
      </c>
      <c r="K57373" t="s">
        <v>100</v>
      </c>
      <c r="L57373" s="36">
        <v>368000</v>
      </c>
      <c r="M57373" s="43">
        <f t="shared" si="1844"/>
        <v>43282</v>
      </c>
    </row>
    <row r="57374" spans="8:13">
      <c r="H57374" t="s">
        <v>426</v>
      </c>
      <c r="I57374" t="str">
        <f t="shared" si="1843"/>
        <v>SEMBAWANG 5 ROOM</v>
      </c>
      <c r="J57374" t="s">
        <v>161</v>
      </c>
      <c r="K57374" t="s">
        <v>100</v>
      </c>
      <c r="L57374" s="36">
        <v>368000</v>
      </c>
      <c r="M57374" s="43">
        <f t="shared" si="1844"/>
        <v>43282</v>
      </c>
    </row>
    <row r="57375" spans="8:13">
      <c r="H57375" t="s">
        <v>426</v>
      </c>
      <c r="I57375" t="str">
        <f t="shared" si="1843"/>
        <v>SEMBAWANG 5 ROOM</v>
      </c>
      <c r="J57375" t="s">
        <v>161</v>
      </c>
      <c r="K57375" t="s">
        <v>100</v>
      </c>
      <c r="L57375" s="36">
        <v>375000</v>
      </c>
      <c r="M57375" s="43">
        <f t="shared" si="1844"/>
        <v>43282</v>
      </c>
    </row>
    <row r="57376" spans="8:13">
      <c r="H57376" t="s">
        <v>426</v>
      </c>
      <c r="I57376" t="str">
        <f t="shared" si="1843"/>
        <v>SEMBAWANG 5 ROOM</v>
      </c>
      <c r="J57376" t="s">
        <v>161</v>
      </c>
      <c r="K57376" t="s">
        <v>100</v>
      </c>
      <c r="L57376" s="36">
        <v>378000</v>
      </c>
      <c r="M57376" s="43">
        <f t="shared" si="1844"/>
        <v>43282</v>
      </c>
    </row>
    <row r="57377" spans="8:13">
      <c r="H57377" t="s">
        <v>426</v>
      </c>
      <c r="I57377" t="str">
        <f t="shared" si="1843"/>
        <v>SEMBAWANG 5 ROOM</v>
      </c>
      <c r="J57377" t="s">
        <v>161</v>
      </c>
      <c r="K57377" t="s">
        <v>100</v>
      </c>
      <c r="L57377" s="36">
        <v>380000</v>
      </c>
      <c r="M57377" s="43">
        <f t="shared" si="1844"/>
        <v>43282</v>
      </c>
    </row>
    <row r="57378" spans="8:13">
      <c r="H57378" t="s">
        <v>426</v>
      </c>
      <c r="I57378" t="str">
        <f t="shared" si="1843"/>
        <v>SEMBAWANG 5 ROOM</v>
      </c>
      <c r="J57378" t="s">
        <v>161</v>
      </c>
      <c r="K57378" t="s">
        <v>100</v>
      </c>
      <c r="L57378" s="36">
        <v>380000</v>
      </c>
      <c r="M57378" s="43">
        <f t="shared" si="1844"/>
        <v>43282</v>
      </c>
    </row>
    <row r="57379" spans="8:13">
      <c r="H57379" t="s">
        <v>426</v>
      </c>
      <c r="I57379" t="str">
        <f t="shared" si="1843"/>
        <v>SEMBAWANG 5 ROOM</v>
      </c>
      <c r="J57379" t="s">
        <v>161</v>
      </c>
      <c r="K57379" t="s">
        <v>100</v>
      </c>
      <c r="L57379" s="36">
        <v>380000</v>
      </c>
      <c r="M57379" s="43">
        <f t="shared" si="1844"/>
        <v>43282</v>
      </c>
    </row>
    <row r="57380" spans="8:13">
      <c r="H57380" t="s">
        <v>426</v>
      </c>
      <c r="I57380" t="str">
        <f t="shared" si="1843"/>
        <v>SEMBAWANG 5 ROOM</v>
      </c>
      <c r="J57380" t="s">
        <v>161</v>
      </c>
      <c r="K57380" t="s">
        <v>100</v>
      </c>
      <c r="L57380" s="36">
        <v>388000</v>
      </c>
      <c r="M57380" s="43">
        <f t="shared" si="1844"/>
        <v>43282</v>
      </c>
    </row>
    <row r="57381" spans="8:13">
      <c r="H57381" t="s">
        <v>426</v>
      </c>
      <c r="I57381" t="str">
        <f t="shared" si="1843"/>
        <v>SEMBAWANG 5 ROOM</v>
      </c>
      <c r="J57381" t="s">
        <v>161</v>
      </c>
      <c r="K57381" t="s">
        <v>100</v>
      </c>
      <c r="L57381" s="36">
        <v>388000</v>
      </c>
      <c r="M57381" s="43">
        <f t="shared" si="1844"/>
        <v>43282</v>
      </c>
    </row>
    <row r="57382" spans="8:13">
      <c r="H57382" t="s">
        <v>426</v>
      </c>
      <c r="I57382" t="str">
        <f t="shared" si="1843"/>
        <v>SEMBAWANG 5 ROOM</v>
      </c>
      <c r="J57382" t="s">
        <v>161</v>
      </c>
      <c r="K57382" t="s">
        <v>100</v>
      </c>
      <c r="L57382" s="36">
        <v>390000</v>
      </c>
      <c r="M57382" s="43">
        <f t="shared" si="1844"/>
        <v>43282</v>
      </c>
    </row>
    <row r="57383" spans="8:13">
      <c r="H57383" t="s">
        <v>426</v>
      </c>
      <c r="I57383" t="str">
        <f t="shared" si="1843"/>
        <v>SEMBAWANG 5 ROOM</v>
      </c>
      <c r="J57383" t="s">
        <v>161</v>
      </c>
      <c r="K57383" t="s">
        <v>100</v>
      </c>
      <c r="L57383" s="36">
        <v>392000</v>
      </c>
      <c r="M57383" s="43">
        <f t="shared" si="1844"/>
        <v>43282</v>
      </c>
    </row>
    <row r="57384" spans="8:13">
      <c r="H57384" t="s">
        <v>426</v>
      </c>
      <c r="I57384" t="str">
        <f t="shared" si="1843"/>
        <v>SEMBAWANG 5 ROOM</v>
      </c>
      <c r="J57384" t="s">
        <v>161</v>
      </c>
      <c r="K57384" t="s">
        <v>100</v>
      </c>
      <c r="L57384" s="36">
        <v>395000</v>
      </c>
      <c r="M57384" s="43">
        <f t="shared" si="1844"/>
        <v>43282</v>
      </c>
    </row>
    <row r="57385" spans="8:13">
      <c r="H57385" t="s">
        <v>426</v>
      </c>
      <c r="I57385" t="str">
        <f t="shared" si="1843"/>
        <v>SEMBAWANG 5 ROOM</v>
      </c>
      <c r="J57385" t="s">
        <v>161</v>
      </c>
      <c r="K57385" t="s">
        <v>100</v>
      </c>
      <c r="L57385" s="36">
        <v>396000</v>
      </c>
      <c r="M57385" s="43">
        <f t="shared" si="1844"/>
        <v>43282</v>
      </c>
    </row>
    <row r="57386" spans="8:13">
      <c r="H57386" t="s">
        <v>426</v>
      </c>
      <c r="I57386" t="str">
        <f t="shared" si="1843"/>
        <v>SEMBAWANG 5 ROOM</v>
      </c>
      <c r="J57386" t="s">
        <v>161</v>
      </c>
      <c r="K57386" t="s">
        <v>100</v>
      </c>
      <c r="L57386" s="36">
        <v>400000</v>
      </c>
      <c r="M57386" s="43">
        <f t="shared" si="1844"/>
        <v>43282</v>
      </c>
    </row>
    <row r="57387" spans="8:13">
      <c r="H57387" t="s">
        <v>426</v>
      </c>
      <c r="I57387" t="str">
        <f t="shared" si="1843"/>
        <v>SEMBAWANG 5 ROOM</v>
      </c>
      <c r="J57387" t="s">
        <v>161</v>
      </c>
      <c r="K57387" t="s">
        <v>100</v>
      </c>
      <c r="L57387" s="36">
        <v>408000</v>
      </c>
      <c r="M57387" s="43">
        <f t="shared" si="1844"/>
        <v>43282</v>
      </c>
    </row>
    <row r="57388" spans="8:13">
      <c r="H57388" t="s">
        <v>426</v>
      </c>
      <c r="I57388" t="str">
        <f t="shared" si="1843"/>
        <v>SEMBAWANG 5 ROOM</v>
      </c>
      <c r="J57388" t="s">
        <v>161</v>
      </c>
      <c r="K57388" t="s">
        <v>100</v>
      </c>
      <c r="L57388" s="36">
        <v>410000</v>
      </c>
      <c r="M57388" s="43">
        <f t="shared" si="1844"/>
        <v>43282</v>
      </c>
    </row>
    <row r="57389" spans="8:13">
      <c r="H57389" t="s">
        <v>426</v>
      </c>
      <c r="I57389" t="str">
        <f t="shared" si="1843"/>
        <v>SEMBAWANG 5 ROOM</v>
      </c>
      <c r="J57389" t="s">
        <v>161</v>
      </c>
      <c r="K57389" t="s">
        <v>100</v>
      </c>
      <c r="L57389" s="36">
        <v>415000</v>
      </c>
      <c r="M57389" s="43">
        <f t="shared" si="1844"/>
        <v>43282</v>
      </c>
    </row>
    <row r="57390" spans="8:13">
      <c r="H57390" t="s">
        <v>426</v>
      </c>
      <c r="I57390" t="str">
        <f t="shared" si="1843"/>
        <v>SEMBAWANG 5 ROOM</v>
      </c>
      <c r="J57390" t="s">
        <v>161</v>
      </c>
      <c r="K57390" t="s">
        <v>100</v>
      </c>
      <c r="L57390" s="36">
        <v>450000</v>
      </c>
      <c r="M57390" s="43">
        <f t="shared" si="1844"/>
        <v>43282</v>
      </c>
    </row>
    <row r="57391" spans="8:13">
      <c r="H57391" t="s">
        <v>426</v>
      </c>
      <c r="I57391" t="str">
        <f t="shared" si="1843"/>
        <v>SEMBAWANG 5 ROOM</v>
      </c>
      <c r="J57391" t="s">
        <v>161</v>
      </c>
      <c r="K57391" t="s">
        <v>100</v>
      </c>
      <c r="L57391" s="36">
        <v>460000</v>
      </c>
      <c r="M57391" s="43">
        <f t="shared" si="1844"/>
        <v>43282</v>
      </c>
    </row>
    <row r="57392" spans="8:13">
      <c r="H57392" t="s">
        <v>426</v>
      </c>
      <c r="I57392" t="str">
        <f t="shared" si="1843"/>
        <v>SEMBAWANG 5 ROOM</v>
      </c>
      <c r="J57392" t="s">
        <v>161</v>
      </c>
      <c r="K57392" t="s">
        <v>100</v>
      </c>
      <c r="L57392" s="36">
        <v>490000</v>
      </c>
      <c r="M57392" s="43">
        <f t="shared" si="1844"/>
        <v>43282</v>
      </c>
    </row>
    <row r="57393" spans="8:13">
      <c r="H57393" t="s">
        <v>426</v>
      </c>
      <c r="I57393" t="str">
        <f t="shared" si="1843"/>
        <v>SEMBAWANG EXECUTIVE</v>
      </c>
      <c r="J57393" t="s">
        <v>161</v>
      </c>
      <c r="K57393" t="s">
        <v>28</v>
      </c>
      <c r="L57393" s="36">
        <v>440000</v>
      </c>
      <c r="M57393" s="43">
        <f t="shared" si="1844"/>
        <v>43282</v>
      </c>
    </row>
    <row r="57394" spans="8:13">
      <c r="H57394" t="s">
        <v>426</v>
      </c>
      <c r="I57394" t="str">
        <f t="shared" si="1843"/>
        <v>SEMBAWANG EXECUTIVE</v>
      </c>
      <c r="J57394" t="s">
        <v>161</v>
      </c>
      <c r="K57394" t="s">
        <v>28</v>
      </c>
      <c r="L57394" s="36">
        <v>456000</v>
      </c>
      <c r="M57394" s="43">
        <f t="shared" si="1844"/>
        <v>43282</v>
      </c>
    </row>
    <row r="57395" spans="8:13">
      <c r="H57395" t="s">
        <v>426</v>
      </c>
      <c r="I57395" t="str">
        <f t="shared" si="1843"/>
        <v>SEMBAWANG EXECUTIVE</v>
      </c>
      <c r="J57395" t="s">
        <v>161</v>
      </c>
      <c r="K57395" t="s">
        <v>28</v>
      </c>
      <c r="L57395" s="36">
        <v>460000</v>
      </c>
      <c r="M57395" s="43">
        <f t="shared" si="1844"/>
        <v>43282</v>
      </c>
    </row>
    <row r="57396" spans="8:13">
      <c r="H57396" t="s">
        <v>426</v>
      </c>
      <c r="I57396" t="str">
        <f t="shared" si="1843"/>
        <v>SEMBAWANG EXECUTIVE</v>
      </c>
      <c r="J57396" t="s">
        <v>161</v>
      </c>
      <c r="K57396" t="s">
        <v>28</v>
      </c>
      <c r="L57396" s="36">
        <v>462000</v>
      </c>
      <c r="M57396" s="43">
        <f t="shared" si="1844"/>
        <v>43282</v>
      </c>
    </row>
    <row r="57397" spans="8:13">
      <c r="H57397" t="s">
        <v>426</v>
      </c>
      <c r="I57397" t="str">
        <f t="shared" si="1843"/>
        <v>SEMBAWANG EXECUTIVE</v>
      </c>
      <c r="J57397" t="s">
        <v>161</v>
      </c>
      <c r="K57397" t="s">
        <v>28</v>
      </c>
      <c r="L57397" s="36">
        <v>462000</v>
      </c>
      <c r="M57397" s="43">
        <f t="shared" si="1844"/>
        <v>43282</v>
      </c>
    </row>
    <row r="57398" spans="8:13">
      <c r="H57398" t="s">
        <v>426</v>
      </c>
      <c r="I57398" t="str">
        <f t="shared" si="1843"/>
        <v>SEMBAWANG EXECUTIVE</v>
      </c>
      <c r="J57398" t="s">
        <v>161</v>
      </c>
      <c r="K57398" t="s">
        <v>28</v>
      </c>
      <c r="L57398" s="36">
        <v>463000</v>
      </c>
      <c r="M57398" s="43">
        <f t="shared" si="1844"/>
        <v>43282</v>
      </c>
    </row>
    <row r="57399" spans="8:13">
      <c r="H57399" t="s">
        <v>426</v>
      </c>
      <c r="I57399" t="str">
        <f t="shared" si="1843"/>
        <v>SEMBAWANG EXECUTIVE</v>
      </c>
      <c r="J57399" t="s">
        <v>161</v>
      </c>
      <c r="K57399" t="s">
        <v>28</v>
      </c>
      <c r="L57399" s="36">
        <v>465000</v>
      </c>
      <c r="M57399" s="43">
        <f t="shared" si="1844"/>
        <v>43282</v>
      </c>
    </row>
    <row r="57400" spans="8:13">
      <c r="H57400" t="s">
        <v>426</v>
      </c>
      <c r="I57400" t="str">
        <f t="shared" si="1843"/>
        <v>SEMBAWANG EXECUTIVE</v>
      </c>
      <c r="J57400" t="s">
        <v>161</v>
      </c>
      <c r="K57400" t="s">
        <v>28</v>
      </c>
      <c r="L57400" s="36">
        <v>475000</v>
      </c>
      <c r="M57400" s="43">
        <f t="shared" si="1844"/>
        <v>43282</v>
      </c>
    </row>
    <row r="57401" spans="8:13">
      <c r="H57401" t="s">
        <v>426</v>
      </c>
      <c r="I57401" t="str">
        <f t="shared" si="1843"/>
        <v>SEMBAWANG EXECUTIVE</v>
      </c>
      <c r="J57401" t="s">
        <v>161</v>
      </c>
      <c r="K57401" t="s">
        <v>28</v>
      </c>
      <c r="L57401" s="36">
        <v>475000</v>
      </c>
      <c r="M57401" s="43">
        <f t="shared" si="1844"/>
        <v>43282</v>
      </c>
    </row>
    <row r="57402" spans="8:13">
      <c r="H57402" t="s">
        <v>426</v>
      </c>
      <c r="I57402" t="str">
        <f t="shared" si="1843"/>
        <v>SEMBAWANG EXECUTIVE</v>
      </c>
      <c r="J57402" t="s">
        <v>161</v>
      </c>
      <c r="K57402" t="s">
        <v>28</v>
      </c>
      <c r="L57402" s="36">
        <v>476000</v>
      </c>
      <c r="M57402" s="43">
        <f t="shared" si="1844"/>
        <v>43282</v>
      </c>
    </row>
    <row r="57403" spans="8:13">
      <c r="H57403" t="s">
        <v>426</v>
      </c>
      <c r="I57403" t="str">
        <f t="shared" si="1843"/>
        <v>SEMBAWANG EXECUTIVE</v>
      </c>
      <c r="J57403" t="s">
        <v>161</v>
      </c>
      <c r="K57403" t="s">
        <v>28</v>
      </c>
      <c r="L57403" s="36">
        <v>482000</v>
      </c>
      <c r="M57403" s="43">
        <f t="shared" si="1844"/>
        <v>43282</v>
      </c>
    </row>
    <row r="57404" spans="8:13">
      <c r="H57404" t="s">
        <v>426</v>
      </c>
      <c r="I57404" t="str">
        <f t="shared" si="1843"/>
        <v>SEMBAWANG EXECUTIVE</v>
      </c>
      <c r="J57404" t="s">
        <v>161</v>
      </c>
      <c r="K57404" t="s">
        <v>28</v>
      </c>
      <c r="L57404" s="36">
        <v>483000</v>
      </c>
      <c r="M57404" s="43">
        <f t="shared" si="1844"/>
        <v>43282</v>
      </c>
    </row>
    <row r="57405" spans="8:13">
      <c r="H57405" t="s">
        <v>426</v>
      </c>
      <c r="I57405" t="str">
        <f t="shared" si="1843"/>
        <v>SEMBAWANG EXECUTIVE</v>
      </c>
      <c r="J57405" t="s">
        <v>161</v>
      </c>
      <c r="K57405" t="s">
        <v>28</v>
      </c>
      <c r="L57405" s="36">
        <v>490000</v>
      </c>
      <c r="M57405" s="43">
        <f t="shared" si="1844"/>
        <v>43282</v>
      </c>
    </row>
    <row r="57406" spans="8:13">
      <c r="H57406" t="s">
        <v>426</v>
      </c>
      <c r="I57406" t="str">
        <f t="shared" si="1843"/>
        <v>SEMBAWANG EXECUTIVE</v>
      </c>
      <c r="J57406" t="s">
        <v>161</v>
      </c>
      <c r="K57406" t="s">
        <v>28</v>
      </c>
      <c r="L57406" s="36">
        <v>500000</v>
      </c>
      <c r="M57406" s="43">
        <f t="shared" si="1844"/>
        <v>43282</v>
      </c>
    </row>
    <row r="57407" spans="8:13">
      <c r="H57407" t="s">
        <v>426</v>
      </c>
      <c r="I57407" t="str">
        <f t="shared" si="1843"/>
        <v>SEMBAWANG EXECUTIVE</v>
      </c>
      <c r="J57407" t="s">
        <v>161</v>
      </c>
      <c r="K57407" t="s">
        <v>28</v>
      </c>
      <c r="L57407" s="36">
        <v>515000</v>
      </c>
      <c r="M57407" s="43">
        <f t="shared" si="1844"/>
        <v>43282</v>
      </c>
    </row>
    <row r="57408" spans="8:13">
      <c r="H57408" t="s">
        <v>426</v>
      </c>
      <c r="I57408" t="str">
        <f t="shared" si="1843"/>
        <v>SEMBAWANG EXECUTIVE</v>
      </c>
      <c r="J57408" t="s">
        <v>161</v>
      </c>
      <c r="K57408" t="s">
        <v>28</v>
      </c>
      <c r="L57408" s="36">
        <v>518000</v>
      </c>
      <c r="M57408" s="43">
        <f t="shared" si="1844"/>
        <v>43282</v>
      </c>
    </row>
    <row r="57409" spans="8:13">
      <c r="H57409" t="s">
        <v>426</v>
      </c>
      <c r="I57409" t="str">
        <f t="shared" si="1843"/>
        <v>SEMBAWANG EXECUTIVE</v>
      </c>
      <c r="J57409" t="s">
        <v>161</v>
      </c>
      <c r="K57409" t="s">
        <v>28</v>
      </c>
      <c r="L57409" s="36">
        <v>543000</v>
      </c>
      <c r="M57409" s="43">
        <f t="shared" si="1844"/>
        <v>43282</v>
      </c>
    </row>
    <row r="57410" spans="8:13">
      <c r="H57410" t="s">
        <v>426</v>
      </c>
      <c r="I57410" t="str">
        <f t="shared" ref="I57410:I57473" si="1845">_xlfn.CONCAT(J57410," ",K57410)</f>
        <v>SEMBAWANG EXECUTIVE</v>
      </c>
      <c r="J57410" t="s">
        <v>161</v>
      </c>
      <c r="K57410" t="s">
        <v>28</v>
      </c>
      <c r="L57410" s="36">
        <v>550000</v>
      </c>
      <c r="M57410" s="43">
        <f t="shared" si="1844"/>
        <v>43282</v>
      </c>
    </row>
    <row r="57411" spans="8:13">
      <c r="H57411" t="s">
        <v>426</v>
      </c>
      <c r="I57411" t="str">
        <f t="shared" si="1845"/>
        <v>SENGKANG 2 ROOM</v>
      </c>
      <c r="J57411" t="s">
        <v>142</v>
      </c>
      <c r="K57411" t="s">
        <v>103</v>
      </c>
      <c r="L57411" s="36">
        <v>235000</v>
      </c>
      <c r="M57411" s="43">
        <f t="shared" ref="M57411:M57474" si="1846">DATE(LEFT(H57411,4),RIGHT(H57411,2),1)</f>
        <v>43282</v>
      </c>
    </row>
    <row r="57412" spans="8:13">
      <c r="H57412" t="s">
        <v>426</v>
      </c>
      <c r="I57412" t="str">
        <f t="shared" si="1845"/>
        <v>SENGKANG 2 ROOM</v>
      </c>
      <c r="J57412" t="s">
        <v>142</v>
      </c>
      <c r="K57412" t="s">
        <v>103</v>
      </c>
      <c r="L57412" s="36">
        <v>258000</v>
      </c>
      <c r="M57412" s="43">
        <f t="shared" si="1846"/>
        <v>43282</v>
      </c>
    </row>
    <row r="57413" spans="8:13">
      <c r="H57413" t="s">
        <v>426</v>
      </c>
      <c r="I57413" t="str">
        <f t="shared" si="1845"/>
        <v>SENGKANG 3 ROOM</v>
      </c>
      <c r="J57413" t="s">
        <v>142</v>
      </c>
      <c r="K57413" t="s">
        <v>93</v>
      </c>
      <c r="L57413" s="36">
        <v>276000</v>
      </c>
      <c r="M57413" s="43">
        <f t="shared" si="1846"/>
        <v>43282</v>
      </c>
    </row>
    <row r="57414" spans="8:13">
      <c r="H57414" t="s">
        <v>426</v>
      </c>
      <c r="I57414" t="str">
        <f t="shared" si="1845"/>
        <v>SENGKANG 3 ROOM</v>
      </c>
      <c r="J57414" t="s">
        <v>142</v>
      </c>
      <c r="K57414" t="s">
        <v>93</v>
      </c>
      <c r="L57414" s="36">
        <v>292000</v>
      </c>
      <c r="M57414" s="43">
        <f t="shared" si="1846"/>
        <v>43282</v>
      </c>
    </row>
    <row r="57415" spans="8:13">
      <c r="H57415" t="s">
        <v>426</v>
      </c>
      <c r="I57415" t="str">
        <f t="shared" si="1845"/>
        <v>SENGKANG 3 ROOM</v>
      </c>
      <c r="J57415" t="s">
        <v>142</v>
      </c>
      <c r="K57415" t="s">
        <v>93</v>
      </c>
      <c r="L57415" s="36">
        <v>300000</v>
      </c>
      <c r="M57415" s="43">
        <f t="shared" si="1846"/>
        <v>43282</v>
      </c>
    </row>
    <row r="57416" spans="8:13">
      <c r="H57416" t="s">
        <v>426</v>
      </c>
      <c r="I57416" t="str">
        <f t="shared" si="1845"/>
        <v>SENGKANG 3 ROOM</v>
      </c>
      <c r="J57416" t="s">
        <v>142</v>
      </c>
      <c r="K57416" t="s">
        <v>93</v>
      </c>
      <c r="L57416" s="36">
        <v>305000</v>
      </c>
      <c r="M57416" s="43">
        <f t="shared" si="1846"/>
        <v>43282</v>
      </c>
    </row>
    <row r="57417" spans="8:13">
      <c r="H57417" t="s">
        <v>426</v>
      </c>
      <c r="I57417" t="str">
        <f t="shared" si="1845"/>
        <v>SENGKANG 3 ROOM</v>
      </c>
      <c r="J57417" t="s">
        <v>142</v>
      </c>
      <c r="K57417" t="s">
        <v>93</v>
      </c>
      <c r="L57417" s="36">
        <v>308000</v>
      </c>
      <c r="M57417" s="43">
        <f t="shared" si="1846"/>
        <v>43282</v>
      </c>
    </row>
    <row r="57418" spans="8:13">
      <c r="H57418" t="s">
        <v>426</v>
      </c>
      <c r="I57418" t="str">
        <f t="shared" si="1845"/>
        <v>SENGKANG 3 ROOM</v>
      </c>
      <c r="J57418" t="s">
        <v>142</v>
      </c>
      <c r="K57418" t="s">
        <v>93</v>
      </c>
      <c r="L57418" s="36">
        <v>310000</v>
      </c>
      <c r="M57418" s="43">
        <f t="shared" si="1846"/>
        <v>43282</v>
      </c>
    </row>
    <row r="57419" spans="8:13">
      <c r="H57419" t="s">
        <v>426</v>
      </c>
      <c r="I57419" t="str">
        <f t="shared" si="1845"/>
        <v>SENGKANG 3 ROOM</v>
      </c>
      <c r="J57419" t="s">
        <v>142</v>
      </c>
      <c r="K57419" t="s">
        <v>93</v>
      </c>
      <c r="L57419" s="36">
        <v>310000</v>
      </c>
      <c r="M57419" s="43">
        <f t="shared" si="1846"/>
        <v>43282</v>
      </c>
    </row>
    <row r="57420" spans="8:13">
      <c r="H57420" t="s">
        <v>426</v>
      </c>
      <c r="I57420" t="str">
        <f t="shared" si="1845"/>
        <v>SENGKANG 3 ROOM</v>
      </c>
      <c r="J57420" t="s">
        <v>142</v>
      </c>
      <c r="K57420" t="s">
        <v>93</v>
      </c>
      <c r="L57420" s="36">
        <v>315000</v>
      </c>
      <c r="M57420" s="43">
        <f t="shared" si="1846"/>
        <v>43282</v>
      </c>
    </row>
    <row r="57421" spans="8:13">
      <c r="H57421" t="s">
        <v>426</v>
      </c>
      <c r="I57421" t="str">
        <f t="shared" si="1845"/>
        <v>SENGKANG 3 ROOM</v>
      </c>
      <c r="J57421" t="s">
        <v>142</v>
      </c>
      <c r="K57421" t="s">
        <v>93</v>
      </c>
      <c r="L57421" s="36">
        <v>325000</v>
      </c>
      <c r="M57421" s="43">
        <f t="shared" si="1846"/>
        <v>43282</v>
      </c>
    </row>
    <row r="57422" spans="8:13">
      <c r="H57422" t="s">
        <v>426</v>
      </c>
      <c r="I57422" t="str">
        <f t="shared" si="1845"/>
        <v>SENGKANG 3 ROOM</v>
      </c>
      <c r="J57422" t="s">
        <v>142</v>
      </c>
      <c r="K57422" t="s">
        <v>93</v>
      </c>
      <c r="L57422" s="36">
        <v>335000</v>
      </c>
      <c r="M57422" s="43">
        <f t="shared" si="1846"/>
        <v>43282</v>
      </c>
    </row>
    <row r="57423" spans="8:13">
      <c r="H57423" t="s">
        <v>426</v>
      </c>
      <c r="I57423" t="str">
        <f t="shared" si="1845"/>
        <v>SENGKANG 3 ROOM</v>
      </c>
      <c r="J57423" t="s">
        <v>142</v>
      </c>
      <c r="K57423" t="s">
        <v>93</v>
      </c>
      <c r="L57423" s="36">
        <v>342500</v>
      </c>
      <c r="M57423" s="43">
        <f t="shared" si="1846"/>
        <v>43282</v>
      </c>
    </row>
    <row r="57424" spans="8:13">
      <c r="H57424" t="s">
        <v>426</v>
      </c>
      <c r="I57424" t="str">
        <f t="shared" si="1845"/>
        <v>SENGKANG 3 ROOM</v>
      </c>
      <c r="J57424" t="s">
        <v>142</v>
      </c>
      <c r="K57424" t="s">
        <v>93</v>
      </c>
      <c r="L57424" s="36">
        <v>348000</v>
      </c>
      <c r="M57424" s="43">
        <f t="shared" si="1846"/>
        <v>43282</v>
      </c>
    </row>
    <row r="57425" spans="8:13">
      <c r="H57425" t="s">
        <v>426</v>
      </c>
      <c r="I57425" t="str">
        <f t="shared" si="1845"/>
        <v>SENGKANG 3 ROOM</v>
      </c>
      <c r="J57425" t="s">
        <v>142</v>
      </c>
      <c r="K57425" t="s">
        <v>93</v>
      </c>
      <c r="L57425" s="36">
        <v>350000</v>
      </c>
      <c r="M57425" s="43">
        <f t="shared" si="1846"/>
        <v>43282</v>
      </c>
    </row>
    <row r="57426" spans="8:13">
      <c r="H57426" t="s">
        <v>426</v>
      </c>
      <c r="I57426" t="str">
        <f t="shared" si="1845"/>
        <v>SENGKANG 3 ROOM</v>
      </c>
      <c r="J57426" t="s">
        <v>142</v>
      </c>
      <c r="K57426" t="s">
        <v>93</v>
      </c>
      <c r="L57426" s="36">
        <v>353000</v>
      </c>
      <c r="M57426" s="43">
        <f t="shared" si="1846"/>
        <v>43282</v>
      </c>
    </row>
    <row r="57427" spans="8:13">
      <c r="H57427" t="s">
        <v>426</v>
      </c>
      <c r="I57427" t="str">
        <f t="shared" si="1845"/>
        <v>SENGKANG 3 ROOM</v>
      </c>
      <c r="J57427" t="s">
        <v>142</v>
      </c>
      <c r="K57427" t="s">
        <v>93</v>
      </c>
      <c r="L57427" s="36">
        <v>353000</v>
      </c>
      <c r="M57427" s="43">
        <f t="shared" si="1846"/>
        <v>43282</v>
      </c>
    </row>
    <row r="57428" spans="8:13">
      <c r="H57428" t="s">
        <v>426</v>
      </c>
      <c r="I57428" t="str">
        <f t="shared" si="1845"/>
        <v>SENGKANG 3 ROOM</v>
      </c>
      <c r="J57428" t="s">
        <v>142</v>
      </c>
      <c r="K57428" t="s">
        <v>93</v>
      </c>
      <c r="L57428" s="36">
        <v>357000</v>
      </c>
      <c r="M57428" s="43">
        <f t="shared" si="1846"/>
        <v>43282</v>
      </c>
    </row>
    <row r="57429" spans="8:13">
      <c r="H57429" t="s">
        <v>426</v>
      </c>
      <c r="I57429" t="str">
        <f t="shared" si="1845"/>
        <v>SENGKANG 3 ROOM</v>
      </c>
      <c r="J57429" t="s">
        <v>142</v>
      </c>
      <c r="K57429" t="s">
        <v>93</v>
      </c>
      <c r="L57429" s="36">
        <v>360000</v>
      </c>
      <c r="M57429" s="43">
        <f t="shared" si="1846"/>
        <v>43282</v>
      </c>
    </row>
    <row r="57430" spans="8:13">
      <c r="H57430" t="s">
        <v>426</v>
      </c>
      <c r="I57430" t="str">
        <f t="shared" si="1845"/>
        <v>SENGKANG 3 ROOM</v>
      </c>
      <c r="J57430" t="s">
        <v>142</v>
      </c>
      <c r="K57430" t="s">
        <v>93</v>
      </c>
      <c r="L57430" s="36">
        <v>368000</v>
      </c>
      <c r="M57430" s="43">
        <f t="shared" si="1846"/>
        <v>43282</v>
      </c>
    </row>
    <row r="57431" spans="8:13">
      <c r="H57431" t="s">
        <v>426</v>
      </c>
      <c r="I57431" t="str">
        <f t="shared" si="1845"/>
        <v>SENGKANG 4 ROOM</v>
      </c>
      <c r="J57431" t="s">
        <v>142</v>
      </c>
      <c r="K57431" t="s">
        <v>96</v>
      </c>
      <c r="L57431" s="36">
        <v>271000</v>
      </c>
      <c r="M57431" s="43">
        <f t="shared" si="1846"/>
        <v>43282</v>
      </c>
    </row>
    <row r="57432" spans="8:13">
      <c r="H57432" t="s">
        <v>426</v>
      </c>
      <c r="I57432" t="str">
        <f t="shared" si="1845"/>
        <v>SENGKANG 4 ROOM</v>
      </c>
      <c r="J57432" t="s">
        <v>142</v>
      </c>
      <c r="K57432" t="s">
        <v>96</v>
      </c>
      <c r="L57432" s="36">
        <v>325000</v>
      </c>
      <c r="M57432" s="43">
        <f t="shared" si="1846"/>
        <v>43282</v>
      </c>
    </row>
    <row r="57433" spans="8:13">
      <c r="H57433" t="s">
        <v>426</v>
      </c>
      <c r="I57433" t="str">
        <f t="shared" si="1845"/>
        <v>SENGKANG 4 ROOM</v>
      </c>
      <c r="J57433" t="s">
        <v>142</v>
      </c>
      <c r="K57433" t="s">
        <v>96</v>
      </c>
      <c r="L57433" s="36">
        <v>326000</v>
      </c>
      <c r="M57433" s="43">
        <f t="shared" si="1846"/>
        <v>43282</v>
      </c>
    </row>
    <row r="57434" spans="8:13">
      <c r="H57434" t="s">
        <v>426</v>
      </c>
      <c r="I57434" t="str">
        <f t="shared" si="1845"/>
        <v>SENGKANG 4 ROOM</v>
      </c>
      <c r="J57434" t="s">
        <v>142</v>
      </c>
      <c r="K57434" t="s">
        <v>96</v>
      </c>
      <c r="L57434" s="36">
        <v>330000</v>
      </c>
      <c r="M57434" s="43">
        <f t="shared" si="1846"/>
        <v>43282</v>
      </c>
    </row>
    <row r="57435" spans="8:13">
      <c r="H57435" t="s">
        <v>426</v>
      </c>
      <c r="I57435" t="str">
        <f t="shared" si="1845"/>
        <v>SENGKANG 4 ROOM</v>
      </c>
      <c r="J57435" t="s">
        <v>142</v>
      </c>
      <c r="K57435" t="s">
        <v>96</v>
      </c>
      <c r="L57435" s="36">
        <v>335000</v>
      </c>
      <c r="M57435" s="43">
        <f t="shared" si="1846"/>
        <v>43282</v>
      </c>
    </row>
    <row r="57436" spans="8:13">
      <c r="H57436" t="s">
        <v>426</v>
      </c>
      <c r="I57436" t="str">
        <f t="shared" si="1845"/>
        <v>SENGKANG 4 ROOM</v>
      </c>
      <c r="J57436" t="s">
        <v>142</v>
      </c>
      <c r="K57436" t="s">
        <v>96</v>
      </c>
      <c r="L57436" s="36">
        <v>338000</v>
      </c>
      <c r="M57436" s="43">
        <f t="shared" si="1846"/>
        <v>43282</v>
      </c>
    </row>
    <row r="57437" spans="8:13">
      <c r="H57437" t="s">
        <v>426</v>
      </c>
      <c r="I57437" t="str">
        <f t="shared" si="1845"/>
        <v>SENGKANG 4 ROOM</v>
      </c>
      <c r="J57437" t="s">
        <v>142</v>
      </c>
      <c r="K57437" t="s">
        <v>96</v>
      </c>
      <c r="L57437" s="36">
        <v>340000</v>
      </c>
      <c r="M57437" s="43">
        <f t="shared" si="1846"/>
        <v>43282</v>
      </c>
    </row>
    <row r="57438" spans="8:13">
      <c r="H57438" t="s">
        <v>426</v>
      </c>
      <c r="I57438" t="str">
        <f t="shared" si="1845"/>
        <v>SENGKANG 4 ROOM</v>
      </c>
      <c r="J57438" t="s">
        <v>142</v>
      </c>
      <c r="K57438" t="s">
        <v>96</v>
      </c>
      <c r="L57438" s="36">
        <v>340000</v>
      </c>
      <c r="M57438" s="43">
        <f t="shared" si="1846"/>
        <v>43282</v>
      </c>
    </row>
    <row r="57439" spans="8:13">
      <c r="H57439" t="s">
        <v>426</v>
      </c>
      <c r="I57439" t="str">
        <f t="shared" si="1845"/>
        <v>SENGKANG 4 ROOM</v>
      </c>
      <c r="J57439" t="s">
        <v>142</v>
      </c>
      <c r="K57439" t="s">
        <v>96</v>
      </c>
      <c r="L57439" s="36">
        <v>342000</v>
      </c>
      <c r="M57439" s="43">
        <f t="shared" si="1846"/>
        <v>43282</v>
      </c>
    </row>
    <row r="57440" spans="8:13">
      <c r="H57440" t="s">
        <v>426</v>
      </c>
      <c r="I57440" t="str">
        <f t="shared" si="1845"/>
        <v>SENGKANG 4 ROOM</v>
      </c>
      <c r="J57440" t="s">
        <v>142</v>
      </c>
      <c r="K57440" t="s">
        <v>96</v>
      </c>
      <c r="L57440" s="36">
        <v>342000</v>
      </c>
      <c r="M57440" s="43">
        <f t="shared" si="1846"/>
        <v>43282</v>
      </c>
    </row>
    <row r="57441" spans="8:13">
      <c r="H57441" t="s">
        <v>426</v>
      </c>
      <c r="I57441" t="str">
        <f t="shared" si="1845"/>
        <v>SENGKANG 4 ROOM</v>
      </c>
      <c r="J57441" t="s">
        <v>142</v>
      </c>
      <c r="K57441" t="s">
        <v>96</v>
      </c>
      <c r="L57441" s="36">
        <v>345000</v>
      </c>
      <c r="M57441" s="43">
        <f t="shared" si="1846"/>
        <v>43282</v>
      </c>
    </row>
    <row r="57442" spans="8:13">
      <c r="H57442" t="s">
        <v>426</v>
      </c>
      <c r="I57442" t="str">
        <f t="shared" si="1845"/>
        <v>SENGKANG 4 ROOM</v>
      </c>
      <c r="J57442" t="s">
        <v>142</v>
      </c>
      <c r="K57442" t="s">
        <v>96</v>
      </c>
      <c r="L57442" s="36">
        <v>345000</v>
      </c>
      <c r="M57442" s="43">
        <f t="shared" si="1846"/>
        <v>43282</v>
      </c>
    </row>
    <row r="57443" spans="8:13">
      <c r="H57443" t="s">
        <v>426</v>
      </c>
      <c r="I57443" t="str">
        <f t="shared" si="1845"/>
        <v>SENGKANG 4 ROOM</v>
      </c>
      <c r="J57443" t="s">
        <v>142</v>
      </c>
      <c r="K57443" t="s">
        <v>96</v>
      </c>
      <c r="L57443" s="36">
        <v>348000</v>
      </c>
      <c r="M57443" s="43">
        <f t="shared" si="1846"/>
        <v>43282</v>
      </c>
    </row>
    <row r="57444" spans="8:13">
      <c r="H57444" t="s">
        <v>426</v>
      </c>
      <c r="I57444" t="str">
        <f t="shared" si="1845"/>
        <v>SENGKANG 4 ROOM</v>
      </c>
      <c r="J57444" t="s">
        <v>142</v>
      </c>
      <c r="K57444" t="s">
        <v>96</v>
      </c>
      <c r="L57444" s="36">
        <v>355000</v>
      </c>
      <c r="M57444" s="43">
        <f t="shared" si="1846"/>
        <v>43282</v>
      </c>
    </row>
    <row r="57445" spans="8:13">
      <c r="H57445" t="s">
        <v>426</v>
      </c>
      <c r="I57445" t="str">
        <f t="shared" si="1845"/>
        <v>SENGKANG 4 ROOM</v>
      </c>
      <c r="J57445" t="s">
        <v>142</v>
      </c>
      <c r="K57445" t="s">
        <v>96</v>
      </c>
      <c r="L57445" s="36">
        <v>360000</v>
      </c>
      <c r="M57445" s="43">
        <f t="shared" si="1846"/>
        <v>43282</v>
      </c>
    </row>
    <row r="57446" spans="8:13">
      <c r="H57446" t="s">
        <v>426</v>
      </c>
      <c r="I57446" t="str">
        <f t="shared" si="1845"/>
        <v>SENGKANG 4 ROOM</v>
      </c>
      <c r="J57446" t="s">
        <v>142</v>
      </c>
      <c r="K57446" t="s">
        <v>96</v>
      </c>
      <c r="L57446" s="36">
        <v>360000</v>
      </c>
      <c r="M57446" s="43">
        <f t="shared" si="1846"/>
        <v>43282</v>
      </c>
    </row>
    <row r="57447" spans="8:13">
      <c r="H57447" t="s">
        <v>426</v>
      </c>
      <c r="I57447" t="str">
        <f t="shared" si="1845"/>
        <v>SENGKANG 4 ROOM</v>
      </c>
      <c r="J57447" t="s">
        <v>142</v>
      </c>
      <c r="K57447" t="s">
        <v>96</v>
      </c>
      <c r="L57447" s="36">
        <v>360000</v>
      </c>
      <c r="M57447" s="43">
        <f t="shared" si="1846"/>
        <v>43282</v>
      </c>
    </row>
    <row r="57448" spans="8:13">
      <c r="H57448" t="s">
        <v>426</v>
      </c>
      <c r="I57448" t="str">
        <f t="shared" si="1845"/>
        <v>SENGKANG 4 ROOM</v>
      </c>
      <c r="J57448" t="s">
        <v>142</v>
      </c>
      <c r="K57448" t="s">
        <v>96</v>
      </c>
      <c r="L57448" s="36">
        <v>363000</v>
      </c>
      <c r="M57448" s="43">
        <f t="shared" si="1846"/>
        <v>43282</v>
      </c>
    </row>
    <row r="57449" spans="8:13">
      <c r="H57449" t="s">
        <v>426</v>
      </c>
      <c r="I57449" t="str">
        <f t="shared" si="1845"/>
        <v>SENGKANG 4 ROOM</v>
      </c>
      <c r="J57449" t="s">
        <v>142</v>
      </c>
      <c r="K57449" t="s">
        <v>96</v>
      </c>
      <c r="L57449" s="36">
        <v>368000</v>
      </c>
      <c r="M57449" s="43">
        <f t="shared" si="1846"/>
        <v>43282</v>
      </c>
    </row>
    <row r="57450" spans="8:13">
      <c r="H57450" t="s">
        <v>426</v>
      </c>
      <c r="I57450" t="str">
        <f t="shared" si="1845"/>
        <v>SENGKANG 4 ROOM</v>
      </c>
      <c r="J57450" t="s">
        <v>142</v>
      </c>
      <c r="K57450" t="s">
        <v>96</v>
      </c>
      <c r="L57450" s="36">
        <v>370000</v>
      </c>
      <c r="M57450" s="43">
        <f t="shared" si="1846"/>
        <v>43282</v>
      </c>
    </row>
    <row r="57451" spans="8:13">
      <c r="H57451" t="s">
        <v>426</v>
      </c>
      <c r="I57451" t="str">
        <f t="shared" si="1845"/>
        <v>SENGKANG 4 ROOM</v>
      </c>
      <c r="J57451" t="s">
        <v>142</v>
      </c>
      <c r="K57451" t="s">
        <v>96</v>
      </c>
      <c r="L57451" s="36">
        <v>370000</v>
      </c>
      <c r="M57451" s="43">
        <f t="shared" si="1846"/>
        <v>43282</v>
      </c>
    </row>
    <row r="57452" spans="8:13">
      <c r="H57452" t="s">
        <v>426</v>
      </c>
      <c r="I57452" t="str">
        <f t="shared" si="1845"/>
        <v>SENGKANG 4 ROOM</v>
      </c>
      <c r="J57452" t="s">
        <v>142</v>
      </c>
      <c r="K57452" t="s">
        <v>96</v>
      </c>
      <c r="L57452" s="36">
        <v>372888</v>
      </c>
      <c r="M57452" s="43">
        <f t="shared" si="1846"/>
        <v>43282</v>
      </c>
    </row>
    <row r="57453" spans="8:13">
      <c r="H57453" t="s">
        <v>426</v>
      </c>
      <c r="I57453" t="str">
        <f t="shared" si="1845"/>
        <v>SENGKANG 4 ROOM</v>
      </c>
      <c r="J57453" t="s">
        <v>142</v>
      </c>
      <c r="K57453" t="s">
        <v>96</v>
      </c>
      <c r="L57453" s="36">
        <v>375000</v>
      </c>
      <c r="M57453" s="43">
        <f t="shared" si="1846"/>
        <v>43282</v>
      </c>
    </row>
    <row r="57454" spans="8:13">
      <c r="H57454" t="s">
        <v>426</v>
      </c>
      <c r="I57454" t="str">
        <f t="shared" si="1845"/>
        <v>SENGKANG 4 ROOM</v>
      </c>
      <c r="J57454" t="s">
        <v>142</v>
      </c>
      <c r="K57454" t="s">
        <v>96</v>
      </c>
      <c r="L57454" s="36">
        <v>375000</v>
      </c>
      <c r="M57454" s="43">
        <f t="shared" si="1846"/>
        <v>43282</v>
      </c>
    </row>
    <row r="57455" spans="8:13">
      <c r="H57455" t="s">
        <v>426</v>
      </c>
      <c r="I57455" t="str">
        <f t="shared" si="1845"/>
        <v>SENGKANG 4 ROOM</v>
      </c>
      <c r="J57455" t="s">
        <v>142</v>
      </c>
      <c r="K57455" t="s">
        <v>96</v>
      </c>
      <c r="L57455" s="36">
        <v>375000</v>
      </c>
      <c r="M57455" s="43">
        <f t="shared" si="1846"/>
        <v>43282</v>
      </c>
    </row>
    <row r="57456" spans="8:13">
      <c r="H57456" t="s">
        <v>426</v>
      </c>
      <c r="I57456" t="str">
        <f t="shared" si="1845"/>
        <v>SENGKANG 4 ROOM</v>
      </c>
      <c r="J57456" t="s">
        <v>142</v>
      </c>
      <c r="K57456" t="s">
        <v>96</v>
      </c>
      <c r="L57456" s="36">
        <v>380000</v>
      </c>
      <c r="M57456" s="43">
        <f t="shared" si="1846"/>
        <v>43282</v>
      </c>
    </row>
    <row r="57457" spans="8:13">
      <c r="H57457" t="s">
        <v>426</v>
      </c>
      <c r="I57457" t="str">
        <f t="shared" si="1845"/>
        <v>SENGKANG 4 ROOM</v>
      </c>
      <c r="J57457" t="s">
        <v>142</v>
      </c>
      <c r="K57457" t="s">
        <v>96</v>
      </c>
      <c r="L57457" s="36">
        <v>380000</v>
      </c>
      <c r="M57457" s="43">
        <f t="shared" si="1846"/>
        <v>43282</v>
      </c>
    </row>
    <row r="57458" spans="8:13">
      <c r="H57458" t="s">
        <v>426</v>
      </c>
      <c r="I57458" t="str">
        <f t="shared" si="1845"/>
        <v>SENGKANG 4 ROOM</v>
      </c>
      <c r="J57458" t="s">
        <v>142</v>
      </c>
      <c r="K57458" t="s">
        <v>96</v>
      </c>
      <c r="L57458" s="36">
        <v>380000</v>
      </c>
      <c r="M57458" s="43">
        <f t="shared" si="1846"/>
        <v>43282</v>
      </c>
    </row>
    <row r="57459" spans="8:13">
      <c r="H57459" t="s">
        <v>426</v>
      </c>
      <c r="I57459" t="str">
        <f t="shared" si="1845"/>
        <v>SENGKANG 4 ROOM</v>
      </c>
      <c r="J57459" t="s">
        <v>142</v>
      </c>
      <c r="K57459" t="s">
        <v>96</v>
      </c>
      <c r="L57459" s="36">
        <v>382500</v>
      </c>
      <c r="M57459" s="43">
        <f t="shared" si="1846"/>
        <v>43282</v>
      </c>
    </row>
    <row r="57460" spans="8:13">
      <c r="H57460" t="s">
        <v>426</v>
      </c>
      <c r="I57460" t="str">
        <f t="shared" si="1845"/>
        <v>SENGKANG 4 ROOM</v>
      </c>
      <c r="J57460" t="s">
        <v>142</v>
      </c>
      <c r="K57460" t="s">
        <v>96</v>
      </c>
      <c r="L57460" s="36">
        <v>383000</v>
      </c>
      <c r="M57460" s="43">
        <f t="shared" si="1846"/>
        <v>43282</v>
      </c>
    </row>
    <row r="57461" spans="8:13">
      <c r="H57461" t="s">
        <v>426</v>
      </c>
      <c r="I57461" t="str">
        <f t="shared" si="1845"/>
        <v>SENGKANG 4 ROOM</v>
      </c>
      <c r="J57461" t="s">
        <v>142</v>
      </c>
      <c r="K57461" t="s">
        <v>96</v>
      </c>
      <c r="L57461" s="36">
        <v>384000</v>
      </c>
      <c r="M57461" s="43">
        <f t="shared" si="1846"/>
        <v>43282</v>
      </c>
    </row>
    <row r="57462" spans="8:13">
      <c r="H57462" t="s">
        <v>426</v>
      </c>
      <c r="I57462" t="str">
        <f t="shared" si="1845"/>
        <v>SENGKANG 4 ROOM</v>
      </c>
      <c r="J57462" t="s">
        <v>142</v>
      </c>
      <c r="K57462" t="s">
        <v>96</v>
      </c>
      <c r="L57462" s="36">
        <v>385000</v>
      </c>
      <c r="M57462" s="43">
        <f t="shared" si="1846"/>
        <v>43282</v>
      </c>
    </row>
    <row r="57463" spans="8:13">
      <c r="H57463" t="s">
        <v>426</v>
      </c>
      <c r="I57463" t="str">
        <f t="shared" si="1845"/>
        <v>SENGKANG 4 ROOM</v>
      </c>
      <c r="J57463" t="s">
        <v>142</v>
      </c>
      <c r="K57463" t="s">
        <v>96</v>
      </c>
      <c r="L57463" s="36">
        <v>385000</v>
      </c>
      <c r="M57463" s="43">
        <f t="shared" si="1846"/>
        <v>43282</v>
      </c>
    </row>
    <row r="57464" spans="8:13">
      <c r="H57464" t="s">
        <v>426</v>
      </c>
      <c r="I57464" t="str">
        <f t="shared" si="1845"/>
        <v>SENGKANG 4 ROOM</v>
      </c>
      <c r="J57464" t="s">
        <v>142</v>
      </c>
      <c r="K57464" t="s">
        <v>96</v>
      </c>
      <c r="L57464" s="36">
        <v>386000</v>
      </c>
      <c r="M57464" s="43">
        <f t="shared" si="1846"/>
        <v>43282</v>
      </c>
    </row>
    <row r="57465" spans="8:13">
      <c r="H57465" t="s">
        <v>426</v>
      </c>
      <c r="I57465" t="str">
        <f t="shared" si="1845"/>
        <v>SENGKANG 4 ROOM</v>
      </c>
      <c r="J57465" t="s">
        <v>142</v>
      </c>
      <c r="K57465" t="s">
        <v>96</v>
      </c>
      <c r="L57465" s="36">
        <v>386000</v>
      </c>
      <c r="M57465" s="43">
        <f t="shared" si="1846"/>
        <v>43282</v>
      </c>
    </row>
    <row r="57466" spans="8:13">
      <c r="H57466" t="s">
        <v>426</v>
      </c>
      <c r="I57466" t="str">
        <f t="shared" si="1845"/>
        <v>SENGKANG 4 ROOM</v>
      </c>
      <c r="J57466" t="s">
        <v>142</v>
      </c>
      <c r="K57466" t="s">
        <v>96</v>
      </c>
      <c r="L57466" s="36">
        <v>388000</v>
      </c>
      <c r="M57466" s="43">
        <f t="shared" si="1846"/>
        <v>43282</v>
      </c>
    </row>
    <row r="57467" spans="8:13">
      <c r="H57467" t="s">
        <v>426</v>
      </c>
      <c r="I57467" t="str">
        <f t="shared" si="1845"/>
        <v>SENGKANG 4 ROOM</v>
      </c>
      <c r="J57467" t="s">
        <v>142</v>
      </c>
      <c r="K57467" t="s">
        <v>96</v>
      </c>
      <c r="L57467" s="36">
        <v>388000</v>
      </c>
      <c r="M57467" s="43">
        <f t="shared" si="1846"/>
        <v>43282</v>
      </c>
    </row>
    <row r="57468" spans="8:13">
      <c r="H57468" t="s">
        <v>426</v>
      </c>
      <c r="I57468" t="str">
        <f t="shared" si="1845"/>
        <v>SENGKANG 4 ROOM</v>
      </c>
      <c r="J57468" t="s">
        <v>142</v>
      </c>
      <c r="K57468" t="s">
        <v>96</v>
      </c>
      <c r="L57468" s="36">
        <v>390000</v>
      </c>
      <c r="M57468" s="43">
        <f t="shared" si="1846"/>
        <v>43282</v>
      </c>
    </row>
    <row r="57469" spans="8:13">
      <c r="H57469" t="s">
        <v>426</v>
      </c>
      <c r="I57469" t="str">
        <f t="shared" si="1845"/>
        <v>SENGKANG 4 ROOM</v>
      </c>
      <c r="J57469" t="s">
        <v>142</v>
      </c>
      <c r="K57469" t="s">
        <v>96</v>
      </c>
      <c r="L57469" s="36">
        <v>390000</v>
      </c>
      <c r="M57469" s="43">
        <f t="shared" si="1846"/>
        <v>43282</v>
      </c>
    </row>
    <row r="57470" spans="8:13">
      <c r="H57470" t="s">
        <v>426</v>
      </c>
      <c r="I57470" t="str">
        <f t="shared" si="1845"/>
        <v>SENGKANG 4 ROOM</v>
      </c>
      <c r="J57470" t="s">
        <v>142</v>
      </c>
      <c r="K57470" t="s">
        <v>96</v>
      </c>
      <c r="L57470" s="36">
        <v>390000</v>
      </c>
      <c r="M57470" s="43">
        <f t="shared" si="1846"/>
        <v>43282</v>
      </c>
    </row>
    <row r="57471" spans="8:13">
      <c r="H57471" t="s">
        <v>426</v>
      </c>
      <c r="I57471" t="str">
        <f t="shared" si="1845"/>
        <v>SENGKANG 4 ROOM</v>
      </c>
      <c r="J57471" t="s">
        <v>142</v>
      </c>
      <c r="K57471" t="s">
        <v>96</v>
      </c>
      <c r="L57471" s="36">
        <v>390000</v>
      </c>
      <c r="M57471" s="43">
        <f t="shared" si="1846"/>
        <v>43282</v>
      </c>
    </row>
    <row r="57472" spans="8:13">
      <c r="H57472" t="s">
        <v>426</v>
      </c>
      <c r="I57472" t="str">
        <f t="shared" si="1845"/>
        <v>SENGKANG 4 ROOM</v>
      </c>
      <c r="J57472" t="s">
        <v>142</v>
      </c>
      <c r="K57472" t="s">
        <v>96</v>
      </c>
      <c r="L57472" s="36">
        <v>390000</v>
      </c>
      <c r="M57472" s="43">
        <f t="shared" si="1846"/>
        <v>43282</v>
      </c>
    </row>
    <row r="57473" spans="8:13">
      <c r="H57473" t="s">
        <v>426</v>
      </c>
      <c r="I57473" t="str">
        <f t="shared" si="1845"/>
        <v>SENGKANG 4 ROOM</v>
      </c>
      <c r="J57473" t="s">
        <v>142</v>
      </c>
      <c r="K57473" t="s">
        <v>96</v>
      </c>
      <c r="L57473" s="36">
        <v>390000</v>
      </c>
      <c r="M57473" s="43">
        <f t="shared" si="1846"/>
        <v>43282</v>
      </c>
    </row>
    <row r="57474" spans="8:13">
      <c r="H57474" t="s">
        <v>426</v>
      </c>
      <c r="I57474" t="str">
        <f t="shared" ref="I57474:I57537" si="1847">_xlfn.CONCAT(J57474," ",K57474)</f>
        <v>SENGKANG 4 ROOM</v>
      </c>
      <c r="J57474" t="s">
        <v>142</v>
      </c>
      <c r="K57474" t="s">
        <v>96</v>
      </c>
      <c r="L57474" s="36">
        <v>394000</v>
      </c>
      <c r="M57474" s="43">
        <f t="shared" si="1846"/>
        <v>43282</v>
      </c>
    </row>
    <row r="57475" spans="8:13">
      <c r="H57475" t="s">
        <v>426</v>
      </c>
      <c r="I57475" t="str">
        <f t="shared" si="1847"/>
        <v>SENGKANG 4 ROOM</v>
      </c>
      <c r="J57475" t="s">
        <v>142</v>
      </c>
      <c r="K57475" t="s">
        <v>96</v>
      </c>
      <c r="L57475" s="36">
        <v>398000</v>
      </c>
      <c r="M57475" s="43">
        <f t="shared" ref="M57475:M57538" si="1848">DATE(LEFT(H57475,4),RIGHT(H57475,2),1)</f>
        <v>43282</v>
      </c>
    </row>
    <row r="57476" spans="8:13">
      <c r="H57476" t="s">
        <v>426</v>
      </c>
      <c r="I57476" t="str">
        <f t="shared" si="1847"/>
        <v>SENGKANG 4 ROOM</v>
      </c>
      <c r="J57476" t="s">
        <v>142</v>
      </c>
      <c r="K57476" t="s">
        <v>96</v>
      </c>
      <c r="L57476" s="36">
        <v>398000</v>
      </c>
      <c r="M57476" s="43">
        <f t="shared" si="1848"/>
        <v>43282</v>
      </c>
    </row>
    <row r="57477" spans="8:13">
      <c r="H57477" t="s">
        <v>426</v>
      </c>
      <c r="I57477" t="str">
        <f t="shared" si="1847"/>
        <v>SENGKANG 4 ROOM</v>
      </c>
      <c r="J57477" t="s">
        <v>142</v>
      </c>
      <c r="K57477" t="s">
        <v>96</v>
      </c>
      <c r="L57477" s="36">
        <v>400000</v>
      </c>
      <c r="M57477" s="43">
        <f t="shared" si="1848"/>
        <v>43282</v>
      </c>
    </row>
    <row r="57478" spans="8:13">
      <c r="H57478" t="s">
        <v>426</v>
      </c>
      <c r="I57478" t="str">
        <f t="shared" si="1847"/>
        <v>SENGKANG 4 ROOM</v>
      </c>
      <c r="J57478" t="s">
        <v>142</v>
      </c>
      <c r="K57478" t="s">
        <v>96</v>
      </c>
      <c r="L57478" s="36">
        <v>400000</v>
      </c>
      <c r="M57478" s="43">
        <f t="shared" si="1848"/>
        <v>43282</v>
      </c>
    </row>
    <row r="57479" spans="8:13">
      <c r="H57479" t="s">
        <v>426</v>
      </c>
      <c r="I57479" t="str">
        <f t="shared" si="1847"/>
        <v>SENGKANG 4 ROOM</v>
      </c>
      <c r="J57479" t="s">
        <v>142</v>
      </c>
      <c r="K57479" t="s">
        <v>96</v>
      </c>
      <c r="L57479" s="36">
        <v>408000</v>
      </c>
      <c r="M57479" s="43">
        <f t="shared" si="1848"/>
        <v>43282</v>
      </c>
    </row>
    <row r="57480" spans="8:13">
      <c r="H57480" t="s">
        <v>426</v>
      </c>
      <c r="I57480" t="str">
        <f t="shared" si="1847"/>
        <v>SENGKANG 4 ROOM</v>
      </c>
      <c r="J57480" t="s">
        <v>142</v>
      </c>
      <c r="K57480" t="s">
        <v>96</v>
      </c>
      <c r="L57480" s="36">
        <v>408000</v>
      </c>
      <c r="M57480" s="43">
        <f t="shared" si="1848"/>
        <v>43282</v>
      </c>
    </row>
    <row r="57481" spans="8:13">
      <c r="H57481" t="s">
        <v>426</v>
      </c>
      <c r="I57481" t="str">
        <f t="shared" si="1847"/>
        <v>SENGKANG 4 ROOM</v>
      </c>
      <c r="J57481" t="s">
        <v>142</v>
      </c>
      <c r="K57481" t="s">
        <v>96</v>
      </c>
      <c r="L57481" s="36">
        <v>410000</v>
      </c>
      <c r="M57481" s="43">
        <f t="shared" si="1848"/>
        <v>43282</v>
      </c>
    </row>
    <row r="57482" spans="8:13">
      <c r="H57482" t="s">
        <v>426</v>
      </c>
      <c r="I57482" t="str">
        <f t="shared" si="1847"/>
        <v>SENGKANG 4 ROOM</v>
      </c>
      <c r="J57482" t="s">
        <v>142</v>
      </c>
      <c r="K57482" t="s">
        <v>96</v>
      </c>
      <c r="L57482" s="36">
        <v>410000</v>
      </c>
      <c r="M57482" s="43">
        <f t="shared" si="1848"/>
        <v>43282</v>
      </c>
    </row>
    <row r="57483" spans="8:13">
      <c r="H57483" t="s">
        <v>426</v>
      </c>
      <c r="I57483" t="str">
        <f t="shared" si="1847"/>
        <v>SENGKANG 4 ROOM</v>
      </c>
      <c r="J57483" t="s">
        <v>142</v>
      </c>
      <c r="K57483" t="s">
        <v>96</v>
      </c>
      <c r="L57483" s="36">
        <v>412000</v>
      </c>
      <c r="M57483" s="43">
        <f t="shared" si="1848"/>
        <v>43282</v>
      </c>
    </row>
    <row r="57484" spans="8:13">
      <c r="H57484" t="s">
        <v>426</v>
      </c>
      <c r="I57484" t="str">
        <f t="shared" si="1847"/>
        <v>SENGKANG 4 ROOM</v>
      </c>
      <c r="J57484" t="s">
        <v>142</v>
      </c>
      <c r="K57484" t="s">
        <v>96</v>
      </c>
      <c r="L57484" s="36">
        <v>415000</v>
      </c>
      <c r="M57484" s="43">
        <f t="shared" si="1848"/>
        <v>43282</v>
      </c>
    </row>
    <row r="57485" spans="8:13">
      <c r="H57485" t="s">
        <v>426</v>
      </c>
      <c r="I57485" t="str">
        <f t="shared" si="1847"/>
        <v>SENGKANG 4 ROOM</v>
      </c>
      <c r="J57485" t="s">
        <v>142</v>
      </c>
      <c r="K57485" t="s">
        <v>96</v>
      </c>
      <c r="L57485" s="36">
        <v>415000</v>
      </c>
      <c r="M57485" s="43">
        <f t="shared" si="1848"/>
        <v>43282</v>
      </c>
    </row>
    <row r="57486" spans="8:13">
      <c r="H57486" t="s">
        <v>426</v>
      </c>
      <c r="I57486" t="str">
        <f t="shared" si="1847"/>
        <v>SENGKANG 4 ROOM</v>
      </c>
      <c r="J57486" t="s">
        <v>142</v>
      </c>
      <c r="K57486" t="s">
        <v>96</v>
      </c>
      <c r="L57486" s="36">
        <v>415000</v>
      </c>
      <c r="M57486" s="43">
        <f t="shared" si="1848"/>
        <v>43282</v>
      </c>
    </row>
    <row r="57487" spans="8:13">
      <c r="H57487" t="s">
        <v>426</v>
      </c>
      <c r="I57487" t="str">
        <f t="shared" si="1847"/>
        <v>SENGKANG 4 ROOM</v>
      </c>
      <c r="J57487" t="s">
        <v>142</v>
      </c>
      <c r="K57487" t="s">
        <v>96</v>
      </c>
      <c r="L57487" s="36">
        <v>418000</v>
      </c>
      <c r="M57487" s="43">
        <f t="shared" si="1848"/>
        <v>43282</v>
      </c>
    </row>
    <row r="57488" spans="8:13">
      <c r="H57488" t="s">
        <v>426</v>
      </c>
      <c r="I57488" t="str">
        <f t="shared" si="1847"/>
        <v>SENGKANG 4 ROOM</v>
      </c>
      <c r="J57488" t="s">
        <v>142</v>
      </c>
      <c r="K57488" t="s">
        <v>96</v>
      </c>
      <c r="L57488" s="36">
        <v>418000</v>
      </c>
      <c r="M57488" s="43">
        <f t="shared" si="1848"/>
        <v>43282</v>
      </c>
    </row>
    <row r="57489" spans="8:13">
      <c r="H57489" t="s">
        <v>426</v>
      </c>
      <c r="I57489" t="str">
        <f t="shared" si="1847"/>
        <v>SENGKANG 4 ROOM</v>
      </c>
      <c r="J57489" t="s">
        <v>142</v>
      </c>
      <c r="K57489" t="s">
        <v>96</v>
      </c>
      <c r="L57489" s="36">
        <v>418000</v>
      </c>
      <c r="M57489" s="43">
        <f t="shared" si="1848"/>
        <v>43282</v>
      </c>
    </row>
    <row r="57490" spans="8:13">
      <c r="H57490" t="s">
        <v>426</v>
      </c>
      <c r="I57490" t="str">
        <f t="shared" si="1847"/>
        <v>SENGKANG 4 ROOM</v>
      </c>
      <c r="J57490" t="s">
        <v>142</v>
      </c>
      <c r="K57490" t="s">
        <v>96</v>
      </c>
      <c r="L57490" s="36">
        <v>420000</v>
      </c>
      <c r="M57490" s="43">
        <f t="shared" si="1848"/>
        <v>43282</v>
      </c>
    </row>
    <row r="57491" spans="8:13">
      <c r="H57491" t="s">
        <v>426</v>
      </c>
      <c r="I57491" t="str">
        <f t="shared" si="1847"/>
        <v>SENGKANG 4 ROOM</v>
      </c>
      <c r="J57491" t="s">
        <v>142</v>
      </c>
      <c r="K57491" t="s">
        <v>96</v>
      </c>
      <c r="L57491" s="36">
        <v>420800</v>
      </c>
      <c r="M57491" s="43">
        <f t="shared" si="1848"/>
        <v>43282</v>
      </c>
    </row>
    <row r="57492" spans="8:13">
      <c r="H57492" t="s">
        <v>426</v>
      </c>
      <c r="I57492" t="str">
        <f t="shared" si="1847"/>
        <v>SENGKANG 4 ROOM</v>
      </c>
      <c r="J57492" t="s">
        <v>142</v>
      </c>
      <c r="K57492" t="s">
        <v>96</v>
      </c>
      <c r="L57492" s="36">
        <v>423000</v>
      </c>
      <c r="M57492" s="43">
        <f t="shared" si="1848"/>
        <v>43282</v>
      </c>
    </row>
    <row r="57493" spans="8:13">
      <c r="H57493" t="s">
        <v>426</v>
      </c>
      <c r="I57493" t="str">
        <f t="shared" si="1847"/>
        <v>SENGKANG 4 ROOM</v>
      </c>
      <c r="J57493" t="s">
        <v>142</v>
      </c>
      <c r="K57493" t="s">
        <v>96</v>
      </c>
      <c r="L57493" s="36">
        <v>425000</v>
      </c>
      <c r="M57493" s="43">
        <f t="shared" si="1848"/>
        <v>43282</v>
      </c>
    </row>
    <row r="57494" spans="8:13">
      <c r="H57494" t="s">
        <v>426</v>
      </c>
      <c r="I57494" t="str">
        <f t="shared" si="1847"/>
        <v>SENGKANG 4 ROOM</v>
      </c>
      <c r="J57494" t="s">
        <v>142</v>
      </c>
      <c r="K57494" t="s">
        <v>96</v>
      </c>
      <c r="L57494" s="36">
        <v>425000</v>
      </c>
      <c r="M57494" s="43">
        <f t="shared" si="1848"/>
        <v>43282</v>
      </c>
    </row>
    <row r="57495" spans="8:13">
      <c r="H57495" t="s">
        <v>426</v>
      </c>
      <c r="I57495" t="str">
        <f t="shared" si="1847"/>
        <v>SENGKANG 4 ROOM</v>
      </c>
      <c r="J57495" t="s">
        <v>142</v>
      </c>
      <c r="K57495" t="s">
        <v>96</v>
      </c>
      <c r="L57495" s="36">
        <v>428000</v>
      </c>
      <c r="M57495" s="43">
        <f t="shared" si="1848"/>
        <v>43282</v>
      </c>
    </row>
    <row r="57496" spans="8:13">
      <c r="H57496" t="s">
        <v>426</v>
      </c>
      <c r="I57496" t="str">
        <f t="shared" si="1847"/>
        <v>SENGKANG 4 ROOM</v>
      </c>
      <c r="J57496" t="s">
        <v>142</v>
      </c>
      <c r="K57496" t="s">
        <v>96</v>
      </c>
      <c r="L57496" s="36">
        <v>428000</v>
      </c>
      <c r="M57496" s="43">
        <f t="shared" si="1848"/>
        <v>43282</v>
      </c>
    </row>
    <row r="57497" spans="8:13">
      <c r="H57497" t="s">
        <v>426</v>
      </c>
      <c r="I57497" t="str">
        <f t="shared" si="1847"/>
        <v>SENGKANG 4 ROOM</v>
      </c>
      <c r="J57497" t="s">
        <v>142</v>
      </c>
      <c r="K57497" t="s">
        <v>96</v>
      </c>
      <c r="L57497" s="36">
        <v>428000</v>
      </c>
      <c r="M57497" s="43">
        <f t="shared" si="1848"/>
        <v>43282</v>
      </c>
    </row>
    <row r="57498" spans="8:13">
      <c r="H57498" t="s">
        <v>426</v>
      </c>
      <c r="I57498" t="str">
        <f t="shared" si="1847"/>
        <v>SENGKANG 4 ROOM</v>
      </c>
      <c r="J57498" t="s">
        <v>142</v>
      </c>
      <c r="K57498" t="s">
        <v>96</v>
      </c>
      <c r="L57498" s="36">
        <v>430000</v>
      </c>
      <c r="M57498" s="43">
        <f t="shared" si="1848"/>
        <v>43282</v>
      </c>
    </row>
    <row r="57499" spans="8:13">
      <c r="H57499" t="s">
        <v>426</v>
      </c>
      <c r="I57499" t="str">
        <f t="shared" si="1847"/>
        <v>SENGKANG 4 ROOM</v>
      </c>
      <c r="J57499" t="s">
        <v>142</v>
      </c>
      <c r="K57499" t="s">
        <v>96</v>
      </c>
      <c r="L57499" s="36">
        <v>430000</v>
      </c>
      <c r="M57499" s="43">
        <f t="shared" si="1848"/>
        <v>43282</v>
      </c>
    </row>
    <row r="57500" spans="8:13">
      <c r="H57500" t="s">
        <v>426</v>
      </c>
      <c r="I57500" t="str">
        <f t="shared" si="1847"/>
        <v>SENGKANG 4 ROOM</v>
      </c>
      <c r="J57500" t="s">
        <v>142</v>
      </c>
      <c r="K57500" t="s">
        <v>96</v>
      </c>
      <c r="L57500" s="36">
        <v>430000</v>
      </c>
      <c r="M57500" s="43">
        <f t="shared" si="1848"/>
        <v>43282</v>
      </c>
    </row>
    <row r="57501" spans="8:13">
      <c r="H57501" t="s">
        <v>426</v>
      </c>
      <c r="I57501" t="str">
        <f t="shared" si="1847"/>
        <v>SENGKANG 4 ROOM</v>
      </c>
      <c r="J57501" t="s">
        <v>142</v>
      </c>
      <c r="K57501" t="s">
        <v>96</v>
      </c>
      <c r="L57501" s="36">
        <v>430000</v>
      </c>
      <c r="M57501" s="43">
        <f t="shared" si="1848"/>
        <v>43282</v>
      </c>
    </row>
    <row r="57502" spans="8:13">
      <c r="H57502" t="s">
        <v>426</v>
      </c>
      <c r="I57502" t="str">
        <f t="shared" si="1847"/>
        <v>SENGKANG 4 ROOM</v>
      </c>
      <c r="J57502" t="s">
        <v>142</v>
      </c>
      <c r="K57502" t="s">
        <v>96</v>
      </c>
      <c r="L57502" s="36">
        <v>438000</v>
      </c>
      <c r="M57502" s="43">
        <f t="shared" si="1848"/>
        <v>43282</v>
      </c>
    </row>
    <row r="57503" spans="8:13">
      <c r="H57503" t="s">
        <v>426</v>
      </c>
      <c r="I57503" t="str">
        <f t="shared" si="1847"/>
        <v>SENGKANG 4 ROOM</v>
      </c>
      <c r="J57503" t="s">
        <v>142</v>
      </c>
      <c r="K57503" t="s">
        <v>96</v>
      </c>
      <c r="L57503" s="36">
        <v>440000</v>
      </c>
      <c r="M57503" s="43">
        <f t="shared" si="1848"/>
        <v>43282</v>
      </c>
    </row>
    <row r="57504" spans="8:13">
      <c r="H57504" t="s">
        <v>426</v>
      </c>
      <c r="I57504" t="str">
        <f t="shared" si="1847"/>
        <v>SENGKANG 4 ROOM</v>
      </c>
      <c r="J57504" t="s">
        <v>142</v>
      </c>
      <c r="K57504" t="s">
        <v>96</v>
      </c>
      <c r="L57504" s="36">
        <v>440000</v>
      </c>
      <c r="M57504" s="43">
        <f t="shared" si="1848"/>
        <v>43282</v>
      </c>
    </row>
    <row r="57505" spans="8:13">
      <c r="H57505" t="s">
        <v>426</v>
      </c>
      <c r="I57505" t="str">
        <f t="shared" si="1847"/>
        <v>SENGKANG 4 ROOM</v>
      </c>
      <c r="J57505" t="s">
        <v>142</v>
      </c>
      <c r="K57505" t="s">
        <v>96</v>
      </c>
      <c r="L57505" s="36">
        <v>445000</v>
      </c>
      <c r="M57505" s="43">
        <f t="shared" si="1848"/>
        <v>43282</v>
      </c>
    </row>
    <row r="57506" spans="8:13">
      <c r="H57506" t="s">
        <v>426</v>
      </c>
      <c r="I57506" t="str">
        <f t="shared" si="1847"/>
        <v>SENGKANG 4 ROOM</v>
      </c>
      <c r="J57506" t="s">
        <v>142</v>
      </c>
      <c r="K57506" t="s">
        <v>96</v>
      </c>
      <c r="L57506" s="36">
        <v>448000</v>
      </c>
      <c r="M57506" s="43">
        <f t="shared" si="1848"/>
        <v>43282</v>
      </c>
    </row>
    <row r="57507" spans="8:13">
      <c r="H57507" t="s">
        <v>426</v>
      </c>
      <c r="I57507" t="str">
        <f t="shared" si="1847"/>
        <v>SENGKANG 4 ROOM</v>
      </c>
      <c r="J57507" t="s">
        <v>142</v>
      </c>
      <c r="K57507" t="s">
        <v>96</v>
      </c>
      <c r="L57507" s="36">
        <v>450000</v>
      </c>
      <c r="M57507" s="43">
        <f t="shared" si="1848"/>
        <v>43282</v>
      </c>
    </row>
    <row r="57508" spans="8:13">
      <c r="H57508" t="s">
        <v>426</v>
      </c>
      <c r="I57508" t="str">
        <f t="shared" si="1847"/>
        <v>SENGKANG 4 ROOM</v>
      </c>
      <c r="J57508" t="s">
        <v>142</v>
      </c>
      <c r="K57508" t="s">
        <v>96</v>
      </c>
      <c r="L57508" s="36">
        <v>453000</v>
      </c>
      <c r="M57508" s="43">
        <f t="shared" si="1848"/>
        <v>43282</v>
      </c>
    </row>
    <row r="57509" spans="8:13">
      <c r="H57509" t="s">
        <v>426</v>
      </c>
      <c r="I57509" t="str">
        <f t="shared" si="1847"/>
        <v>SENGKANG 4 ROOM</v>
      </c>
      <c r="J57509" t="s">
        <v>142</v>
      </c>
      <c r="K57509" t="s">
        <v>96</v>
      </c>
      <c r="L57509" s="36">
        <v>455000</v>
      </c>
      <c r="M57509" s="43">
        <f t="shared" si="1848"/>
        <v>43282</v>
      </c>
    </row>
    <row r="57510" spans="8:13">
      <c r="H57510" t="s">
        <v>426</v>
      </c>
      <c r="I57510" t="str">
        <f t="shared" si="1847"/>
        <v>SENGKANG 4 ROOM</v>
      </c>
      <c r="J57510" t="s">
        <v>142</v>
      </c>
      <c r="K57510" t="s">
        <v>96</v>
      </c>
      <c r="L57510" s="36">
        <v>460000</v>
      </c>
      <c r="M57510" s="43">
        <f t="shared" si="1848"/>
        <v>43282</v>
      </c>
    </row>
    <row r="57511" spans="8:13">
      <c r="H57511" t="s">
        <v>426</v>
      </c>
      <c r="I57511" t="str">
        <f t="shared" si="1847"/>
        <v>SENGKANG 4 ROOM</v>
      </c>
      <c r="J57511" t="s">
        <v>142</v>
      </c>
      <c r="K57511" t="s">
        <v>96</v>
      </c>
      <c r="L57511" s="36">
        <v>478000</v>
      </c>
      <c r="M57511" s="43">
        <f t="shared" si="1848"/>
        <v>43282</v>
      </c>
    </row>
    <row r="57512" spans="8:13">
      <c r="H57512" t="s">
        <v>426</v>
      </c>
      <c r="I57512" t="str">
        <f t="shared" si="1847"/>
        <v>SENGKANG 4 ROOM</v>
      </c>
      <c r="J57512" t="s">
        <v>142</v>
      </c>
      <c r="K57512" t="s">
        <v>96</v>
      </c>
      <c r="L57512" s="36">
        <v>500000</v>
      </c>
      <c r="M57512" s="43">
        <f t="shared" si="1848"/>
        <v>43282</v>
      </c>
    </row>
    <row r="57513" spans="8:13">
      <c r="H57513" t="s">
        <v>426</v>
      </c>
      <c r="I57513" t="str">
        <f t="shared" si="1847"/>
        <v>SENGKANG 4 ROOM</v>
      </c>
      <c r="J57513" t="s">
        <v>142</v>
      </c>
      <c r="K57513" t="s">
        <v>96</v>
      </c>
      <c r="L57513" s="36">
        <v>525000</v>
      </c>
      <c r="M57513" s="43">
        <f t="shared" si="1848"/>
        <v>43282</v>
      </c>
    </row>
    <row r="57514" spans="8:13">
      <c r="H57514" t="s">
        <v>426</v>
      </c>
      <c r="I57514" t="str">
        <f t="shared" si="1847"/>
        <v>SENGKANG 4 ROOM</v>
      </c>
      <c r="J57514" t="s">
        <v>142</v>
      </c>
      <c r="K57514" t="s">
        <v>96</v>
      </c>
      <c r="L57514" s="36">
        <v>535000</v>
      </c>
      <c r="M57514" s="43">
        <f t="shared" si="1848"/>
        <v>43282</v>
      </c>
    </row>
    <row r="57515" spans="8:13">
      <c r="H57515" t="s">
        <v>426</v>
      </c>
      <c r="I57515" t="str">
        <f t="shared" si="1847"/>
        <v>SENGKANG 4 ROOM</v>
      </c>
      <c r="J57515" t="s">
        <v>142</v>
      </c>
      <c r="K57515" t="s">
        <v>96</v>
      </c>
      <c r="L57515" s="36">
        <v>540000</v>
      </c>
      <c r="M57515" s="43">
        <f t="shared" si="1848"/>
        <v>43282</v>
      </c>
    </row>
    <row r="57516" spans="8:13">
      <c r="H57516" t="s">
        <v>426</v>
      </c>
      <c r="I57516" t="str">
        <f t="shared" si="1847"/>
        <v>SENGKANG 4 ROOM</v>
      </c>
      <c r="J57516" t="s">
        <v>142</v>
      </c>
      <c r="K57516" t="s">
        <v>96</v>
      </c>
      <c r="L57516" s="36">
        <v>543888</v>
      </c>
      <c r="M57516" s="43">
        <f t="shared" si="1848"/>
        <v>43282</v>
      </c>
    </row>
    <row r="57517" spans="8:13">
      <c r="H57517" t="s">
        <v>426</v>
      </c>
      <c r="I57517" t="str">
        <f t="shared" si="1847"/>
        <v>SENGKANG 4 ROOM</v>
      </c>
      <c r="J57517" t="s">
        <v>142</v>
      </c>
      <c r="K57517" t="s">
        <v>96</v>
      </c>
      <c r="L57517" s="36">
        <v>555000</v>
      </c>
      <c r="M57517" s="43">
        <f t="shared" si="1848"/>
        <v>43282</v>
      </c>
    </row>
    <row r="57518" spans="8:13">
      <c r="H57518" t="s">
        <v>426</v>
      </c>
      <c r="I57518" t="str">
        <f t="shared" si="1847"/>
        <v>SENGKANG 4 ROOM</v>
      </c>
      <c r="J57518" t="s">
        <v>142</v>
      </c>
      <c r="K57518" t="s">
        <v>96</v>
      </c>
      <c r="L57518" s="36">
        <v>567000</v>
      </c>
      <c r="M57518" s="43">
        <f t="shared" si="1848"/>
        <v>43282</v>
      </c>
    </row>
    <row r="57519" spans="8:13">
      <c r="H57519" t="s">
        <v>426</v>
      </c>
      <c r="I57519" t="str">
        <f t="shared" si="1847"/>
        <v>SENGKANG 5 ROOM</v>
      </c>
      <c r="J57519" t="s">
        <v>142</v>
      </c>
      <c r="K57519" t="s">
        <v>100</v>
      </c>
      <c r="L57519" s="36">
        <v>355000</v>
      </c>
      <c r="M57519" s="43">
        <f t="shared" si="1848"/>
        <v>43282</v>
      </c>
    </row>
    <row r="57520" spans="8:13">
      <c r="H57520" t="s">
        <v>426</v>
      </c>
      <c r="I57520" t="str">
        <f t="shared" si="1847"/>
        <v>SENGKANG 5 ROOM</v>
      </c>
      <c r="J57520" t="s">
        <v>142</v>
      </c>
      <c r="K57520" t="s">
        <v>100</v>
      </c>
      <c r="L57520" s="36">
        <v>360000</v>
      </c>
      <c r="M57520" s="43">
        <f t="shared" si="1848"/>
        <v>43282</v>
      </c>
    </row>
    <row r="57521" spans="8:13">
      <c r="H57521" t="s">
        <v>426</v>
      </c>
      <c r="I57521" t="str">
        <f t="shared" si="1847"/>
        <v>SENGKANG 5 ROOM</v>
      </c>
      <c r="J57521" t="s">
        <v>142</v>
      </c>
      <c r="K57521" t="s">
        <v>100</v>
      </c>
      <c r="L57521" s="36">
        <v>375000</v>
      </c>
      <c r="M57521" s="43">
        <f t="shared" si="1848"/>
        <v>43282</v>
      </c>
    </row>
    <row r="57522" spans="8:13">
      <c r="H57522" t="s">
        <v>426</v>
      </c>
      <c r="I57522" t="str">
        <f t="shared" si="1847"/>
        <v>SENGKANG 5 ROOM</v>
      </c>
      <c r="J57522" t="s">
        <v>142</v>
      </c>
      <c r="K57522" t="s">
        <v>100</v>
      </c>
      <c r="L57522" s="36">
        <v>380000</v>
      </c>
      <c r="M57522" s="43">
        <f t="shared" si="1848"/>
        <v>43282</v>
      </c>
    </row>
    <row r="57523" spans="8:13">
      <c r="H57523" t="s">
        <v>426</v>
      </c>
      <c r="I57523" t="str">
        <f t="shared" si="1847"/>
        <v>SENGKANG 5 ROOM</v>
      </c>
      <c r="J57523" t="s">
        <v>142</v>
      </c>
      <c r="K57523" t="s">
        <v>100</v>
      </c>
      <c r="L57523" s="36">
        <v>385000</v>
      </c>
      <c r="M57523" s="43">
        <f t="shared" si="1848"/>
        <v>43282</v>
      </c>
    </row>
    <row r="57524" spans="8:13">
      <c r="H57524" t="s">
        <v>426</v>
      </c>
      <c r="I57524" t="str">
        <f t="shared" si="1847"/>
        <v>SENGKANG 5 ROOM</v>
      </c>
      <c r="J57524" t="s">
        <v>142</v>
      </c>
      <c r="K57524" t="s">
        <v>100</v>
      </c>
      <c r="L57524" s="36">
        <v>388000</v>
      </c>
      <c r="M57524" s="43">
        <f t="shared" si="1848"/>
        <v>43282</v>
      </c>
    </row>
    <row r="57525" spans="8:13">
      <c r="H57525" t="s">
        <v>426</v>
      </c>
      <c r="I57525" t="str">
        <f t="shared" si="1847"/>
        <v>SENGKANG 5 ROOM</v>
      </c>
      <c r="J57525" t="s">
        <v>142</v>
      </c>
      <c r="K57525" t="s">
        <v>100</v>
      </c>
      <c r="L57525" s="36">
        <v>392000</v>
      </c>
      <c r="M57525" s="43">
        <f t="shared" si="1848"/>
        <v>43282</v>
      </c>
    </row>
    <row r="57526" spans="8:13">
      <c r="H57526" t="s">
        <v>426</v>
      </c>
      <c r="I57526" t="str">
        <f t="shared" si="1847"/>
        <v>SENGKANG 5 ROOM</v>
      </c>
      <c r="J57526" t="s">
        <v>142</v>
      </c>
      <c r="K57526" t="s">
        <v>100</v>
      </c>
      <c r="L57526" s="36">
        <v>392000</v>
      </c>
      <c r="M57526" s="43">
        <f t="shared" si="1848"/>
        <v>43282</v>
      </c>
    </row>
    <row r="57527" spans="8:13">
      <c r="H57527" t="s">
        <v>426</v>
      </c>
      <c r="I57527" t="str">
        <f t="shared" si="1847"/>
        <v>SENGKANG 5 ROOM</v>
      </c>
      <c r="J57527" t="s">
        <v>142</v>
      </c>
      <c r="K57527" t="s">
        <v>100</v>
      </c>
      <c r="L57527" s="36">
        <v>395000</v>
      </c>
      <c r="M57527" s="43">
        <f t="shared" si="1848"/>
        <v>43282</v>
      </c>
    </row>
    <row r="57528" spans="8:13">
      <c r="H57528" t="s">
        <v>426</v>
      </c>
      <c r="I57528" t="str">
        <f t="shared" si="1847"/>
        <v>SENGKANG 5 ROOM</v>
      </c>
      <c r="J57528" t="s">
        <v>142</v>
      </c>
      <c r="K57528" t="s">
        <v>100</v>
      </c>
      <c r="L57528" s="36">
        <v>395000</v>
      </c>
      <c r="M57528" s="43">
        <f t="shared" si="1848"/>
        <v>43282</v>
      </c>
    </row>
    <row r="57529" spans="8:13">
      <c r="H57529" t="s">
        <v>426</v>
      </c>
      <c r="I57529" t="str">
        <f t="shared" si="1847"/>
        <v>SENGKANG 5 ROOM</v>
      </c>
      <c r="J57529" t="s">
        <v>142</v>
      </c>
      <c r="K57529" t="s">
        <v>100</v>
      </c>
      <c r="L57529" s="36">
        <v>395000</v>
      </c>
      <c r="M57529" s="43">
        <f t="shared" si="1848"/>
        <v>43282</v>
      </c>
    </row>
    <row r="57530" spans="8:13">
      <c r="H57530" t="s">
        <v>426</v>
      </c>
      <c r="I57530" t="str">
        <f t="shared" si="1847"/>
        <v>SENGKANG 5 ROOM</v>
      </c>
      <c r="J57530" t="s">
        <v>142</v>
      </c>
      <c r="K57530" t="s">
        <v>100</v>
      </c>
      <c r="L57530" s="36">
        <v>399999</v>
      </c>
      <c r="M57530" s="43">
        <f t="shared" si="1848"/>
        <v>43282</v>
      </c>
    </row>
    <row r="57531" spans="8:13">
      <c r="H57531" t="s">
        <v>426</v>
      </c>
      <c r="I57531" t="str">
        <f t="shared" si="1847"/>
        <v>SENGKANG 5 ROOM</v>
      </c>
      <c r="J57531" t="s">
        <v>142</v>
      </c>
      <c r="K57531" t="s">
        <v>100</v>
      </c>
      <c r="L57531" s="36">
        <v>400000</v>
      </c>
      <c r="M57531" s="43">
        <f t="shared" si="1848"/>
        <v>43282</v>
      </c>
    </row>
    <row r="57532" spans="8:13">
      <c r="H57532" t="s">
        <v>426</v>
      </c>
      <c r="I57532" t="str">
        <f t="shared" si="1847"/>
        <v>SENGKANG 5 ROOM</v>
      </c>
      <c r="J57532" t="s">
        <v>142</v>
      </c>
      <c r="K57532" t="s">
        <v>100</v>
      </c>
      <c r="L57532" s="36">
        <v>405000</v>
      </c>
      <c r="M57532" s="43">
        <f t="shared" si="1848"/>
        <v>43282</v>
      </c>
    </row>
    <row r="57533" spans="8:13">
      <c r="H57533" t="s">
        <v>426</v>
      </c>
      <c r="I57533" t="str">
        <f t="shared" si="1847"/>
        <v>SENGKANG 5 ROOM</v>
      </c>
      <c r="J57533" t="s">
        <v>142</v>
      </c>
      <c r="K57533" t="s">
        <v>100</v>
      </c>
      <c r="L57533" s="36">
        <v>405000</v>
      </c>
      <c r="M57533" s="43">
        <f t="shared" si="1848"/>
        <v>43282</v>
      </c>
    </row>
    <row r="57534" spans="8:13">
      <c r="H57534" t="s">
        <v>426</v>
      </c>
      <c r="I57534" t="str">
        <f t="shared" si="1847"/>
        <v>SENGKANG 5 ROOM</v>
      </c>
      <c r="J57534" t="s">
        <v>142</v>
      </c>
      <c r="K57534" t="s">
        <v>100</v>
      </c>
      <c r="L57534" s="36">
        <v>405000</v>
      </c>
      <c r="M57534" s="43">
        <f t="shared" si="1848"/>
        <v>43282</v>
      </c>
    </row>
    <row r="57535" spans="8:13">
      <c r="H57535" t="s">
        <v>426</v>
      </c>
      <c r="I57535" t="str">
        <f t="shared" si="1847"/>
        <v>SENGKANG 5 ROOM</v>
      </c>
      <c r="J57535" t="s">
        <v>142</v>
      </c>
      <c r="K57535" t="s">
        <v>100</v>
      </c>
      <c r="L57535" s="36">
        <v>405000</v>
      </c>
      <c r="M57535" s="43">
        <f t="shared" si="1848"/>
        <v>43282</v>
      </c>
    </row>
    <row r="57536" spans="8:13">
      <c r="H57536" t="s">
        <v>426</v>
      </c>
      <c r="I57536" t="str">
        <f t="shared" si="1847"/>
        <v>SENGKANG 5 ROOM</v>
      </c>
      <c r="J57536" t="s">
        <v>142</v>
      </c>
      <c r="K57536" t="s">
        <v>100</v>
      </c>
      <c r="L57536" s="36">
        <v>408000</v>
      </c>
      <c r="M57536" s="43">
        <f t="shared" si="1848"/>
        <v>43282</v>
      </c>
    </row>
    <row r="57537" spans="8:13">
      <c r="H57537" t="s">
        <v>426</v>
      </c>
      <c r="I57537" t="str">
        <f t="shared" si="1847"/>
        <v>SENGKANG 5 ROOM</v>
      </c>
      <c r="J57537" t="s">
        <v>142</v>
      </c>
      <c r="K57537" t="s">
        <v>100</v>
      </c>
      <c r="L57537" s="36">
        <v>410000</v>
      </c>
      <c r="M57537" s="43">
        <f t="shared" si="1848"/>
        <v>43282</v>
      </c>
    </row>
    <row r="57538" spans="8:13">
      <c r="H57538" t="s">
        <v>426</v>
      </c>
      <c r="I57538" t="str">
        <f t="shared" ref="I57538:I57601" si="1849">_xlfn.CONCAT(J57538," ",K57538)</f>
        <v>SENGKANG 5 ROOM</v>
      </c>
      <c r="J57538" t="s">
        <v>142</v>
      </c>
      <c r="K57538" t="s">
        <v>100</v>
      </c>
      <c r="L57538" s="36">
        <v>410000</v>
      </c>
      <c r="M57538" s="43">
        <f t="shared" si="1848"/>
        <v>43282</v>
      </c>
    </row>
    <row r="57539" spans="8:13">
      <c r="H57539" t="s">
        <v>426</v>
      </c>
      <c r="I57539" t="str">
        <f t="shared" si="1849"/>
        <v>SENGKANG 5 ROOM</v>
      </c>
      <c r="J57539" t="s">
        <v>142</v>
      </c>
      <c r="K57539" t="s">
        <v>100</v>
      </c>
      <c r="L57539" s="36">
        <v>413000</v>
      </c>
      <c r="M57539" s="43">
        <f t="shared" ref="M57539:M57602" si="1850">DATE(LEFT(H57539,4),RIGHT(H57539,2),1)</f>
        <v>43282</v>
      </c>
    </row>
    <row r="57540" spans="8:13">
      <c r="H57540" t="s">
        <v>426</v>
      </c>
      <c r="I57540" t="str">
        <f t="shared" si="1849"/>
        <v>SENGKANG 5 ROOM</v>
      </c>
      <c r="J57540" t="s">
        <v>142</v>
      </c>
      <c r="K57540" t="s">
        <v>100</v>
      </c>
      <c r="L57540" s="36">
        <v>418000</v>
      </c>
      <c r="M57540" s="43">
        <f t="shared" si="1850"/>
        <v>43282</v>
      </c>
    </row>
    <row r="57541" spans="8:13">
      <c r="H57541" t="s">
        <v>426</v>
      </c>
      <c r="I57541" t="str">
        <f t="shared" si="1849"/>
        <v>SENGKANG 5 ROOM</v>
      </c>
      <c r="J57541" t="s">
        <v>142</v>
      </c>
      <c r="K57541" t="s">
        <v>100</v>
      </c>
      <c r="L57541" s="36">
        <v>420000</v>
      </c>
      <c r="M57541" s="43">
        <f t="shared" si="1850"/>
        <v>43282</v>
      </c>
    </row>
    <row r="57542" spans="8:13">
      <c r="H57542" t="s">
        <v>426</v>
      </c>
      <c r="I57542" t="str">
        <f t="shared" si="1849"/>
        <v>SENGKANG 5 ROOM</v>
      </c>
      <c r="J57542" t="s">
        <v>142</v>
      </c>
      <c r="K57542" t="s">
        <v>100</v>
      </c>
      <c r="L57542" s="36">
        <v>420000</v>
      </c>
      <c r="M57542" s="43">
        <f t="shared" si="1850"/>
        <v>43282</v>
      </c>
    </row>
    <row r="57543" spans="8:13">
      <c r="H57543" t="s">
        <v>426</v>
      </c>
      <c r="I57543" t="str">
        <f t="shared" si="1849"/>
        <v>SENGKANG 5 ROOM</v>
      </c>
      <c r="J57543" t="s">
        <v>142</v>
      </c>
      <c r="K57543" t="s">
        <v>100</v>
      </c>
      <c r="L57543" s="36">
        <v>420888</v>
      </c>
      <c r="M57543" s="43">
        <f t="shared" si="1850"/>
        <v>43282</v>
      </c>
    </row>
    <row r="57544" spans="8:13">
      <c r="H57544" t="s">
        <v>426</v>
      </c>
      <c r="I57544" t="str">
        <f t="shared" si="1849"/>
        <v>SENGKANG 5 ROOM</v>
      </c>
      <c r="J57544" t="s">
        <v>142</v>
      </c>
      <c r="K57544" t="s">
        <v>100</v>
      </c>
      <c r="L57544" s="36">
        <v>425000</v>
      </c>
      <c r="M57544" s="43">
        <f t="shared" si="1850"/>
        <v>43282</v>
      </c>
    </row>
    <row r="57545" spans="8:13">
      <c r="H57545" t="s">
        <v>426</v>
      </c>
      <c r="I57545" t="str">
        <f t="shared" si="1849"/>
        <v>SENGKANG 5 ROOM</v>
      </c>
      <c r="J57545" t="s">
        <v>142</v>
      </c>
      <c r="K57545" t="s">
        <v>100</v>
      </c>
      <c r="L57545" s="36">
        <v>425000</v>
      </c>
      <c r="M57545" s="43">
        <f t="shared" si="1850"/>
        <v>43282</v>
      </c>
    </row>
    <row r="57546" spans="8:13">
      <c r="H57546" t="s">
        <v>426</v>
      </c>
      <c r="I57546" t="str">
        <f t="shared" si="1849"/>
        <v>SENGKANG 5 ROOM</v>
      </c>
      <c r="J57546" t="s">
        <v>142</v>
      </c>
      <c r="K57546" t="s">
        <v>100</v>
      </c>
      <c r="L57546" s="36">
        <v>426888</v>
      </c>
      <c r="M57546" s="43">
        <f t="shared" si="1850"/>
        <v>43282</v>
      </c>
    </row>
    <row r="57547" spans="8:13">
      <c r="H57547" t="s">
        <v>426</v>
      </c>
      <c r="I57547" t="str">
        <f t="shared" si="1849"/>
        <v>SENGKANG 5 ROOM</v>
      </c>
      <c r="J57547" t="s">
        <v>142</v>
      </c>
      <c r="K57547" t="s">
        <v>100</v>
      </c>
      <c r="L57547" s="36">
        <v>428000</v>
      </c>
      <c r="M57547" s="43">
        <f t="shared" si="1850"/>
        <v>43282</v>
      </c>
    </row>
    <row r="57548" spans="8:13">
      <c r="H57548" t="s">
        <v>426</v>
      </c>
      <c r="I57548" t="str">
        <f t="shared" si="1849"/>
        <v>SENGKANG 5 ROOM</v>
      </c>
      <c r="J57548" t="s">
        <v>142</v>
      </c>
      <c r="K57548" t="s">
        <v>100</v>
      </c>
      <c r="L57548" s="36">
        <v>428888</v>
      </c>
      <c r="M57548" s="43">
        <f t="shared" si="1850"/>
        <v>43282</v>
      </c>
    </row>
    <row r="57549" spans="8:13">
      <c r="H57549" t="s">
        <v>426</v>
      </c>
      <c r="I57549" t="str">
        <f t="shared" si="1849"/>
        <v>SENGKANG 5 ROOM</v>
      </c>
      <c r="J57549" t="s">
        <v>142</v>
      </c>
      <c r="K57549" t="s">
        <v>100</v>
      </c>
      <c r="L57549" s="36">
        <v>430000</v>
      </c>
      <c r="M57549" s="43">
        <f t="shared" si="1850"/>
        <v>43282</v>
      </c>
    </row>
    <row r="57550" spans="8:13">
      <c r="H57550" t="s">
        <v>426</v>
      </c>
      <c r="I57550" t="str">
        <f t="shared" si="1849"/>
        <v>SENGKANG 5 ROOM</v>
      </c>
      <c r="J57550" t="s">
        <v>142</v>
      </c>
      <c r="K57550" t="s">
        <v>100</v>
      </c>
      <c r="L57550" s="36">
        <v>435000</v>
      </c>
      <c r="M57550" s="43">
        <f t="shared" si="1850"/>
        <v>43282</v>
      </c>
    </row>
    <row r="57551" spans="8:13">
      <c r="H57551" t="s">
        <v>426</v>
      </c>
      <c r="I57551" t="str">
        <f t="shared" si="1849"/>
        <v>SENGKANG 5 ROOM</v>
      </c>
      <c r="J57551" t="s">
        <v>142</v>
      </c>
      <c r="K57551" t="s">
        <v>100</v>
      </c>
      <c r="L57551" s="36">
        <v>435000</v>
      </c>
      <c r="M57551" s="43">
        <f t="shared" si="1850"/>
        <v>43282</v>
      </c>
    </row>
    <row r="57552" spans="8:13">
      <c r="H57552" t="s">
        <v>426</v>
      </c>
      <c r="I57552" t="str">
        <f t="shared" si="1849"/>
        <v>SENGKANG 5 ROOM</v>
      </c>
      <c r="J57552" t="s">
        <v>142</v>
      </c>
      <c r="K57552" t="s">
        <v>100</v>
      </c>
      <c r="L57552" s="36">
        <v>438000</v>
      </c>
      <c r="M57552" s="43">
        <f t="shared" si="1850"/>
        <v>43282</v>
      </c>
    </row>
    <row r="57553" spans="8:13">
      <c r="H57553" t="s">
        <v>426</v>
      </c>
      <c r="I57553" t="str">
        <f t="shared" si="1849"/>
        <v>SENGKANG 5 ROOM</v>
      </c>
      <c r="J57553" t="s">
        <v>142</v>
      </c>
      <c r="K57553" t="s">
        <v>100</v>
      </c>
      <c r="L57553" s="36">
        <v>440888</v>
      </c>
      <c r="M57553" s="43">
        <f t="shared" si="1850"/>
        <v>43282</v>
      </c>
    </row>
    <row r="57554" spans="8:13">
      <c r="H57554" t="s">
        <v>426</v>
      </c>
      <c r="I57554" t="str">
        <f t="shared" si="1849"/>
        <v>SENGKANG 5 ROOM</v>
      </c>
      <c r="J57554" t="s">
        <v>142</v>
      </c>
      <c r="K57554" t="s">
        <v>100</v>
      </c>
      <c r="L57554" s="36">
        <v>445000</v>
      </c>
      <c r="M57554" s="43">
        <f t="shared" si="1850"/>
        <v>43282</v>
      </c>
    </row>
    <row r="57555" spans="8:13">
      <c r="H57555" t="s">
        <v>426</v>
      </c>
      <c r="I57555" t="str">
        <f t="shared" si="1849"/>
        <v>SENGKANG 5 ROOM</v>
      </c>
      <c r="J57555" t="s">
        <v>142</v>
      </c>
      <c r="K57555" t="s">
        <v>100</v>
      </c>
      <c r="L57555" s="36">
        <v>445000</v>
      </c>
      <c r="M57555" s="43">
        <f t="shared" si="1850"/>
        <v>43282</v>
      </c>
    </row>
    <row r="57556" spans="8:13">
      <c r="H57556" t="s">
        <v>426</v>
      </c>
      <c r="I57556" t="str">
        <f t="shared" si="1849"/>
        <v>SENGKANG 5 ROOM</v>
      </c>
      <c r="J57556" t="s">
        <v>142</v>
      </c>
      <c r="K57556" t="s">
        <v>100</v>
      </c>
      <c r="L57556" s="36">
        <v>445000</v>
      </c>
      <c r="M57556" s="43">
        <f t="shared" si="1850"/>
        <v>43282</v>
      </c>
    </row>
    <row r="57557" spans="8:13">
      <c r="H57557" t="s">
        <v>426</v>
      </c>
      <c r="I57557" t="str">
        <f t="shared" si="1849"/>
        <v>SENGKANG 5 ROOM</v>
      </c>
      <c r="J57557" t="s">
        <v>142</v>
      </c>
      <c r="K57557" t="s">
        <v>100</v>
      </c>
      <c r="L57557" s="36">
        <v>449000</v>
      </c>
      <c r="M57557" s="43">
        <f t="shared" si="1850"/>
        <v>43282</v>
      </c>
    </row>
    <row r="57558" spans="8:13">
      <c r="H57558" t="s">
        <v>426</v>
      </c>
      <c r="I57558" t="str">
        <f t="shared" si="1849"/>
        <v>SENGKANG 5 ROOM</v>
      </c>
      <c r="J57558" t="s">
        <v>142</v>
      </c>
      <c r="K57558" t="s">
        <v>100</v>
      </c>
      <c r="L57558" s="36">
        <v>450000</v>
      </c>
      <c r="M57558" s="43">
        <f t="shared" si="1850"/>
        <v>43282</v>
      </c>
    </row>
    <row r="57559" spans="8:13">
      <c r="H57559" t="s">
        <v>426</v>
      </c>
      <c r="I57559" t="str">
        <f t="shared" si="1849"/>
        <v>SENGKANG 5 ROOM</v>
      </c>
      <c r="J57559" t="s">
        <v>142</v>
      </c>
      <c r="K57559" t="s">
        <v>100</v>
      </c>
      <c r="L57559" s="36">
        <v>450000</v>
      </c>
      <c r="M57559" s="43">
        <f t="shared" si="1850"/>
        <v>43282</v>
      </c>
    </row>
    <row r="57560" spans="8:13">
      <c r="H57560" t="s">
        <v>426</v>
      </c>
      <c r="I57560" t="str">
        <f t="shared" si="1849"/>
        <v>SENGKANG 5 ROOM</v>
      </c>
      <c r="J57560" t="s">
        <v>142</v>
      </c>
      <c r="K57560" t="s">
        <v>100</v>
      </c>
      <c r="L57560" s="36">
        <v>455000</v>
      </c>
      <c r="M57560" s="43">
        <f t="shared" si="1850"/>
        <v>43282</v>
      </c>
    </row>
    <row r="57561" spans="8:13">
      <c r="H57561" t="s">
        <v>426</v>
      </c>
      <c r="I57561" t="str">
        <f t="shared" si="1849"/>
        <v>SENGKANG 5 ROOM</v>
      </c>
      <c r="J57561" t="s">
        <v>142</v>
      </c>
      <c r="K57561" t="s">
        <v>100</v>
      </c>
      <c r="L57561" s="36">
        <v>457888</v>
      </c>
      <c r="M57561" s="43">
        <f t="shared" si="1850"/>
        <v>43282</v>
      </c>
    </row>
    <row r="57562" spans="8:13">
      <c r="H57562" t="s">
        <v>426</v>
      </c>
      <c r="I57562" t="str">
        <f t="shared" si="1849"/>
        <v>SENGKANG 5 ROOM</v>
      </c>
      <c r="J57562" t="s">
        <v>142</v>
      </c>
      <c r="K57562" t="s">
        <v>100</v>
      </c>
      <c r="L57562" s="36">
        <v>460000</v>
      </c>
      <c r="M57562" s="43">
        <f t="shared" si="1850"/>
        <v>43282</v>
      </c>
    </row>
    <row r="57563" spans="8:13">
      <c r="H57563" t="s">
        <v>426</v>
      </c>
      <c r="I57563" t="str">
        <f t="shared" si="1849"/>
        <v>SENGKANG 5 ROOM</v>
      </c>
      <c r="J57563" t="s">
        <v>142</v>
      </c>
      <c r="K57563" t="s">
        <v>100</v>
      </c>
      <c r="L57563" s="36">
        <v>460000</v>
      </c>
      <c r="M57563" s="43">
        <f t="shared" si="1850"/>
        <v>43282</v>
      </c>
    </row>
    <row r="57564" spans="8:13">
      <c r="H57564" t="s">
        <v>426</v>
      </c>
      <c r="I57564" t="str">
        <f t="shared" si="1849"/>
        <v>SENGKANG 5 ROOM</v>
      </c>
      <c r="J57564" t="s">
        <v>142</v>
      </c>
      <c r="K57564" t="s">
        <v>100</v>
      </c>
      <c r="L57564" s="36">
        <v>465000</v>
      </c>
      <c r="M57564" s="43">
        <f t="shared" si="1850"/>
        <v>43282</v>
      </c>
    </row>
    <row r="57565" spans="8:13">
      <c r="H57565" t="s">
        <v>426</v>
      </c>
      <c r="I57565" t="str">
        <f t="shared" si="1849"/>
        <v>SENGKANG 5 ROOM</v>
      </c>
      <c r="J57565" t="s">
        <v>142</v>
      </c>
      <c r="K57565" t="s">
        <v>100</v>
      </c>
      <c r="L57565" s="36">
        <v>465000</v>
      </c>
      <c r="M57565" s="43">
        <f t="shared" si="1850"/>
        <v>43282</v>
      </c>
    </row>
    <row r="57566" spans="8:13">
      <c r="H57566" t="s">
        <v>426</v>
      </c>
      <c r="I57566" t="str">
        <f t="shared" si="1849"/>
        <v>SENGKANG 5 ROOM</v>
      </c>
      <c r="J57566" t="s">
        <v>142</v>
      </c>
      <c r="K57566" t="s">
        <v>100</v>
      </c>
      <c r="L57566" s="36">
        <v>468000</v>
      </c>
      <c r="M57566" s="43">
        <f t="shared" si="1850"/>
        <v>43282</v>
      </c>
    </row>
    <row r="57567" spans="8:13">
      <c r="H57567" t="s">
        <v>426</v>
      </c>
      <c r="I57567" t="str">
        <f t="shared" si="1849"/>
        <v>SENGKANG 5 ROOM</v>
      </c>
      <c r="J57567" t="s">
        <v>142</v>
      </c>
      <c r="K57567" t="s">
        <v>100</v>
      </c>
      <c r="L57567" s="36">
        <v>470000</v>
      </c>
      <c r="M57567" s="43">
        <f t="shared" si="1850"/>
        <v>43282</v>
      </c>
    </row>
    <row r="57568" spans="8:13">
      <c r="H57568" t="s">
        <v>426</v>
      </c>
      <c r="I57568" t="str">
        <f t="shared" si="1849"/>
        <v>SENGKANG 5 ROOM</v>
      </c>
      <c r="J57568" t="s">
        <v>142</v>
      </c>
      <c r="K57568" t="s">
        <v>100</v>
      </c>
      <c r="L57568" s="36">
        <v>475000</v>
      </c>
      <c r="M57568" s="43">
        <f t="shared" si="1850"/>
        <v>43282</v>
      </c>
    </row>
    <row r="57569" spans="8:13">
      <c r="H57569" t="s">
        <v>426</v>
      </c>
      <c r="I57569" t="str">
        <f t="shared" si="1849"/>
        <v>SENGKANG 5 ROOM</v>
      </c>
      <c r="J57569" t="s">
        <v>142</v>
      </c>
      <c r="K57569" t="s">
        <v>100</v>
      </c>
      <c r="L57569" s="36">
        <v>475000</v>
      </c>
      <c r="M57569" s="43">
        <f t="shared" si="1850"/>
        <v>43282</v>
      </c>
    </row>
    <row r="57570" spans="8:13">
      <c r="H57570" t="s">
        <v>426</v>
      </c>
      <c r="I57570" t="str">
        <f t="shared" si="1849"/>
        <v>SENGKANG 5 ROOM</v>
      </c>
      <c r="J57570" t="s">
        <v>142</v>
      </c>
      <c r="K57570" t="s">
        <v>100</v>
      </c>
      <c r="L57570" s="36">
        <v>475000</v>
      </c>
      <c r="M57570" s="43">
        <f t="shared" si="1850"/>
        <v>43282</v>
      </c>
    </row>
    <row r="57571" spans="8:13">
      <c r="H57571" t="s">
        <v>426</v>
      </c>
      <c r="I57571" t="str">
        <f t="shared" si="1849"/>
        <v>SENGKANG 5 ROOM</v>
      </c>
      <c r="J57571" t="s">
        <v>142</v>
      </c>
      <c r="K57571" t="s">
        <v>100</v>
      </c>
      <c r="L57571" s="36">
        <v>475000</v>
      </c>
      <c r="M57571" s="43">
        <f t="shared" si="1850"/>
        <v>43282</v>
      </c>
    </row>
    <row r="57572" spans="8:13">
      <c r="H57572" t="s">
        <v>426</v>
      </c>
      <c r="I57572" t="str">
        <f t="shared" si="1849"/>
        <v>SENGKANG 5 ROOM</v>
      </c>
      <c r="J57572" t="s">
        <v>142</v>
      </c>
      <c r="K57572" t="s">
        <v>100</v>
      </c>
      <c r="L57572" s="36">
        <v>485000</v>
      </c>
      <c r="M57572" s="43">
        <f t="shared" si="1850"/>
        <v>43282</v>
      </c>
    </row>
    <row r="57573" spans="8:13">
      <c r="H57573" t="s">
        <v>426</v>
      </c>
      <c r="I57573" t="str">
        <f t="shared" si="1849"/>
        <v>SENGKANG 5 ROOM</v>
      </c>
      <c r="J57573" t="s">
        <v>142</v>
      </c>
      <c r="K57573" t="s">
        <v>100</v>
      </c>
      <c r="L57573" s="36">
        <v>488000</v>
      </c>
      <c r="M57573" s="43">
        <f t="shared" si="1850"/>
        <v>43282</v>
      </c>
    </row>
    <row r="57574" spans="8:13">
      <c r="H57574" t="s">
        <v>426</v>
      </c>
      <c r="I57574" t="str">
        <f t="shared" si="1849"/>
        <v>SENGKANG 5 ROOM</v>
      </c>
      <c r="J57574" t="s">
        <v>142</v>
      </c>
      <c r="K57574" t="s">
        <v>100</v>
      </c>
      <c r="L57574" s="36">
        <v>488000</v>
      </c>
      <c r="M57574" s="43">
        <f t="shared" si="1850"/>
        <v>43282</v>
      </c>
    </row>
    <row r="57575" spans="8:13">
      <c r="H57575" t="s">
        <v>426</v>
      </c>
      <c r="I57575" t="str">
        <f t="shared" si="1849"/>
        <v>SENGKANG 5 ROOM</v>
      </c>
      <c r="J57575" t="s">
        <v>142</v>
      </c>
      <c r="K57575" t="s">
        <v>100</v>
      </c>
      <c r="L57575" s="36">
        <v>500000</v>
      </c>
      <c r="M57575" s="43">
        <f t="shared" si="1850"/>
        <v>43282</v>
      </c>
    </row>
    <row r="57576" spans="8:13">
      <c r="H57576" t="s">
        <v>426</v>
      </c>
      <c r="I57576" t="str">
        <f t="shared" si="1849"/>
        <v>SENGKANG 5 ROOM</v>
      </c>
      <c r="J57576" t="s">
        <v>142</v>
      </c>
      <c r="K57576" t="s">
        <v>100</v>
      </c>
      <c r="L57576" s="36">
        <v>500000</v>
      </c>
      <c r="M57576" s="43">
        <f t="shared" si="1850"/>
        <v>43282</v>
      </c>
    </row>
    <row r="57577" spans="8:13">
      <c r="H57577" t="s">
        <v>426</v>
      </c>
      <c r="I57577" t="str">
        <f t="shared" si="1849"/>
        <v>SENGKANG 5 ROOM</v>
      </c>
      <c r="J57577" t="s">
        <v>142</v>
      </c>
      <c r="K57577" t="s">
        <v>100</v>
      </c>
      <c r="L57577" s="36">
        <v>502000</v>
      </c>
      <c r="M57577" s="43">
        <f t="shared" si="1850"/>
        <v>43282</v>
      </c>
    </row>
    <row r="57578" spans="8:13">
      <c r="H57578" t="s">
        <v>426</v>
      </c>
      <c r="I57578" t="str">
        <f t="shared" si="1849"/>
        <v>SENGKANG 5 ROOM</v>
      </c>
      <c r="J57578" t="s">
        <v>142</v>
      </c>
      <c r="K57578" t="s">
        <v>100</v>
      </c>
      <c r="L57578" s="36">
        <v>509000</v>
      </c>
      <c r="M57578" s="43">
        <f t="shared" si="1850"/>
        <v>43282</v>
      </c>
    </row>
    <row r="57579" spans="8:13">
      <c r="H57579" t="s">
        <v>426</v>
      </c>
      <c r="I57579" t="str">
        <f t="shared" si="1849"/>
        <v>SENGKANG 5 ROOM</v>
      </c>
      <c r="J57579" t="s">
        <v>142</v>
      </c>
      <c r="K57579" t="s">
        <v>100</v>
      </c>
      <c r="L57579" s="36">
        <v>520000</v>
      </c>
      <c r="M57579" s="43">
        <f t="shared" si="1850"/>
        <v>43282</v>
      </c>
    </row>
    <row r="57580" spans="8:13">
      <c r="H57580" t="s">
        <v>426</v>
      </c>
      <c r="I57580" t="str">
        <f t="shared" si="1849"/>
        <v>SENGKANG 5 ROOM</v>
      </c>
      <c r="J57580" t="s">
        <v>142</v>
      </c>
      <c r="K57580" t="s">
        <v>100</v>
      </c>
      <c r="L57580" s="36">
        <v>525000</v>
      </c>
      <c r="M57580" s="43">
        <f t="shared" si="1850"/>
        <v>43282</v>
      </c>
    </row>
    <row r="57581" spans="8:13">
      <c r="H57581" t="s">
        <v>426</v>
      </c>
      <c r="I57581" t="str">
        <f t="shared" si="1849"/>
        <v>SENGKANG 5 ROOM</v>
      </c>
      <c r="J57581" t="s">
        <v>142</v>
      </c>
      <c r="K57581" t="s">
        <v>100</v>
      </c>
      <c r="L57581" s="36">
        <v>538000</v>
      </c>
      <c r="M57581" s="43">
        <f t="shared" si="1850"/>
        <v>43282</v>
      </c>
    </row>
    <row r="57582" spans="8:13">
      <c r="H57582" t="s">
        <v>426</v>
      </c>
      <c r="I57582" t="str">
        <f t="shared" si="1849"/>
        <v>SENGKANG 5 ROOM</v>
      </c>
      <c r="J57582" t="s">
        <v>142</v>
      </c>
      <c r="K57582" t="s">
        <v>100</v>
      </c>
      <c r="L57582" s="36">
        <v>540000</v>
      </c>
      <c r="M57582" s="43">
        <f t="shared" si="1850"/>
        <v>43282</v>
      </c>
    </row>
    <row r="57583" spans="8:13">
      <c r="H57583" t="s">
        <v>426</v>
      </c>
      <c r="I57583" t="str">
        <f t="shared" si="1849"/>
        <v>SENGKANG 5 ROOM</v>
      </c>
      <c r="J57583" t="s">
        <v>142</v>
      </c>
      <c r="K57583" t="s">
        <v>100</v>
      </c>
      <c r="L57583" s="36">
        <v>541888</v>
      </c>
      <c r="M57583" s="43">
        <f t="shared" si="1850"/>
        <v>43282</v>
      </c>
    </row>
    <row r="57584" spans="8:13">
      <c r="H57584" t="s">
        <v>426</v>
      </c>
      <c r="I57584" t="str">
        <f t="shared" si="1849"/>
        <v>SENGKANG 5 ROOM</v>
      </c>
      <c r="J57584" t="s">
        <v>142</v>
      </c>
      <c r="K57584" t="s">
        <v>100</v>
      </c>
      <c r="L57584" s="36">
        <v>545000</v>
      </c>
      <c r="M57584" s="43">
        <f t="shared" si="1850"/>
        <v>43282</v>
      </c>
    </row>
    <row r="57585" spans="8:13">
      <c r="H57585" t="s">
        <v>426</v>
      </c>
      <c r="I57585" t="str">
        <f t="shared" si="1849"/>
        <v>SENGKANG 5 ROOM</v>
      </c>
      <c r="J57585" t="s">
        <v>142</v>
      </c>
      <c r="K57585" t="s">
        <v>100</v>
      </c>
      <c r="L57585" s="36">
        <v>545000</v>
      </c>
      <c r="M57585" s="43">
        <f t="shared" si="1850"/>
        <v>43282</v>
      </c>
    </row>
    <row r="57586" spans="8:13">
      <c r="H57586" t="s">
        <v>426</v>
      </c>
      <c r="I57586" t="str">
        <f t="shared" si="1849"/>
        <v>SENGKANG 5 ROOM</v>
      </c>
      <c r="J57586" t="s">
        <v>142</v>
      </c>
      <c r="K57586" t="s">
        <v>100</v>
      </c>
      <c r="L57586" s="36">
        <v>550000</v>
      </c>
      <c r="M57586" s="43">
        <f t="shared" si="1850"/>
        <v>43282</v>
      </c>
    </row>
    <row r="57587" spans="8:13">
      <c r="H57587" t="s">
        <v>426</v>
      </c>
      <c r="I57587" t="str">
        <f t="shared" si="1849"/>
        <v>SENGKANG 5 ROOM</v>
      </c>
      <c r="J57587" t="s">
        <v>142</v>
      </c>
      <c r="K57587" t="s">
        <v>100</v>
      </c>
      <c r="L57587" s="36">
        <v>552000</v>
      </c>
      <c r="M57587" s="43">
        <f t="shared" si="1850"/>
        <v>43282</v>
      </c>
    </row>
    <row r="57588" spans="8:13">
      <c r="H57588" t="s">
        <v>426</v>
      </c>
      <c r="I57588" t="str">
        <f t="shared" si="1849"/>
        <v>SENGKANG 5 ROOM</v>
      </c>
      <c r="J57588" t="s">
        <v>142</v>
      </c>
      <c r="K57588" t="s">
        <v>100</v>
      </c>
      <c r="L57588" s="36">
        <v>565000</v>
      </c>
      <c r="M57588" s="43">
        <f t="shared" si="1850"/>
        <v>43282</v>
      </c>
    </row>
    <row r="57589" spans="8:13">
      <c r="H57589" t="s">
        <v>426</v>
      </c>
      <c r="I57589" t="str">
        <f t="shared" si="1849"/>
        <v>SENGKANG 5 ROOM</v>
      </c>
      <c r="J57589" t="s">
        <v>142</v>
      </c>
      <c r="K57589" t="s">
        <v>100</v>
      </c>
      <c r="L57589" s="36">
        <v>590000</v>
      </c>
      <c r="M57589" s="43">
        <f t="shared" si="1850"/>
        <v>43282</v>
      </c>
    </row>
    <row r="57590" spans="8:13">
      <c r="H57590" t="s">
        <v>426</v>
      </c>
      <c r="I57590" t="str">
        <f t="shared" si="1849"/>
        <v>SENGKANG 5 ROOM</v>
      </c>
      <c r="J57590" t="s">
        <v>142</v>
      </c>
      <c r="K57590" t="s">
        <v>100</v>
      </c>
      <c r="L57590" s="36">
        <v>600000</v>
      </c>
      <c r="M57590" s="43">
        <f t="shared" si="1850"/>
        <v>43282</v>
      </c>
    </row>
    <row r="57591" spans="8:13">
      <c r="H57591" t="s">
        <v>426</v>
      </c>
      <c r="I57591" t="str">
        <f t="shared" si="1849"/>
        <v>SENGKANG EXECUTIVE</v>
      </c>
      <c r="J57591" t="s">
        <v>142</v>
      </c>
      <c r="K57591" t="s">
        <v>28</v>
      </c>
      <c r="L57591" s="36">
        <v>465000</v>
      </c>
      <c r="M57591" s="43">
        <f t="shared" si="1850"/>
        <v>43282</v>
      </c>
    </row>
    <row r="57592" spans="8:13">
      <c r="H57592" t="s">
        <v>426</v>
      </c>
      <c r="I57592" t="str">
        <f t="shared" si="1849"/>
        <v>SENGKANG EXECUTIVE</v>
      </c>
      <c r="J57592" t="s">
        <v>142</v>
      </c>
      <c r="K57592" t="s">
        <v>28</v>
      </c>
      <c r="L57592" s="36">
        <v>470000</v>
      </c>
      <c r="M57592" s="43">
        <f t="shared" si="1850"/>
        <v>43282</v>
      </c>
    </row>
    <row r="57593" spans="8:13">
      <c r="H57593" t="s">
        <v>426</v>
      </c>
      <c r="I57593" t="str">
        <f t="shared" si="1849"/>
        <v>SENGKANG EXECUTIVE</v>
      </c>
      <c r="J57593" t="s">
        <v>142</v>
      </c>
      <c r="K57593" t="s">
        <v>28</v>
      </c>
      <c r="L57593" s="36">
        <v>495000</v>
      </c>
      <c r="M57593" s="43">
        <f t="shared" si="1850"/>
        <v>43282</v>
      </c>
    </row>
    <row r="57594" spans="8:13">
      <c r="H57594" t="s">
        <v>426</v>
      </c>
      <c r="I57594" t="str">
        <f t="shared" si="1849"/>
        <v>SENGKANG EXECUTIVE</v>
      </c>
      <c r="J57594" t="s">
        <v>142</v>
      </c>
      <c r="K57594" t="s">
        <v>28</v>
      </c>
      <c r="L57594" s="36">
        <v>500000</v>
      </c>
      <c r="M57594" s="43">
        <f t="shared" si="1850"/>
        <v>43282</v>
      </c>
    </row>
    <row r="57595" spans="8:13">
      <c r="H57595" t="s">
        <v>426</v>
      </c>
      <c r="I57595" t="str">
        <f t="shared" si="1849"/>
        <v>SENGKANG EXECUTIVE</v>
      </c>
      <c r="J57595" t="s">
        <v>142</v>
      </c>
      <c r="K57595" t="s">
        <v>28</v>
      </c>
      <c r="L57595" s="36">
        <v>502000</v>
      </c>
      <c r="M57595" s="43">
        <f t="shared" si="1850"/>
        <v>43282</v>
      </c>
    </row>
    <row r="57596" spans="8:13">
      <c r="H57596" t="s">
        <v>426</v>
      </c>
      <c r="I57596" t="str">
        <f t="shared" si="1849"/>
        <v>SENGKANG EXECUTIVE</v>
      </c>
      <c r="J57596" t="s">
        <v>142</v>
      </c>
      <c r="K57596" t="s">
        <v>28</v>
      </c>
      <c r="L57596" s="36">
        <v>515000</v>
      </c>
      <c r="M57596" s="43">
        <f t="shared" si="1850"/>
        <v>43282</v>
      </c>
    </row>
    <row r="57597" spans="8:13">
      <c r="H57597" t="s">
        <v>426</v>
      </c>
      <c r="I57597" t="str">
        <f t="shared" si="1849"/>
        <v>SENGKANG EXECUTIVE</v>
      </c>
      <c r="J57597" t="s">
        <v>142</v>
      </c>
      <c r="K57597" t="s">
        <v>28</v>
      </c>
      <c r="L57597" s="36">
        <v>528000</v>
      </c>
      <c r="M57597" s="43">
        <f t="shared" si="1850"/>
        <v>43282</v>
      </c>
    </row>
    <row r="57598" spans="8:13">
      <c r="H57598" t="s">
        <v>426</v>
      </c>
      <c r="I57598" t="str">
        <f t="shared" si="1849"/>
        <v>SENGKANG EXECUTIVE</v>
      </c>
      <c r="J57598" t="s">
        <v>142</v>
      </c>
      <c r="K57598" t="s">
        <v>28</v>
      </c>
      <c r="L57598" s="36">
        <v>530000</v>
      </c>
      <c r="M57598" s="43">
        <f t="shared" si="1850"/>
        <v>43282</v>
      </c>
    </row>
    <row r="57599" spans="8:13">
      <c r="H57599" t="s">
        <v>426</v>
      </c>
      <c r="I57599" t="str">
        <f t="shared" si="1849"/>
        <v>SENGKANG EXECUTIVE</v>
      </c>
      <c r="J57599" t="s">
        <v>142</v>
      </c>
      <c r="K57599" t="s">
        <v>28</v>
      </c>
      <c r="L57599" s="36">
        <v>543000</v>
      </c>
      <c r="M57599" s="43">
        <f t="shared" si="1850"/>
        <v>43282</v>
      </c>
    </row>
    <row r="57600" spans="8:13">
      <c r="H57600" t="s">
        <v>426</v>
      </c>
      <c r="I57600" t="str">
        <f t="shared" si="1849"/>
        <v>SENGKANG EXECUTIVE</v>
      </c>
      <c r="J57600" t="s">
        <v>142</v>
      </c>
      <c r="K57600" t="s">
        <v>28</v>
      </c>
      <c r="L57600" s="36">
        <v>545000</v>
      </c>
      <c r="M57600" s="43">
        <f t="shared" si="1850"/>
        <v>43282</v>
      </c>
    </row>
    <row r="57601" spans="8:13">
      <c r="H57601" t="s">
        <v>426</v>
      </c>
      <c r="I57601" t="str">
        <f t="shared" si="1849"/>
        <v>SENGKANG EXECUTIVE</v>
      </c>
      <c r="J57601" t="s">
        <v>142</v>
      </c>
      <c r="K57601" t="s">
        <v>28</v>
      </c>
      <c r="L57601" s="36">
        <v>548000</v>
      </c>
      <c r="M57601" s="43">
        <f t="shared" si="1850"/>
        <v>43282</v>
      </c>
    </row>
    <row r="57602" spans="8:13">
      <c r="H57602" t="s">
        <v>426</v>
      </c>
      <c r="I57602" t="str">
        <f t="shared" ref="I57602:I57665" si="1851">_xlfn.CONCAT(J57602," ",K57602)</f>
        <v>SENGKANG EXECUTIVE</v>
      </c>
      <c r="J57602" t="s">
        <v>142</v>
      </c>
      <c r="K57602" t="s">
        <v>28</v>
      </c>
      <c r="L57602" s="36">
        <v>550000</v>
      </c>
      <c r="M57602" s="43">
        <f t="shared" si="1850"/>
        <v>43282</v>
      </c>
    </row>
    <row r="57603" spans="8:13">
      <c r="H57603" t="s">
        <v>426</v>
      </c>
      <c r="I57603" t="str">
        <f t="shared" si="1851"/>
        <v>SENGKANG EXECUTIVE</v>
      </c>
      <c r="J57603" t="s">
        <v>142</v>
      </c>
      <c r="K57603" t="s">
        <v>28</v>
      </c>
      <c r="L57603" s="36">
        <v>550000</v>
      </c>
      <c r="M57603" s="43">
        <f t="shared" ref="M57603:M57666" si="1852">DATE(LEFT(H57603,4),RIGHT(H57603,2),1)</f>
        <v>43282</v>
      </c>
    </row>
    <row r="57604" spans="8:13">
      <c r="H57604" t="s">
        <v>426</v>
      </c>
      <c r="I57604" t="str">
        <f t="shared" si="1851"/>
        <v>SENGKANG EXECUTIVE</v>
      </c>
      <c r="J57604" t="s">
        <v>142</v>
      </c>
      <c r="K57604" t="s">
        <v>28</v>
      </c>
      <c r="L57604" s="36">
        <v>555000</v>
      </c>
      <c r="M57604" s="43">
        <f t="shared" si="1852"/>
        <v>43282</v>
      </c>
    </row>
    <row r="57605" spans="8:13">
      <c r="H57605" t="s">
        <v>426</v>
      </c>
      <c r="I57605" t="str">
        <f t="shared" si="1851"/>
        <v>SENGKANG EXECUTIVE</v>
      </c>
      <c r="J57605" t="s">
        <v>142</v>
      </c>
      <c r="K57605" t="s">
        <v>28</v>
      </c>
      <c r="L57605" s="36">
        <v>568000</v>
      </c>
      <c r="M57605" s="43">
        <f t="shared" si="1852"/>
        <v>43282</v>
      </c>
    </row>
    <row r="57606" spans="8:13">
      <c r="H57606" t="s">
        <v>426</v>
      </c>
      <c r="I57606" t="str">
        <f t="shared" si="1851"/>
        <v>SENGKANG EXECUTIVE</v>
      </c>
      <c r="J57606" t="s">
        <v>142</v>
      </c>
      <c r="K57606" t="s">
        <v>28</v>
      </c>
      <c r="L57606" s="36">
        <v>568000</v>
      </c>
      <c r="M57606" s="43">
        <f t="shared" si="1852"/>
        <v>43282</v>
      </c>
    </row>
    <row r="57607" spans="8:13">
      <c r="H57607" t="s">
        <v>426</v>
      </c>
      <c r="I57607" t="str">
        <f t="shared" si="1851"/>
        <v>SENGKANG EXECUTIVE</v>
      </c>
      <c r="J57607" t="s">
        <v>142</v>
      </c>
      <c r="K57607" t="s">
        <v>28</v>
      </c>
      <c r="L57607" s="36">
        <v>570000</v>
      </c>
      <c r="M57607" s="43">
        <f t="shared" si="1852"/>
        <v>43282</v>
      </c>
    </row>
    <row r="57608" spans="8:13">
      <c r="H57608" t="s">
        <v>426</v>
      </c>
      <c r="I57608" t="str">
        <f t="shared" si="1851"/>
        <v>SENGKANG EXECUTIVE</v>
      </c>
      <c r="J57608" t="s">
        <v>142</v>
      </c>
      <c r="K57608" t="s">
        <v>28</v>
      </c>
      <c r="L57608" s="36">
        <v>600000</v>
      </c>
      <c r="M57608" s="43">
        <f t="shared" si="1852"/>
        <v>43282</v>
      </c>
    </row>
    <row r="57609" spans="8:13">
      <c r="H57609" t="s">
        <v>426</v>
      </c>
      <c r="I57609" t="str">
        <f t="shared" si="1851"/>
        <v>SENGKANG EXECUTIVE</v>
      </c>
      <c r="J57609" t="s">
        <v>142</v>
      </c>
      <c r="K57609" t="s">
        <v>28</v>
      </c>
      <c r="L57609" s="36">
        <v>606000</v>
      </c>
      <c r="M57609" s="43">
        <f t="shared" si="1852"/>
        <v>43282</v>
      </c>
    </row>
    <row r="57610" spans="8:13">
      <c r="H57610" t="s">
        <v>426</v>
      </c>
      <c r="I57610" t="str">
        <f t="shared" si="1851"/>
        <v>SENGKANG EXECUTIVE</v>
      </c>
      <c r="J57610" t="s">
        <v>142</v>
      </c>
      <c r="K57610" t="s">
        <v>28</v>
      </c>
      <c r="L57610" s="36">
        <v>608000</v>
      </c>
      <c r="M57610" s="43">
        <f t="shared" si="1852"/>
        <v>43282</v>
      </c>
    </row>
    <row r="57611" spans="8:13">
      <c r="H57611" t="s">
        <v>426</v>
      </c>
      <c r="I57611" t="str">
        <f t="shared" si="1851"/>
        <v>SENGKANG EXECUTIVE</v>
      </c>
      <c r="J57611" t="s">
        <v>142</v>
      </c>
      <c r="K57611" t="s">
        <v>28</v>
      </c>
      <c r="L57611" s="36">
        <v>615000</v>
      </c>
      <c r="M57611" s="43">
        <f t="shared" si="1852"/>
        <v>43282</v>
      </c>
    </row>
    <row r="57612" spans="8:13">
      <c r="H57612" t="s">
        <v>426</v>
      </c>
      <c r="I57612" t="str">
        <f t="shared" si="1851"/>
        <v>SENGKANG EXECUTIVE</v>
      </c>
      <c r="J57612" t="s">
        <v>142</v>
      </c>
      <c r="K57612" t="s">
        <v>28</v>
      </c>
      <c r="L57612" s="36">
        <v>620000</v>
      </c>
      <c r="M57612" s="43">
        <f t="shared" si="1852"/>
        <v>43282</v>
      </c>
    </row>
    <row r="57613" spans="8:13">
      <c r="H57613" t="s">
        <v>426</v>
      </c>
      <c r="I57613" t="str">
        <f t="shared" si="1851"/>
        <v>SENGKANG EXECUTIVE</v>
      </c>
      <c r="J57613" t="s">
        <v>142</v>
      </c>
      <c r="K57613" t="s">
        <v>28</v>
      </c>
      <c r="L57613" s="36">
        <v>628000</v>
      </c>
      <c r="M57613" s="43">
        <f t="shared" si="1852"/>
        <v>43282</v>
      </c>
    </row>
    <row r="57614" spans="8:13">
      <c r="H57614" t="s">
        <v>426</v>
      </c>
      <c r="I57614" t="str">
        <f t="shared" si="1851"/>
        <v>SENGKANG EXECUTIVE</v>
      </c>
      <c r="J57614" t="s">
        <v>142</v>
      </c>
      <c r="K57614" t="s">
        <v>28</v>
      </c>
      <c r="L57614" s="36">
        <v>648000</v>
      </c>
      <c r="M57614" s="43">
        <f t="shared" si="1852"/>
        <v>43282</v>
      </c>
    </row>
    <row r="57615" spans="8:13">
      <c r="H57615" t="s">
        <v>426</v>
      </c>
      <c r="I57615" t="str">
        <f t="shared" si="1851"/>
        <v>SENGKANG EXECUTIVE</v>
      </c>
      <c r="J57615" t="s">
        <v>142</v>
      </c>
      <c r="K57615" t="s">
        <v>28</v>
      </c>
      <c r="L57615" s="36">
        <v>660000</v>
      </c>
      <c r="M57615" s="43">
        <f t="shared" si="1852"/>
        <v>43282</v>
      </c>
    </row>
    <row r="57616" spans="8:13">
      <c r="H57616" t="s">
        <v>426</v>
      </c>
      <c r="I57616" t="str">
        <f t="shared" si="1851"/>
        <v>SERANGOON 3 ROOM</v>
      </c>
      <c r="J57616" t="s">
        <v>145</v>
      </c>
      <c r="K57616" t="s">
        <v>93</v>
      </c>
      <c r="L57616" s="36">
        <v>240000</v>
      </c>
      <c r="M57616" s="43">
        <f t="shared" si="1852"/>
        <v>43282</v>
      </c>
    </row>
    <row r="57617" spans="8:13">
      <c r="H57617" t="s">
        <v>426</v>
      </c>
      <c r="I57617" t="str">
        <f t="shared" si="1851"/>
        <v>SERANGOON 3 ROOM</v>
      </c>
      <c r="J57617" t="s">
        <v>145</v>
      </c>
      <c r="K57617" t="s">
        <v>93</v>
      </c>
      <c r="L57617" s="36">
        <v>250000</v>
      </c>
      <c r="M57617" s="43">
        <f t="shared" si="1852"/>
        <v>43282</v>
      </c>
    </row>
    <row r="57618" spans="8:13">
      <c r="H57618" t="s">
        <v>426</v>
      </c>
      <c r="I57618" t="str">
        <f t="shared" si="1851"/>
        <v>SERANGOON 3 ROOM</v>
      </c>
      <c r="J57618" t="s">
        <v>145</v>
      </c>
      <c r="K57618" t="s">
        <v>93</v>
      </c>
      <c r="L57618" s="36">
        <v>267000</v>
      </c>
      <c r="M57618" s="43">
        <f t="shared" si="1852"/>
        <v>43282</v>
      </c>
    </row>
    <row r="57619" spans="8:13">
      <c r="H57619" t="s">
        <v>426</v>
      </c>
      <c r="I57619" t="str">
        <f t="shared" si="1851"/>
        <v>SERANGOON 3 ROOM</v>
      </c>
      <c r="J57619" t="s">
        <v>145</v>
      </c>
      <c r="K57619" t="s">
        <v>93</v>
      </c>
      <c r="L57619" s="36">
        <v>285000</v>
      </c>
      <c r="M57619" s="43">
        <f t="shared" si="1852"/>
        <v>43282</v>
      </c>
    </row>
    <row r="57620" spans="8:13">
      <c r="H57620" t="s">
        <v>426</v>
      </c>
      <c r="I57620" t="str">
        <f t="shared" si="1851"/>
        <v>SERANGOON 3 ROOM</v>
      </c>
      <c r="J57620" t="s">
        <v>145</v>
      </c>
      <c r="K57620" t="s">
        <v>93</v>
      </c>
      <c r="L57620" s="36">
        <v>290000</v>
      </c>
      <c r="M57620" s="43">
        <f t="shared" si="1852"/>
        <v>43282</v>
      </c>
    </row>
    <row r="57621" spans="8:13">
      <c r="H57621" t="s">
        <v>426</v>
      </c>
      <c r="I57621" t="str">
        <f t="shared" si="1851"/>
        <v>SERANGOON 3 ROOM</v>
      </c>
      <c r="J57621" t="s">
        <v>145</v>
      </c>
      <c r="K57621" t="s">
        <v>93</v>
      </c>
      <c r="L57621" s="36">
        <v>310000</v>
      </c>
      <c r="M57621" s="43">
        <f t="shared" si="1852"/>
        <v>43282</v>
      </c>
    </row>
    <row r="57622" spans="8:13">
      <c r="H57622" t="s">
        <v>426</v>
      </c>
      <c r="I57622" t="str">
        <f t="shared" si="1851"/>
        <v>SERANGOON 3 ROOM</v>
      </c>
      <c r="J57622" t="s">
        <v>145</v>
      </c>
      <c r="K57622" t="s">
        <v>93</v>
      </c>
      <c r="L57622" s="36">
        <v>310000</v>
      </c>
      <c r="M57622" s="43">
        <f t="shared" si="1852"/>
        <v>43282</v>
      </c>
    </row>
    <row r="57623" spans="8:13">
      <c r="H57623" t="s">
        <v>426</v>
      </c>
      <c r="I57623" t="str">
        <f t="shared" si="1851"/>
        <v>SERANGOON 3 ROOM</v>
      </c>
      <c r="J57623" t="s">
        <v>145</v>
      </c>
      <c r="K57623" t="s">
        <v>93</v>
      </c>
      <c r="L57623" s="36">
        <v>315000</v>
      </c>
      <c r="M57623" s="43">
        <f t="shared" si="1852"/>
        <v>43282</v>
      </c>
    </row>
    <row r="57624" spans="8:13">
      <c r="H57624" t="s">
        <v>426</v>
      </c>
      <c r="I57624" t="str">
        <f t="shared" si="1851"/>
        <v>SERANGOON 3 ROOM</v>
      </c>
      <c r="J57624" t="s">
        <v>145</v>
      </c>
      <c r="K57624" t="s">
        <v>93</v>
      </c>
      <c r="L57624" s="36">
        <v>320000</v>
      </c>
      <c r="M57624" s="43">
        <f t="shared" si="1852"/>
        <v>43282</v>
      </c>
    </row>
    <row r="57625" spans="8:13">
      <c r="H57625" t="s">
        <v>426</v>
      </c>
      <c r="I57625" t="str">
        <f t="shared" si="1851"/>
        <v>SERANGOON 3 ROOM</v>
      </c>
      <c r="J57625" t="s">
        <v>145</v>
      </c>
      <c r="K57625" t="s">
        <v>93</v>
      </c>
      <c r="L57625" s="36">
        <v>320000</v>
      </c>
      <c r="M57625" s="43">
        <f t="shared" si="1852"/>
        <v>43282</v>
      </c>
    </row>
    <row r="57626" spans="8:13">
      <c r="H57626" t="s">
        <v>426</v>
      </c>
      <c r="I57626" t="str">
        <f t="shared" si="1851"/>
        <v>SERANGOON 3 ROOM</v>
      </c>
      <c r="J57626" t="s">
        <v>145</v>
      </c>
      <c r="K57626" t="s">
        <v>93</v>
      </c>
      <c r="L57626" s="36">
        <v>338000</v>
      </c>
      <c r="M57626" s="43">
        <f t="shared" si="1852"/>
        <v>43282</v>
      </c>
    </row>
    <row r="57627" spans="8:13">
      <c r="H57627" t="s">
        <v>426</v>
      </c>
      <c r="I57627" t="str">
        <f t="shared" si="1851"/>
        <v>SERANGOON 3 ROOM</v>
      </c>
      <c r="J57627" t="s">
        <v>145</v>
      </c>
      <c r="K57627" t="s">
        <v>93</v>
      </c>
      <c r="L57627" s="36">
        <v>393000</v>
      </c>
      <c r="M57627" s="43">
        <f t="shared" si="1852"/>
        <v>43282</v>
      </c>
    </row>
    <row r="57628" spans="8:13">
      <c r="H57628" t="s">
        <v>426</v>
      </c>
      <c r="I57628" t="str">
        <f t="shared" si="1851"/>
        <v>SERANGOON 4 ROOM</v>
      </c>
      <c r="J57628" t="s">
        <v>145</v>
      </c>
      <c r="K57628" t="s">
        <v>96</v>
      </c>
      <c r="L57628" s="36">
        <v>330000</v>
      </c>
      <c r="M57628" s="43">
        <f t="shared" si="1852"/>
        <v>43282</v>
      </c>
    </row>
    <row r="57629" spans="8:13">
      <c r="H57629" t="s">
        <v>426</v>
      </c>
      <c r="I57629" t="str">
        <f t="shared" si="1851"/>
        <v>SERANGOON 4 ROOM</v>
      </c>
      <c r="J57629" t="s">
        <v>145</v>
      </c>
      <c r="K57629" t="s">
        <v>96</v>
      </c>
      <c r="L57629" s="36">
        <v>342000</v>
      </c>
      <c r="M57629" s="43">
        <f t="shared" si="1852"/>
        <v>43282</v>
      </c>
    </row>
    <row r="57630" spans="8:13">
      <c r="H57630" t="s">
        <v>426</v>
      </c>
      <c r="I57630" t="str">
        <f t="shared" si="1851"/>
        <v>SERANGOON 4 ROOM</v>
      </c>
      <c r="J57630" t="s">
        <v>145</v>
      </c>
      <c r="K57630" t="s">
        <v>96</v>
      </c>
      <c r="L57630" s="36">
        <v>355000</v>
      </c>
      <c r="M57630" s="43">
        <f t="shared" si="1852"/>
        <v>43282</v>
      </c>
    </row>
    <row r="57631" spans="8:13">
      <c r="H57631" t="s">
        <v>426</v>
      </c>
      <c r="I57631" t="str">
        <f t="shared" si="1851"/>
        <v>SERANGOON 4 ROOM</v>
      </c>
      <c r="J57631" t="s">
        <v>145</v>
      </c>
      <c r="K57631" t="s">
        <v>96</v>
      </c>
      <c r="L57631" s="36">
        <v>390000</v>
      </c>
      <c r="M57631" s="43">
        <f t="shared" si="1852"/>
        <v>43282</v>
      </c>
    </row>
    <row r="57632" spans="8:13">
      <c r="H57632" t="s">
        <v>426</v>
      </c>
      <c r="I57632" t="str">
        <f t="shared" si="1851"/>
        <v>SERANGOON 4 ROOM</v>
      </c>
      <c r="J57632" t="s">
        <v>145</v>
      </c>
      <c r="K57632" t="s">
        <v>96</v>
      </c>
      <c r="L57632" s="36">
        <v>400000</v>
      </c>
      <c r="M57632" s="43">
        <f t="shared" si="1852"/>
        <v>43282</v>
      </c>
    </row>
    <row r="57633" spans="8:13">
      <c r="H57633" t="s">
        <v>426</v>
      </c>
      <c r="I57633" t="str">
        <f t="shared" si="1851"/>
        <v>SERANGOON 4 ROOM</v>
      </c>
      <c r="J57633" t="s">
        <v>145</v>
      </c>
      <c r="K57633" t="s">
        <v>96</v>
      </c>
      <c r="L57633" s="36">
        <v>410000</v>
      </c>
      <c r="M57633" s="43">
        <f t="shared" si="1852"/>
        <v>43282</v>
      </c>
    </row>
    <row r="57634" spans="8:13">
      <c r="H57634" t="s">
        <v>426</v>
      </c>
      <c r="I57634" t="str">
        <f t="shared" si="1851"/>
        <v>SERANGOON 4 ROOM</v>
      </c>
      <c r="J57634" t="s">
        <v>145</v>
      </c>
      <c r="K57634" t="s">
        <v>96</v>
      </c>
      <c r="L57634" s="36">
        <v>433000</v>
      </c>
      <c r="M57634" s="43">
        <f t="shared" si="1852"/>
        <v>43282</v>
      </c>
    </row>
    <row r="57635" spans="8:13">
      <c r="H57635" t="s">
        <v>426</v>
      </c>
      <c r="I57635" t="str">
        <f t="shared" si="1851"/>
        <v>SERANGOON 4 ROOM</v>
      </c>
      <c r="J57635" t="s">
        <v>145</v>
      </c>
      <c r="K57635" t="s">
        <v>96</v>
      </c>
      <c r="L57635" s="36">
        <v>468000</v>
      </c>
      <c r="M57635" s="43">
        <f t="shared" si="1852"/>
        <v>43282</v>
      </c>
    </row>
    <row r="57636" spans="8:13">
      <c r="H57636" t="s">
        <v>426</v>
      </c>
      <c r="I57636" t="str">
        <f t="shared" si="1851"/>
        <v>SERANGOON 4 ROOM</v>
      </c>
      <c r="J57636" t="s">
        <v>145</v>
      </c>
      <c r="K57636" t="s">
        <v>96</v>
      </c>
      <c r="L57636" s="36">
        <v>470000</v>
      </c>
      <c r="M57636" s="43">
        <f t="shared" si="1852"/>
        <v>43282</v>
      </c>
    </row>
    <row r="57637" spans="8:13">
      <c r="H57637" t="s">
        <v>426</v>
      </c>
      <c r="I57637" t="str">
        <f t="shared" si="1851"/>
        <v>SERANGOON 4 ROOM</v>
      </c>
      <c r="J57637" t="s">
        <v>145</v>
      </c>
      <c r="K57637" t="s">
        <v>96</v>
      </c>
      <c r="L57637" s="36">
        <v>470000</v>
      </c>
      <c r="M57637" s="43">
        <f t="shared" si="1852"/>
        <v>43282</v>
      </c>
    </row>
    <row r="57638" spans="8:13">
      <c r="H57638" t="s">
        <v>426</v>
      </c>
      <c r="I57638" t="str">
        <f t="shared" si="1851"/>
        <v>SERANGOON 4 ROOM</v>
      </c>
      <c r="J57638" t="s">
        <v>145</v>
      </c>
      <c r="K57638" t="s">
        <v>96</v>
      </c>
      <c r="L57638" s="36">
        <v>490000</v>
      </c>
      <c r="M57638" s="43">
        <f t="shared" si="1852"/>
        <v>43282</v>
      </c>
    </row>
    <row r="57639" spans="8:13">
      <c r="H57639" t="s">
        <v>426</v>
      </c>
      <c r="I57639" t="str">
        <f t="shared" si="1851"/>
        <v>SERANGOON 4 ROOM</v>
      </c>
      <c r="J57639" t="s">
        <v>145</v>
      </c>
      <c r="K57639" t="s">
        <v>96</v>
      </c>
      <c r="L57639" s="36">
        <v>500000</v>
      </c>
      <c r="M57639" s="43">
        <f t="shared" si="1852"/>
        <v>43282</v>
      </c>
    </row>
    <row r="57640" spans="8:13">
      <c r="H57640" t="s">
        <v>426</v>
      </c>
      <c r="I57640" t="str">
        <f t="shared" si="1851"/>
        <v>SERANGOON 4 ROOM</v>
      </c>
      <c r="J57640" t="s">
        <v>145</v>
      </c>
      <c r="K57640" t="s">
        <v>96</v>
      </c>
      <c r="L57640" s="36">
        <v>510000</v>
      </c>
      <c r="M57640" s="43">
        <f t="shared" si="1852"/>
        <v>43282</v>
      </c>
    </row>
    <row r="57641" spans="8:13">
      <c r="H57641" t="s">
        <v>426</v>
      </c>
      <c r="I57641" t="str">
        <f t="shared" si="1851"/>
        <v>SERANGOON 4 ROOM</v>
      </c>
      <c r="J57641" t="s">
        <v>145</v>
      </c>
      <c r="K57641" t="s">
        <v>96</v>
      </c>
      <c r="L57641" s="36">
        <v>520000</v>
      </c>
      <c r="M57641" s="43">
        <f t="shared" si="1852"/>
        <v>43282</v>
      </c>
    </row>
    <row r="57642" spans="8:13">
      <c r="H57642" t="s">
        <v>426</v>
      </c>
      <c r="I57642" t="str">
        <f t="shared" si="1851"/>
        <v>SERANGOON 4 ROOM</v>
      </c>
      <c r="J57642" t="s">
        <v>145</v>
      </c>
      <c r="K57642" t="s">
        <v>96</v>
      </c>
      <c r="L57642" s="36">
        <v>526000</v>
      </c>
      <c r="M57642" s="43">
        <f t="shared" si="1852"/>
        <v>43282</v>
      </c>
    </row>
    <row r="57643" spans="8:13">
      <c r="H57643" t="s">
        <v>426</v>
      </c>
      <c r="I57643" t="str">
        <f t="shared" si="1851"/>
        <v>SERANGOON 4 ROOM</v>
      </c>
      <c r="J57643" t="s">
        <v>145</v>
      </c>
      <c r="K57643" t="s">
        <v>96</v>
      </c>
      <c r="L57643" s="36">
        <v>588000</v>
      </c>
      <c r="M57643" s="43">
        <f t="shared" si="1852"/>
        <v>43282</v>
      </c>
    </row>
    <row r="57644" spans="8:13">
      <c r="H57644" t="s">
        <v>426</v>
      </c>
      <c r="I57644" t="str">
        <f t="shared" si="1851"/>
        <v>SERANGOON 4 ROOM</v>
      </c>
      <c r="J57644" t="s">
        <v>145</v>
      </c>
      <c r="K57644" t="s">
        <v>96</v>
      </c>
      <c r="L57644" s="36">
        <v>600000</v>
      </c>
      <c r="M57644" s="43">
        <f t="shared" si="1852"/>
        <v>43282</v>
      </c>
    </row>
    <row r="57645" spans="8:13">
      <c r="H57645" t="s">
        <v>426</v>
      </c>
      <c r="I57645" t="str">
        <f t="shared" si="1851"/>
        <v>SERANGOON 4 ROOM</v>
      </c>
      <c r="J57645" t="s">
        <v>145</v>
      </c>
      <c r="K57645" t="s">
        <v>96</v>
      </c>
      <c r="L57645" s="36">
        <v>608000</v>
      </c>
      <c r="M57645" s="43">
        <f t="shared" si="1852"/>
        <v>43282</v>
      </c>
    </row>
    <row r="57646" spans="8:13">
      <c r="H57646" t="s">
        <v>426</v>
      </c>
      <c r="I57646" t="str">
        <f t="shared" si="1851"/>
        <v>SERANGOON 4 ROOM</v>
      </c>
      <c r="J57646" t="s">
        <v>145</v>
      </c>
      <c r="K57646" t="s">
        <v>96</v>
      </c>
      <c r="L57646" s="36">
        <v>618000</v>
      </c>
      <c r="M57646" s="43">
        <f t="shared" si="1852"/>
        <v>43282</v>
      </c>
    </row>
    <row r="57647" spans="8:13">
      <c r="H57647" t="s">
        <v>426</v>
      </c>
      <c r="I57647" t="str">
        <f t="shared" si="1851"/>
        <v>SERANGOON 4 ROOM</v>
      </c>
      <c r="J57647" t="s">
        <v>145</v>
      </c>
      <c r="K57647" t="s">
        <v>96</v>
      </c>
      <c r="L57647" s="36">
        <v>640000</v>
      </c>
      <c r="M57647" s="43">
        <f t="shared" si="1852"/>
        <v>43282</v>
      </c>
    </row>
    <row r="57648" spans="8:13">
      <c r="H57648" t="s">
        <v>426</v>
      </c>
      <c r="I57648" t="str">
        <f t="shared" si="1851"/>
        <v>SERANGOON 5 ROOM</v>
      </c>
      <c r="J57648" t="s">
        <v>145</v>
      </c>
      <c r="K57648" t="s">
        <v>100</v>
      </c>
      <c r="L57648" s="36">
        <v>450000</v>
      </c>
      <c r="M57648" s="43">
        <f t="shared" si="1852"/>
        <v>43282</v>
      </c>
    </row>
    <row r="57649" spans="8:13">
      <c r="H57649" t="s">
        <v>426</v>
      </c>
      <c r="I57649" t="str">
        <f t="shared" si="1851"/>
        <v>SERANGOON 5 ROOM</v>
      </c>
      <c r="J57649" t="s">
        <v>145</v>
      </c>
      <c r="K57649" t="s">
        <v>100</v>
      </c>
      <c r="L57649" s="36">
        <v>465800</v>
      </c>
      <c r="M57649" s="43">
        <f t="shared" si="1852"/>
        <v>43282</v>
      </c>
    </row>
    <row r="57650" spans="8:13">
      <c r="H57650" t="s">
        <v>426</v>
      </c>
      <c r="I57650" t="str">
        <f t="shared" si="1851"/>
        <v>SERANGOON 5 ROOM</v>
      </c>
      <c r="J57650" t="s">
        <v>145</v>
      </c>
      <c r="K57650" t="s">
        <v>100</v>
      </c>
      <c r="L57650" s="36">
        <v>471000</v>
      </c>
      <c r="M57650" s="43">
        <f t="shared" si="1852"/>
        <v>43282</v>
      </c>
    </row>
    <row r="57651" spans="8:13">
      <c r="H57651" t="s">
        <v>426</v>
      </c>
      <c r="I57651" t="str">
        <f t="shared" si="1851"/>
        <v>SERANGOON 5 ROOM</v>
      </c>
      <c r="J57651" t="s">
        <v>145</v>
      </c>
      <c r="K57651" t="s">
        <v>100</v>
      </c>
      <c r="L57651" s="36">
        <v>471000</v>
      </c>
      <c r="M57651" s="43">
        <f t="shared" si="1852"/>
        <v>43282</v>
      </c>
    </row>
    <row r="57652" spans="8:13">
      <c r="H57652" t="s">
        <v>426</v>
      </c>
      <c r="I57652" t="str">
        <f t="shared" si="1851"/>
        <v>SERANGOON 5 ROOM</v>
      </c>
      <c r="J57652" t="s">
        <v>145</v>
      </c>
      <c r="K57652" t="s">
        <v>100</v>
      </c>
      <c r="L57652" s="36">
        <v>480000</v>
      </c>
      <c r="M57652" s="43">
        <f t="shared" si="1852"/>
        <v>43282</v>
      </c>
    </row>
    <row r="57653" spans="8:13">
      <c r="H57653" t="s">
        <v>426</v>
      </c>
      <c r="I57653" t="str">
        <f t="shared" si="1851"/>
        <v>SERANGOON 5 ROOM</v>
      </c>
      <c r="J57653" t="s">
        <v>145</v>
      </c>
      <c r="K57653" t="s">
        <v>100</v>
      </c>
      <c r="L57653" s="36">
        <v>515000</v>
      </c>
      <c r="M57653" s="43">
        <f t="shared" si="1852"/>
        <v>43282</v>
      </c>
    </row>
    <row r="57654" spans="8:13">
      <c r="H57654" t="s">
        <v>426</v>
      </c>
      <c r="I57654" t="str">
        <f t="shared" si="1851"/>
        <v>SERANGOON 5 ROOM</v>
      </c>
      <c r="J57654" t="s">
        <v>145</v>
      </c>
      <c r="K57654" t="s">
        <v>100</v>
      </c>
      <c r="L57654" s="36">
        <v>522000</v>
      </c>
      <c r="M57654" s="43">
        <f t="shared" si="1852"/>
        <v>43282</v>
      </c>
    </row>
    <row r="57655" spans="8:13">
      <c r="H57655" t="s">
        <v>426</v>
      </c>
      <c r="I57655" t="str">
        <f t="shared" si="1851"/>
        <v>SERANGOON 5 ROOM</v>
      </c>
      <c r="J57655" t="s">
        <v>145</v>
      </c>
      <c r="K57655" t="s">
        <v>100</v>
      </c>
      <c r="L57655" s="36">
        <v>550000</v>
      </c>
      <c r="M57655" s="43">
        <f t="shared" si="1852"/>
        <v>43282</v>
      </c>
    </row>
    <row r="57656" spans="8:13">
      <c r="H57656" t="s">
        <v>426</v>
      </c>
      <c r="I57656" t="str">
        <f t="shared" si="1851"/>
        <v>SERANGOON EXECUTIVE</v>
      </c>
      <c r="J57656" t="s">
        <v>145</v>
      </c>
      <c r="K57656" t="s">
        <v>28</v>
      </c>
      <c r="L57656" s="36">
        <v>610000</v>
      </c>
      <c r="M57656" s="43">
        <f t="shared" si="1852"/>
        <v>43282</v>
      </c>
    </row>
    <row r="57657" spans="8:13">
      <c r="H57657" t="s">
        <v>426</v>
      </c>
      <c r="I57657" t="str">
        <f t="shared" si="1851"/>
        <v>SERANGOON EXECUTIVE</v>
      </c>
      <c r="J57657" t="s">
        <v>145</v>
      </c>
      <c r="K57657" t="s">
        <v>28</v>
      </c>
      <c r="L57657" s="36">
        <v>615000</v>
      </c>
      <c r="M57657" s="43">
        <f t="shared" si="1852"/>
        <v>43282</v>
      </c>
    </row>
    <row r="57658" spans="8:13">
      <c r="H57658" t="s">
        <v>426</v>
      </c>
      <c r="I57658" t="str">
        <f t="shared" si="1851"/>
        <v>SERANGOON EXECUTIVE</v>
      </c>
      <c r="J57658" t="s">
        <v>145</v>
      </c>
      <c r="K57658" t="s">
        <v>28</v>
      </c>
      <c r="L57658" s="36">
        <v>655000</v>
      </c>
      <c r="M57658" s="43">
        <f t="shared" si="1852"/>
        <v>43282</v>
      </c>
    </row>
    <row r="57659" spans="8:13">
      <c r="H57659" t="s">
        <v>426</v>
      </c>
      <c r="I57659" t="str">
        <f t="shared" si="1851"/>
        <v>SERANGOON EXECUTIVE</v>
      </c>
      <c r="J57659" t="s">
        <v>145</v>
      </c>
      <c r="K57659" t="s">
        <v>28</v>
      </c>
      <c r="L57659" s="36">
        <v>668000</v>
      </c>
      <c r="M57659" s="43">
        <f t="shared" si="1852"/>
        <v>43282</v>
      </c>
    </row>
    <row r="57660" spans="8:13">
      <c r="H57660" t="s">
        <v>426</v>
      </c>
      <c r="I57660" t="str">
        <f t="shared" si="1851"/>
        <v>SERANGOON EXECUTIVE</v>
      </c>
      <c r="J57660" t="s">
        <v>145</v>
      </c>
      <c r="K57660" t="s">
        <v>28</v>
      </c>
      <c r="L57660" s="36">
        <v>685000</v>
      </c>
      <c r="M57660" s="43">
        <f t="shared" si="1852"/>
        <v>43282</v>
      </c>
    </row>
    <row r="57661" spans="8:13">
      <c r="H57661" t="s">
        <v>426</v>
      </c>
      <c r="I57661" t="str">
        <f t="shared" si="1851"/>
        <v>SERANGOON EXECUTIVE</v>
      </c>
      <c r="J57661" t="s">
        <v>145</v>
      </c>
      <c r="K57661" t="s">
        <v>28</v>
      </c>
      <c r="L57661" s="36">
        <v>715000</v>
      </c>
      <c r="M57661" s="43">
        <f t="shared" si="1852"/>
        <v>43282</v>
      </c>
    </row>
    <row r="57662" spans="8:13">
      <c r="H57662" t="s">
        <v>426</v>
      </c>
      <c r="I57662" t="str">
        <f t="shared" si="1851"/>
        <v>SERANGOON EXECUTIVE</v>
      </c>
      <c r="J57662" t="s">
        <v>145</v>
      </c>
      <c r="K57662" t="s">
        <v>28</v>
      </c>
      <c r="L57662" s="36">
        <v>740000</v>
      </c>
      <c r="M57662" s="43">
        <f t="shared" si="1852"/>
        <v>43282</v>
      </c>
    </row>
    <row r="57663" spans="8:13">
      <c r="H57663" t="s">
        <v>426</v>
      </c>
      <c r="I57663" t="str">
        <f t="shared" si="1851"/>
        <v>SERANGOON EXECUTIVE</v>
      </c>
      <c r="J57663" t="s">
        <v>145</v>
      </c>
      <c r="K57663" t="s">
        <v>28</v>
      </c>
      <c r="L57663" s="36">
        <v>838000</v>
      </c>
      <c r="M57663" s="43">
        <f t="shared" si="1852"/>
        <v>43282</v>
      </c>
    </row>
    <row r="57664" spans="8:13">
      <c r="H57664" t="s">
        <v>426</v>
      </c>
      <c r="I57664" t="str">
        <f t="shared" si="1851"/>
        <v>SERANGOON EXECUTIVE</v>
      </c>
      <c r="J57664" t="s">
        <v>145</v>
      </c>
      <c r="K57664" t="s">
        <v>28</v>
      </c>
      <c r="L57664" s="36">
        <v>890000</v>
      </c>
      <c r="M57664" s="43">
        <f t="shared" si="1852"/>
        <v>43282</v>
      </c>
    </row>
    <row r="57665" spans="8:13">
      <c r="H57665" t="s">
        <v>426</v>
      </c>
      <c r="I57665" t="str">
        <f t="shared" si="1851"/>
        <v>SERANGOON EXECUTIVE</v>
      </c>
      <c r="J57665" t="s">
        <v>145</v>
      </c>
      <c r="K57665" t="s">
        <v>28</v>
      </c>
      <c r="L57665" s="36">
        <v>950000</v>
      </c>
      <c r="M57665" s="43">
        <f t="shared" si="1852"/>
        <v>43282</v>
      </c>
    </row>
    <row r="57666" spans="8:13">
      <c r="H57666" t="s">
        <v>426</v>
      </c>
      <c r="I57666" t="str">
        <f t="shared" ref="I57666:I57729" si="1853">_xlfn.CONCAT(J57666," ",K57666)</f>
        <v>TAMPINES 2 ROOM</v>
      </c>
      <c r="J57666" t="s">
        <v>148</v>
      </c>
      <c r="K57666" t="s">
        <v>103</v>
      </c>
      <c r="L57666" s="36">
        <v>263000</v>
      </c>
      <c r="M57666" s="43">
        <f t="shared" si="1852"/>
        <v>43282</v>
      </c>
    </row>
    <row r="57667" spans="8:13">
      <c r="H57667" t="s">
        <v>426</v>
      </c>
      <c r="I57667" t="str">
        <f t="shared" si="1853"/>
        <v>TAMPINES 2 ROOM</v>
      </c>
      <c r="J57667" t="s">
        <v>148</v>
      </c>
      <c r="K57667" t="s">
        <v>103</v>
      </c>
      <c r="L57667" s="36">
        <v>265000</v>
      </c>
      <c r="M57667" s="43">
        <f t="shared" ref="M57667:M57730" si="1854">DATE(LEFT(H57667,4),RIGHT(H57667,2),1)</f>
        <v>43282</v>
      </c>
    </row>
    <row r="57668" spans="8:13">
      <c r="H57668" t="s">
        <v>426</v>
      </c>
      <c r="I57668" t="str">
        <f t="shared" si="1853"/>
        <v>TAMPINES 2 ROOM</v>
      </c>
      <c r="J57668" t="s">
        <v>148</v>
      </c>
      <c r="K57668" t="s">
        <v>103</v>
      </c>
      <c r="L57668" s="36">
        <v>265000</v>
      </c>
      <c r="M57668" s="43">
        <f t="shared" si="1854"/>
        <v>43282</v>
      </c>
    </row>
    <row r="57669" spans="8:13">
      <c r="H57669" t="s">
        <v>426</v>
      </c>
      <c r="I57669" t="str">
        <f t="shared" si="1853"/>
        <v>TAMPINES 2 ROOM</v>
      </c>
      <c r="J57669" t="s">
        <v>148</v>
      </c>
      <c r="K57669" t="s">
        <v>103</v>
      </c>
      <c r="L57669" s="36">
        <v>281000</v>
      </c>
      <c r="M57669" s="43">
        <f t="shared" si="1854"/>
        <v>43282</v>
      </c>
    </row>
    <row r="57670" spans="8:13">
      <c r="H57670" t="s">
        <v>426</v>
      </c>
      <c r="I57670" t="str">
        <f t="shared" si="1853"/>
        <v>TAMPINES 3 ROOM</v>
      </c>
      <c r="J57670" t="s">
        <v>148</v>
      </c>
      <c r="K57670" t="s">
        <v>93</v>
      </c>
      <c r="L57670" s="36">
        <v>285000</v>
      </c>
      <c r="M57670" s="43">
        <f t="shared" si="1854"/>
        <v>43282</v>
      </c>
    </row>
    <row r="57671" spans="8:13">
      <c r="H57671" t="s">
        <v>426</v>
      </c>
      <c r="I57671" t="str">
        <f t="shared" si="1853"/>
        <v>TAMPINES 3 ROOM</v>
      </c>
      <c r="J57671" t="s">
        <v>148</v>
      </c>
      <c r="K57671" t="s">
        <v>93</v>
      </c>
      <c r="L57671" s="36">
        <v>293888</v>
      </c>
      <c r="M57671" s="43">
        <f t="shared" si="1854"/>
        <v>43282</v>
      </c>
    </row>
    <row r="57672" spans="8:13">
      <c r="H57672" t="s">
        <v>426</v>
      </c>
      <c r="I57672" t="str">
        <f t="shared" si="1853"/>
        <v>TAMPINES 3 ROOM</v>
      </c>
      <c r="J57672" t="s">
        <v>148</v>
      </c>
      <c r="K57672" t="s">
        <v>93</v>
      </c>
      <c r="L57672" s="36">
        <v>295000</v>
      </c>
      <c r="M57672" s="43">
        <f t="shared" si="1854"/>
        <v>43282</v>
      </c>
    </row>
    <row r="57673" spans="8:13">
      <c r="H57673" t="s">
        <v>426</v>
      </c>
      <c r="I57673" t="str">
        <f t="shared" si="1853"/>
        <v>TAMPINES 3 ROOM</v>
      </c>
      <c r="J57673" t="s">
        <v>148</v>
      </c>
      <c r="K57673" t="s">
        <v>93</v>
      </c>
      <c r="L57673" s="36">
        <v>298000</v>
      </c>
      <c r="M57673" s="43">
        <f t="shared" si="1854"/>
        <v>43282</v>
      </c>
    </row>
    <row r="57674" spans="8:13">
      <c r="H57674" t="s">
        <v>426</v>
      </c>
      <c r="I57674" t="str">
        <f t="shared" si="1853"/>
        <v>TAMPINES 3 ROOM</v>
      </c>
      <c r="J57674" t="s">
        <v>148</v>
      </c>
      <c r="K57674" t="s">
        <v>93</v>
      </c>
      <c r="L57674" s="36">
        <v>310000</v>
      </c>
      <c r="M57674" s="43">
        <f t="shared" si="1854"/>
        <v>43282</v>
      </c>
    </row>
    <row r="57675" spans="8:13">
      <c r="H57675" t="s">
        <v>426</v>
      </c>
      <c r="I57675" t="str">
        <f t="shared" si="1853"/>
        <v>TAMPINES 3 ROOM</v>
      </c>
      <c r="J57675" t="s">
        <v>148</v>
      </c>
      <c r="K57675" t="s">
        <v>93</v>
      </c>
      <c r="L57675" s="36">
        <v>315000</v>
      </c>
      <c r="M57675" s="43">
        <f t="shared" si="1854"/>
        <v>43282</v>
      </c>
    </row>
    <row r="57676" spans="8:13">
      <c r="H57676" t="s">
        <v>426</v>
      </c>
      <c r="I57676" t="str">
        <f t="shared" si="1853"/>
        <v>TAMPINES 3 ROOM</v>
      </c>
      <c r="J57676" t="s">
        <v>148</v>
      </c>
      <c r="K57676" t="s">
        <v>93</v>
      </c>
      <c r="L57676" s="36">
        <v>315000</v>
      </c>
      <c r="M57676" s="43">
        <f t="shared" si="1854"/>
        <v>43282</v>
      </c>
    </row>
    <row r="57677" spans="8:13">
      <c r="H57677" t="s">
        <v>426</v>
      </c>
      <c r="I57677" t="str">
        <f t="shared" si="1853"/>
        <v>TAMPINES 3 ROOM</v>
      </c>
      <c r="J57677" t="s">
        <v>148</v>
      </c>
      <c r="K57677" t="s">
        <v>93</v>
      </c>
      <c r="L57677" s="36">
        <v>315000</v>
      </c>
      <c r="M57677" s="43">
        <f t="shared" si="1854"/>
        <v>43282</v>
      </c>
    </row>
    <row r="57678" spans="8:13">
      <c r="H57678" t="s">
        <v>426</v>
      </c>
      <c r="I57678" t="str">
        <f t="shared" si="1853"/>
        <v>TAMPINES 3 ROOM</v>
      </c>
      <c r="J57678" t="s">
        <v>148</v>
      </c>
      <c r="K57678" t="s">
        <v>93</v>
      </c>
      <c r="L57678" s="36">
        <v>320000</v>
      </c>
      <c r="M57678" s="43">
        <f t="shared" si="1854"/>
        <v>43282</v>
      </c>
    </row>
    <row r="57679" spans="8:13">
      <c r="H57679" t="s">
        <v>426</v>
      </c>
      <c r="I57679" t="str">
        <f t="shared" si="1853"/>
        <v>TAMPINES 3 ROOM</v>
      </c>
      <c r="J57679" t="s">
        <v>148</v>
      </c>
      <c r="K57679" t="s">
        <v>93</v>
      </c>
      <c r="L57679" s="36">
        <v>325000</v>
      </c>
      <c r="M57679" s="43">
        <f t="shared" si="1854"/>
        <v>43282</v>
      </c>
    </row>
    <row r="57680" spans="8:13">
      <c r="H57680" t="s">
        <v>426</v>
      </c>
      <c r="I57680" t="str">
        <f t="shared" si="1853"/>
        <v>TAMPINES 3 ROOM</v>
      </c>
      <c r="J57680" t="s">
        <v>148</v>
      </c>
      <c r="K57680" t="s">
        <v>93</v>
      </c>
      <c r="L57680" s="36">
        <v>325000</v>
      </c>
      <c r="M57680" s="43">
        <f t="shared" si="1854"/>
        <v>43282</v>
      </c>
    </row>
    <row r="57681" spans="8:13">
      <c r="H57681" t="s">
        <v>426</v>
      </c>
      <c r="I57681" t="str">
        <f t="shared" si="1853"/>
        <v>TAMPINES 3 ROOM</v>
      </c>
      <c r="J57681" t="s">
        <v>148</v>
      </c>
      <c r="K57681" t="s">
        <v>93</v>
      </c>
      <c r="L57681" s="36">
        <v>330000</v>
      </c>
      <c r="M57681" s="43">
        <f t="shared" si="1854"/>
        <v>43282</v>
      </c>
    </row>
    <row r="57682" spans="8:13">
      <c r="H57682" t="s">
        <v>426</v>
      </c>
      <c r="I57682" t="str">
        <f t="shared" si="1853"/>
        <v>TAMPINES 3 ROOM</v>
      </c>
      <c r="J57682" t="s">
        <v>148</v>
      </c>
      <c r="K57682" t="s">
        <v>93</v>
      </c>
      <c r="L57682" s="36">
        <v>330000</v>
      </c>
      <c r="M57682" s="43">
        <f t="shared" si="1854"/>
        <v>43282</v>
      </c>
    </row>
    <row r="57683" spans="8:13">
      <c r="H57683" t="s">
        <v>426</v>
      </c>
      <c r="I57683" t="str">
        <f t="shared" si="1853"/>
        <v>TAMPINES 3 ROOM</v>
      </c>
      <c r="J57683" t="s">
        <v>148</v>
      </c>
      <c r="K57683" t="s">
        <v>93</v>
      </c>
      <c r="L57683" s="36">
        <v>330000</v>
      </c>
      <c r="M57683" s="43">
        <f t="shared" si="1854"/>
        <v>43282</v>
      </c>
    </row>
    <row r="57684" spans="8:13">
      <c r="H57684" t="s">
        <v>426</v>
      </c>
      <c r="I57684" t="str">
        <f t="shared" si="1853"/>
        <v>TAMPINES 3 ROOM</v>
      </c>
      <c r="J57684" t="s">
        <v>148</v>
      </c>
      <c r="K57684" t="s">
        <v>93</v>
      </c>
      <c r="L57684" s="36">
        <v>342000</v>
      </c>
      <c r="M57684" s="43">
        <f t="shared" si="1854"/>
        <v>43282</v>
      </c>
    </row>
    <row r="57685" spans="8:13">
      <c r="H57685" t="s">
        <v>426</v>
      </c>
      <c r="I57685" t="str">
        <f t="shared" si="1853"/>
        <v>TAMPINES 3 ROOM</v>
      </c>
      <c r="J57685" t="s">
        <v>148</v>
      </c>
      <c r="K57685" t="s">
        <v>93</v>
      </c>
      <c r="L57685" s="36">
        <v>345000</v>
      </c>
      <c r="M57685" s="43">
        <f t="shared" si="1854"/>
        <v>43282</v>
      </c>
    </row>
    <row r="57686" spans="8:13">
      <c r="H57686" t="s">
        <v>426</v>
      </c>
      <c r="I57686" t="str">
        <f t="shared" si="1853"/>
        <v>TAMPINES 3 ROOM</v>
      </c>
      <c r="J57686" t="s">
        <v>148</v>
      </c>
      <c r="K57686" t="s">
        <v>93</v>
      </c>
      <c r="L57686" s="36">
        <v>345000</v>
      </c>
      <c r="M57686" s="43">
        <f t="shared" si="1854"/>
        <v>43282</v>
      </c>
    </row>
    <row r="57687" spans="8:13">
      <c r="H57687" t="s">
        <v>426</v>
      </c>
      <c r="I57687" t="str">
        <f t="shared" si="1853"/>
        <v>TAMPINES 3 ROOM</v>
      </c>
      <c r="J57687" t="s">
        <v>148</v>
      </c>
      <c r="K57687" t="s">
        <v>93</v>
      </c>
      <c r="L57687" s="36">
        <v>345000</v>
      </c>
      <c r="M57687" s="43">
        <f t="shared" si="1854"/>
        <v>43282</v>
      </c>
    </row>
    <row r="57688" spans="8:13">
      <c r="H57688" t="s">
        <v>426</v>
      </c>
      <c r="I57688" t="str">
        <f t="shared" si="1853"/>
        <v>TAMPINES 3 ROOM</v>
      </c>
      <c r="J57688" t="s">
        <v>148</v>
      </c>
      <c r="K57688" t="s">
        <v>93</v>
      </c>
      <c r="L57688" s="36">
        <v>350000</v>
      </c>
      <c r="M57688" s="43">
        <f t="shared" si="1854"/>
        <v>43282</v>
      </c>
    </row>
    <row r="57689" spans="8:13">
      <c r="H57689" t="s">
        <v>426</v>
      </c>
      <c r="I57689" t="str">
        <f t="shared" si="1853"/>
        <v>TAMPINES 3 ROOM</v>
      </c>
      <c r="J57689" t="s">
        <v>148</v>
      </c>
      <c r="K57689" t="s">
        <v>93</v>
      </c>
      <c r="L57689" s="36">
        <v>350000</v>
      </c>
      <c r="M57689" s="43">
        <f t="shared" si="1854"/>
        <v>43282</v>
      </c>
    </row>
    <row r="57690" spans="8:13">
      <c r="H57690" t="s">
        <v>426</v>
      </c>
      <c r="I57690" t="str">
        <f t="shared" si="1853"/>
        <v>TAMPINES 3 ROOM</v>
      </c>
      <c r="J57690" t="s">
        <v>148</v>
      </c>
      <c r="K57690" t="s">
        <v>93</v>
      </c>
      <c r="L57690" s="36">
        <v>380000</v>
      </c>
      <c r="M57690" s="43">
        <f t="shared" si="1854"/>
        <v>43282</v>
      </c>
    </row>
    <row r="57691" spans="8:13">
      <c r="H57691" t="s">
        <v>426</v>
      </c>
      <c r="I57691" t="str">
        <f t="shared" si="1853"/>
        <v>TAMPINES 4 ROOM</v>
      </c>
      <c r="J57691" t="s">
        <v>148</v>
      </c>
      <c r="K57691" t="s">
        <v>96</v>
      </c>
      <c r="L57691" s="36">
        <v>355000</v>
      </c>
      <c r="M57691" s="43">
        <f t="shared" si="1854"/>
        <v>43282</v>
      </c>
    </row>
    <row r="57692" spans="8:13">
      <c r="H57692" t="s">
        <v>426</v>
      </c>
      <c r="I57692" t="str">
        <f t="shared" si="1853"/>
        <v>TAMPINES 4 ROOM</v>
      </c>
      <c r="J57692" t="s">
        <v>148</v>
      </c>
      <c r="K57692" t="s">
        <v>96</v>
      </c>
      <c r="L57692" s="36">
        <v>360000</v>
      </c>
      <c r="M57692" s="43">
        <f t="shared" si="1854"/>
        <v>43282</v>
      </c>
    </row>
    <row r="57693" spans="8:13">
      <c r="H57693" t="s">
        <v>426</v>
      </c>
      <c r="I57693" t="str">
        <f t="shared" si="1853"/>
        <v>TAMPINES 4 ROOM</v>
      </c>
      <c r="J57693" t="s">
        <v>148</v>
      </c>
      <c r="K57693" t="s">
        <v>96</v>
      </c>
      <c r="L57693" s="36">
        <v>378000</v>
      </c>
      <c r="M57693" s="43">
        <f t="shared" si="1854"/>
        <v>43282</v>
      </c>
    </row>
    <row r="57694" spans="8:13">
      <c r="H57694" t="s">
        <v>426</v>
      </c>
      <c r="I57694" t="str">
        <f t="shared" si="1853"/>
        <v>TAMPINES 4 ROOM</v>
      </c>
      <c r="J57694" t="s">
        <v>148</v>
      </c>
      <c r="K57694" t="s">
        <v>96</v>
      </c>
      <c r="L57694" s="36">
        <v>385000</v>
      </c>
      <c r="M57694" s="43">
        <f t="shared" si="1854"/>
        <v>43282</v>
      </c>
    </row>
    <row r="57695" spans="8:13">
      <c r="H57695" t="s">
        <v>426</v>
      </c>
      <c r="I57695" t="str">
        <f t="shared" si="1853"/>
        <v>TAMPINES 4 ROOM</v>
      </c>
      <c r="J57695" t="s">
        <v>148</v>
      </c>
      <c r="K57695" t="s">
        <v>96</v>
      </c>
      <c r="L57695" s="36">
        <v>390000</v>
      </c>
      <c r="M57695" s="43">
        <f t="shared" si="1854"/>
        <v>43282</v>
      </c>
    </row>
    <row r="57696" spans="8:13">
      <c r="H57696" t="s">
        <v>426</v>
      </c>
      <c r="I57696" t="str">
        <f t="shared" si="1853"/>
        <v>TAMPINES 4 ROOM</v>
      </c>
      <c r="J57696" t="s">
        <v>148</v>
      </c>
      <c r="K57696" t="s">
        <v>96</v>
      </c>
      <c r="L57696" s="36">
        <v>395000</v>
      </c>
      <c r="M57696" s="43">
        <f t="shared" si="1854"/>
        <v>43282</v>
      </c>
    </row>
    <row r="57697" spans="8:13">
      <c r="H57697" t="s">
        <v>426</v>
      </c>
      <c r="I57697" t="str">
        <f t="shared" si="1853"/>
        <v>TAMPINES 4 ROOM</v>
      </c>
      <c r="J57697" t="s">
        <v>148</v>
      </c>
      <c r="K57697" t="s">
        <v>96</v>
      </c>
      <c r="L57697" s="36">
        <v>398000</v>
      </c>
      <c r="M57697" s="43">
        <f t="shared" si="1854"/>
        <v>43282</v>
      </c>
    </row>
    <row r="57698" spans="8:13">
      <c r="H57698" t="s">
        <v>426</v>
      </c>
      <c r="I57698" t="str">
        <f t="shared" si="1853"/>
        <v>TAMPINES 4 ROOM</v>
      </c>
      <c r="J57698" t="s">
        <v>148</v>
      </c>
      <c r="K57698" t="s">
        <v>96</v>
      </c>
      <c r="L57698" s="36">
        <v>400000</v>
      </c>
      <c r="M57698" s="43">
        <f t="shared" si="1854"/>
        <v>43282</v>
      </c>
    </row>
    <row r="57699" spans="8:13">
      <c r="H57699" t="s">
        <v>426</v>
      </c>
      <c r="I57699" t="str">
        <f t="shared" si="1853"/>
        <v>TAMPINES 4 ROOM</v>
      </c>
      <c r="J57699" t="s">
        <v>148</v>
      </c>
      <c r="K57699" t="s">
        <v>96</v>
      </c>
      <c r="L57699" s="36">
        <v>402000</v>
      </c>
      <c r="M57699" s="43">
        <f t="shared" si="1854"/>
        <v>43282</v>
      </c>
    </row>
    <row r="57700" spans="8:13">
      <c r="H57700" t="s">
        <v>426</v>
      </c>
      <c r="I57700" t="str">
        <f t="shared" si="1853"/>
        <v>TAMPINES 4 ROOM</v>
      </c>
      <c r="J57700" t="s">
        <v>148</v>
      </c>
      <c r="K57700" t="s">
        <v>96</v>
      </c>
      <c r="L57700" s="36">
        <v>405000</v>
      </c>
      <c r="M57700" s="43">
        <f t="shared" si="1854"/>
        <v>43282</v>
      </c>
    </row>
    <row r="57701" spans="8:13">
      <c r="H57701" t="s">
        <v>426</v>
      </c>
      <c r="I57701" t="str">
        <f t="shared" si="1853"/>
        <v>TAMPINES 4 ROOM</v>
      </c>
      <c r="J57701" t="s">
        <v>148</v>
      </c>
      <c r="K57701" t="s">
        <v>96</v>
      </c>
      <c r="L57701" s="36">
        <v>408000</v>
      </c>
      <c r="M57701" s="43">
        <f t="shared" si="1854"/>
        <v>43282</v>
      </c>
    </row>
    <row r="57702" spans="8:13">
      <c r="H57702" t="s">
        <v>426</v>
      </c>
      <c r="I57702" t="str">
        <f t="shared" si="1853"/>
        <v>TAMPINES 4 ROOM</v>
      </c>
      <c r="J57702" t="s">
        <v>148</v>
      </c>
      <c r="K57702" t="s">
        <v>96</v>
      </c>
      <c r="L57702" s="36">
        <v>410000</v>
      </c>
      <c r="M57702" s="43">
        <f t="shared" si="1854"/>
        <v>43282</v>
      </c>
    </row>
    <row r="57703" spans="8:13">
      <c r="H57703" t="s">
        <v>426</v>
      </c>
      <c r="I57703" t="str">
        <f t="shared" si="1853"/>
        <v>TAMPINES 4 ROOM</v>
      </c>
      <c r="J57703" t="s">
        <v>148</v>
      </c>
      <c r="K57703" t="s">
        <v>96</v>
      </c>
      <c r="L57703" s="36">
        <v>410000</v>
      </c>
      <c r="M57703" s="43">
        <f t="shared" si="1854"/>
        <v>43282</v>
      </c>
    </row>
    <row r="57704" spans="8:13">
      <c r="H57704" t="s">
        <v>426</v>
      </c>
      <c r="I57704" t="str">
        <f t="shared" si="1853"/>
        <v>TAMPINES 4 ROOM</v>
      </c>
      <c r="J57704" t="s">
        <v>148</v>
      </c>
      <c r="K57704" t="s">
        <v>96</v>
      </c>
      <c r="L57704" s="36">
        <v>413000</v>
      </c>
      <c r="M57704" s="43">
        <f t="shared" si="1854"/>
        <v>43282</v>
      </c>
    </row>
    <row r="57705" spans="8:13">
      <c r="H57705" t="s">
        <v>426</v>
      </c>
      <c r="I57705" t="str">
        <f t="shared" si="1853"/>
        <v>TAMPINES 4 ROOM</v>
      </c>
      <c r="J57705" t="s">
        <v>148</v>
      </c>
      <c r="K57705" t="s">
        <v>96</v>
      </c>
      <c r="L57705" s="36">
        <v>415000</v>
      </c>
      <c r="M57705" s="43">
        <f t="shared" si="1854"/>
        <v>43282</v>
      </c>
    </row>
    <row r="57706" spans="8:13">
      <c r="H57706" t="s">
        <v>426</v>
      </c>
      <c r="I57706" t="str">
        <f t="shared" si="1853"/>
        <v>TAMPINES 4 ROOM</v>
      </c>
      <c r="J57706" t="s">
        <v>148</v>
      </c>
      <c r="K57706" t="s">
        <v>96</v>
      </c>
      <c r="L57706" s="36">
        <v>415000</v>
      </c>
      <c r="M57706" s="43">
        <f t="shared" si="1854"/>
        <v>43282</v>
      </c>
    </row>
    <row r="57707" spans="8:13">
      <c r="H57707" t="s">
        <v>426</v>
      </c>
      <c r="I57707" t="str">
        <f t="shared" si="1853"/>
        <v>TAMPINES 4 ROOM</v>
      </c>
      <c r="J57707" t="s">
        <v>148</v>
      </c>
      <c r="K57707" t="s">
        <v>96</v>
      </c>
      <c r="L57707" s="36">
        <v>415000</v>
      </c>
      <c r="M57707" s="43">
        <f t="shared" si="1854"/>
        <v>43282</v>
      </c>
    </row>
    <row r="57708" spans="8:13">
      <c r="H57708" t="s">
        <v>426</v>
      </c>
      <c r="I57708" t="str">
        <f t="shared" si="1853"/>
        <v>TAMPINES 4 ROOM</v>
      </c>
      <c r="J57708" t="s">
        <v>148</v>
      </c>
      <c r="K57708" t="s">
        <v>96</v>
      </c>
      <c r="L57708" s="36">
        <v>415000</v>
      </c>
      <c r="M57708" s="43">
        <f t="shared" si="1854"/>
        <v>43282</v>
      </c>
    </row>
    <row r="57709" spans="8:13">
      <c r="H57709" t="s">
        <v>426</v>
      </c>
      <c r="I57709" t="str">
        <f t="shared" si="1853"/>
        <v>TAMPINES 4 ROOM</v>
      </c>
      <c r="J57709" t="s">
        <v>148</v>
      </c>
      <c r="K57709" t="s">
        <v>96</v>
      </c>
      <c r="L57709" s="36">
        <v>415000</v>
      </c>
      <c r="M57709" s="43">
        <f t="shared" si="1854"/>
        <v>43282</v>
      </c>
    </row>
    <row r="57710" spans="8:13">
      <c r="H57710" t="s">
        <v>426</v>
      </c>
      <c r="I57710" t="str">
        <f t="shared" si="1853"/>
        <v>TAMPINES 4 ROOM</v>
      </c>
      <c r="J57710" t="s">
        <v>148</v>
      </c>
      <c r="K57710" t="s">
        <v>96</v>
      </c>
      <c r="L57710" s="36">
        <v>418000</v>
      </c>
      <c r="M57710" s="43">
        <f t="shared" si="1854"/>
        <v>43282</v>
      </c>
    </row>
    <row r="57711" spans="8:13">
      <c r="H57711" t="s">
        <v>426</v>
      </c>
      <c r="I57711" t="str">
        <f t="shared" si="1853"/>
        <v>TAMPINES 4 ROOM</v>
      </c>
      <c r="J57711" t="s">
        <v>148</v>
      </c>
      <c r="K57711" t="s">
        <v>96</v>
      </c>
      <c r="L57711" s="36">
        <v>419000</v>
      </c>
      <c r="M57711" s="43">
        <f t="shared" si="1854"/>
        <v>43282</v>
      </c>
    </row>
    <row r="57712" spans="8:13">
      <c r="H57712" t="s">
        <v>426</v>
      </c>
      <c r="I57712" t="str">
        <f t="shared" si="1853"/>
        <v>TAMPINES 4 ROOM</v>
      </c>
      <c r="J57712" t="s">
        <v>148</v>
      </c>
      <c r="K57712" t="s">
        <v>96</v>
      </c>
      <c r="L57712" s="36">
        <v>420000</v>
      </c>
      <c r="M57712" s="43">
        <f t="shared" si="1854"/>
        <v>43282</v>
      </c>
    </row>
    <row r="57713" spans="8:13">
      <c r="H57713" t="s">
        <v>426</v>
      </c>
      <c r="I57713" t="str">
        <f t="shared" si="1853"/>
        <v>TAMPINES 4 ROOM</v>
      </c>
      <c r="J57713" t="s">
        <v>148</v>
      </c>
      <c r="K57713" t="s">
        <v>96</v>
      </c>
      <c r="L57713" s="36">
        <v>420000</v>
      </c>
      <c r="M57713" s="43">
        <f t="shared" si="1854"/>
        <v>43282</v>
      </c>
    </row>
    <row r="57714" spans="8:13">
      <c r="H57714" t="s">
        <v>426</v>
      </c>
      <c r="I57714" t="str">
        <f t="shared" si="1853"/>
        <v>TAMPINES 4 ROOM</v>
      </c>
      <c r="J57714" t="s">
        <v>148</v>
      </c>
      <c r="K57714" t="s">
        <v>96</v>
      </c>
      <c r="L57714" s="36">
        <v>420000</v>
      </c>
      <c r="M57714" s="43">
        <f t="shared" si="1854"/>
        <v>43282</v>
      </c>
    </row>
    <row r="57715" spans="8:13">
      <c r="H57715" t="s">
        <v>426</v>
      </c>
      <c r="I57715" t="str">
        <f t="shared" si="1853"/>
        <v>TAMPINES 4 ROOM</v>
      </c>
      <c r="J57715" t="s">
        <v>148</v>
      </c>
      <c r="K57715" t="s">
        <v>96</v>
      </c>
      <c r="L57715" s="36">
        <v>422000</v>
      </c>
      <c r="M57715" s="43">
        <f t="shared" si="1854"/>
        <v>43282</v>
      </c>
    </row>
    <row r="57716" spans="8:13">
      <c r="H57716" t="s">
        <v>426</v>
      </c>
      <c r="I57716" t="str">
        <f t="shared" si="1853"/>
        <v>TAMPINES 4 ROOM</v>
      </c>
      <c r="J57716" t="s">
        <v>148</v>
      </c>
      <c r="K57716" t="s">
        <v>96</v>
      </c>
      <c r="L57716" s="36">
        <v>425000</v>
      </c>
      <c r="M57716" s="43">
        <f t="shared" si="1854"/>
        <v>43282</v>
      </c>
    </row>
    <row r="57717" spans="8:13">
      <c r="H57717" t="s">
        <v>426</v>
      </c>
      <c r="I57717" t="str">
        <f t="shared" si="1853"/>
        <v>TAMPINES 4 ROOM</v>
      </c>
      <c r="J57717" t="s">
        <v>148</v>
      </c>
      <c r="K57717" t="s">
        <v>96</v>
      </c>
      <c r="L57717" s="36">
        <v>425000</v>
      </c>
      <c r="M57717" s="43">
        <f t="shared" si="1854"/>
        <v>43282</v>
      </c>
    </row>
    <row r="57718" spans="8:13">
      <c r="H57718" t="s">
        <v>426</v>
      </c>
      <c r="I57718" t="str">
        <f t="shared" si="1853"/>
        <v>TAMPINES 4 ROOM</v>
      </c>
      <c r="J57718" t="s">
        <v>148</v>
      </c>
      <c r="K57718" t="s">
        <v>96</v>
      </c>
      <c r="L57718" s="36">
        <v>425000</v>
      </c>
      <c r="M57718" s="43">
        <f t="shared" si="1854"/>
        <v>43282</v>
      </c>
    </row>
    <row r="57719" spans="8:13">
      <c r="H57719" t="s">
        <v>426</v>
      </c>
      <c r="I57719" t="str">
        <f t="shared" si="1853"/>
        <v>TAMPINES 4 ROOM</v>
      </c>
      <c r="J57719" t="s">
        <v>148</v>
      </c>
      <c r="K57719" t="s">
        <v>96</v>
      </c>
      <c r="L57719" s="36">
        <v>430000</v>
      </c>
      <c r="M57719" s="43">
        <f t="shared" si="1854"/>
        <v>43282</v>
      </c>
    </row>
    <row r="57720" spans="8:13">
      <c r="H57720" t="s">
        <v>426</v>
      </c>
      <c r="I57720" t="str">
        <f t="shared" si="1853"/>
        <v>TAMPINES 4 ROOM</v>
      </c>
      <c r="J57720" t="s">
        <v>148</v>
      </c>
      <c r="K57720" t="s">
        <v>96</v>
      </c>
      <c r="L57720" s="36">
        <v>430000</v>
      </c>
      <c r="M57720" s="43">
        <f t="shared" si="1854"/>
        <v>43282</v>
      </c>
    </row>
    <row r="57721" spans="8:13">
      <c r="H57721" t="s">
        <v>426</v>
      </c>
      <c r="I57721" t="str">
        <f t="shared" si="1853"/>
        <v>TAMPINES 4 ROOM</v>
      </c>
      <c r="J57721" t="s">
        <v>148</v>
      </c>
      <c r="K57721" t="s">
        <v>96</v>
      </c>
      <c r="L57721" s="36">
        <v>432000</v>
      </c>
      <c r="M57721" s="43">
        <f t="shared" si="1854"/>
        <v>43282</v>
      </c>
    </row>
    <row r="57722" spans="8:13">
      <c r="H57722" t="s">
        <v>426</v>
      </c>
      <c r="I57722" t="str">
        <f t="shared" si="1853"/>
        <v>TAMPINES 4 ROOM</v>
      </c>
      <c r="J57722" t="s">
        <v>148</v>
      </c>
      <c r="K57722" t="s">
        <v>96</v>
      </c>
      <c r="L57722" s="36">
        <v>435000</v>
      </c>
      <c r="M57722" s="43">
        <f t="shared" si="1854"/>
        <v>43282</v>
      </c>
    </row>
    <row r="57723" spans="8:13">
      <c r="H57723" t="s">
        <v>426</v>
      </c>
      <c r="I57723" t="str">
        <f t="shared" si="1853"/>
        <v>TAMPINES 4 ROOM</v>
      </c>
      <c r="J57723" t="s">
        <v>148</v>
      </c>
      <c r="K57723" t="s">
        <v>96</v>
      </c>
      <c r="L57723" s="36">
        <v>435000</v>
      </c>
      <c r="M57723" s="43">
        <f t="shared" si="1854"/>
        <v>43282</v>
      </c>
    </row>
    <row r="57724" spans="8:13">
      <c r="H57724" t="s">
        <v>426</v>
      </c>
      <c r="I57724" t="str">
        <f t="shared" si="1853"/>
        <v>TAMPINES 4 ROOM</v>
      </c>
      <c r="J57724" t="s">
        <v>148</v>
      </c>
      <c r="K57724" t="s">
        <v>96</v>
      </c>
      <c r="L57724" s="36">
        <v>435000</v>
      </c>
      <c r="M57724" s="43">
        <f t="shared" si="1854"/>
        <v>43282</v>
      </c>
    </row>
    <row r="57725" spans="8:13">
      <c r="H57725" t="s">
        <v>426</v>
      </c>
      <c r="I57725" t="str">
        <f t="shared" si="1853"/>
        <v>TAMPINES 4 ROOM</v>
      </c>
      <c r="J57725" t="s">
        <v>148</v>
      </c>
      <c r="K57725" t="s">
        <v>96</v>
      </c>
      <c r="L57725" s="36">
        <v>439888</v>
      </c>
      <c r="M57725" s="43">
        <f t="shared" si="1854"/>
        <v>43282</v>
      </c>
    </row>
    <row r="57726" spans="8:13">
      <c r="H57726" t="s">
        <v>426</v>
      </c>
      <c r="I57726" t="str">
        <f t="shared" si="1853"/>
        <v>TAMPINES 4 ROOM</v>
      </c>
      <c r="J57726" t="s">
        <v>148</v>
      </c>
      <c r="K57726" t="s">
        <v>96</v>
      </c>
      <c r="L57726" s="36">
        <v>440000</v>
      </c>
      <c r="M57726" s="43">
        <f t="shared" si="1854"/>
        <v>43282</v>
      </c>
    </row>
    <row r="57727" spans="8:13">
      <c r="H57727" t="s">
        <v>426</v>
      </c>
      <c r="I57727" t="str">
        <f t="shared" si="1853"/>
        <v>TAMPINES 4 ROOM</v>
      </c>
      <c r="J57727" t="s">
        <v>148</v>
      </c>
      <c r="K57727" t="s">
        <v>96</v>
      </c>
      <c r="L57727" s="36">
        <v>440888</v>
      </c>
      <c r="M57727" s="43">
        <f t="shared" si="1854"/>
        <v>43282</v>
      </c>
    </row>
    <row r="57728" spans="8:13">
      <c r="H57728" t="s">
        <v>426</v>
      </c>
      <c r="I57728" t="str">
        <f t="shared" si="1853"/>
        <v>TAMPINES 4 ROOM</v>
      </c>
      <c r="J57728" t="s">
        <v>148</v>
      </c>
      <c r="K57728" t="s">
        <v>96</v>
      </c>
      <c r="L57728" s="36">
        <v>445000</v>
      </c>
      <c r="M57728" s="43">
        <f t="shared" si="1854"/>
        <v>43282</v>
      </c>
    </row>
    <row r="57729" spans="8:13">
      <c r="H57729" t="s">
        <v>426</v>
      </c>
      <c r="I57729" t="str">
        <f t="shared" si="1853"/>
        <v>TAMPINES 4 ROOM</v>
      </c>
      <c r="J57729" t="s">
        <v>148</v>
      </c>
      <c r="K57729" t="s">
        <v>96</v>
      </c>
      <c r="L57729" s="36">
        <v>450000</v>
      </c>
      <c r="M57729" s="43">
        <f t="shared" si="1854"/>
        <v>43282</v>
      </c>
    </row>
    <row r="57730" spans="8:13">
      <c r="H57730" t="s">
        <v>426</v>
      </c>
      <c r="I57730" t="str">
        <f t="shared" ref="I57730:I57793" si="1855">_xlfn.CONCAT(J57730," ",K57730)</f>
        <v>TAMPINES 4 ROOM</v>
      </c>
      <c r="J57730" t="s">
        <v>148</v>
      </c>
      <c r="K57730" t="s">
        <v>96</v>
      </c>
      <c r="L57730" s="36">
        <v>450000</v>
      </c>
      <c r="M57730" s="43">
        <f t="shared" si="1854"/>
        <v>43282</v>
      </c>
    </row>
    <row r="57731" spans="8:13">
      <c r="H57731" t="s">
        <v>426</v>
      </c>
      <c r="I57731" t="str">
        <f t="shared" si="1855"/>
        <v>TAMPINES 4 ROOM</v>
      </c>
      <c r="J57731" t="s">
        <v>148</v>
      </c>
      <c r="K57731" t="s">
        <v>96</v>
      </c>
      <c r="L57731" s="36">
        <v>451000</v>
      </c>
      <c r="M57731" s="43">
        <f t="shared" ref="M57731:M57794" si="1856">DATE(LEFT(H57731,4),RIGHT(H57731,2),1)</f>
        <v>43282</v>
      </c>
    </row>
    <row r="57732" spans="8:13">
      <c r="H57732" t="s">
        <v>426</v>
      </c>
      <c r="I57732" t="str">
        <f t="shared" si="1855"/>
        <v>TAMPINES 4 ROOM</v>
      </c>
      <c r="J57732" t="s">
        <v>148</v>
      </c>
      <c r="K57732" t="s">
        <v>96</v>
      </c>
      <c r="L57732" s="36">
        <v>455000</v>
      </c>
      <c r="M57732" s="43">
        <f t="shared" si="1856"/>
        <v>43282</v>
      </c>
    </row>
    <row r="57733" spans="8:13">
      <c r="H57733" t="s">
        <v>426</v>
      </c>
      <c r="I57733" t="str">
        <f t="shared" si="1855"/>
        <v>TAMPINES 4 ROOM</v>
      </c>
      <c r="J57733" t="s">
        <v>148</v>
      </c>
      <c r="K57733" t="s">
        <v>96</v>
      </c>
      <c r="L57733" s="36">
        <v>459000</v>
      </c>
      <c r="M57733" s="43">
        <f t="shared" si="1856"/>
        <v>43282</v>
      </c>
    </row>
    <row r="57734" spans="8:13">
      <c r="H57734" t="s">
        <v>426</v>
      </c>
      <c r="I57734" t="str">
        <f t="shared" si="1855"/>
        <v>TAMPINES 4 ROOM</v>
      </c>
      <c r="J57734" t="s">
        <v>148</v>
      </c>
      <c r="K57734" t="s">
        <v>96</v>
      </c>
      <c r="L57734" s="36">
        <v>460000</v>
      </c>
      <c r="M57734" s="43">
        <f t="shared" si="1856"/>
        <v>43282</v>
      </c>
    </row>
    <row r="57735" spans="8:13">
      <c r="H57735" t="s">
        <v>426</v>
      </c>
      <c r="I57735" t="str">
        <f t="shared" si="1855"/>
        <v>TAMPINES 4 ROOM</v>
      </c>
      <c r="J57735" t="s">
        <v>148</v>
      </c>
      <c r="K57735" t="s">
        <v>96</v>
      </c>
      <c r="L57735" s="36">
        <v>460000</v>
      </c>
      <c r="M57735" s="43">
        <f t="shared" si="1856"/>
        <v>43282</v>
      </c>
    </row>
    <row r="57736" spans="8:13">
      <c r="H57736" t="s">
        <v>426</v>
      </c>
      <c r="I57736" t="str">
        <f t="shared" si="1855"/>
        <v>TAMPINES 4 ROOM</v>
      </c>
      <c r="J57736" t="s">
        <v>148</v>
      </c>
      <c r="K57736" t="s">
        <v>96</v>
      </c>
      <c r="L57736" s="36">
        <v>460000</v>
      </c>
      <c r="M57736" s="43">
        <f t="shared" si="1856"/>
        <v>43282</v>
      </c>
    </row>
    <row r="57737" spans="8:13">
      <c r="H57737" t="s">
        <v>426</v>
      </c>
      <c r="I57737" t="str">
        <f t="shared" si="1855"/>
        <v>TAMPINES 4 ROOM</v>
      </c>
      <c r="J57737" t="s">
        <v>148</v>
      </c>
      <c r="K57737" t="s">
        <v>96</v>
      </c>
      <c r="L57737" s="36">
        <v>462500</v>
      </c>
      <c r="M57737" s="43">
        <f t="shared" si="1856"/>
        <v>43282</v>
      </c>
    </row>
    <row r="57738" spans="8:13">
      <c r="H57738" t="s">
        <v>426</v>
      </c>
      <c r="I57738" t="str">
        <f t="shared" si="1855"/>
        <v>TAMPINES 4 ROOM</v>
      </c>
      <c r="J57738" t="s">
        <v>148</v>
      </c>
      <c r="K57738" t="s">
        <v>96</v>
      </c>
      <c r="L57738" s="36">
        <v>467000</v>
      </c>
      <c r="M57738" s="43">
        <f t="shared" si="1856"/>
        <v>43282</v>
      </c>
    </row>
    <row r="57739" spans="8:13">
      <c r="H57739" t="s">
        <v>426</v>
      </c>
      <c r="I57739" t="str">
        <f t="shared" si="1855"/>
        <v>TAMPINES 4 ROOM</v>
      </c>
      <c r="J57739" t="s">
        <v>148</v>
      </c>
      <c r="K57739" t="s">
        <v>96</v>
      </c>
      <c r="L57739" s="36">
        <v>485000</v>
      </c>
      <c r="M57739" s="43">
        <f t="shared" si="1856"/>
        <v>43282</v>
      </c>
    </row>
    <row r="57740" spans="8:13">
      <c r="H57740" t="s">
        <v>426</v>
      </c>
      <c r="I57740" t="str">
        <f t="shared" si="1855"/>
        <v>TAMPINES 4 ROOM</v>
      </c>
      <c r="J57740" t="s">
        <v>148</v>
      </c>
      <c r="K57740" t="s">
        <v>96</v>
      </c>
      <c r="L57740" s="36">
        <v>495000</v>
      </c>
      <c r="M57740" s="43">
        <f t="shared" si="1856"/>
        <v>43282</v>
      </c>
    </row>
    <row r="57741" spans="8:13">
      <c r="H57741" t="s">
        <v>426</v>
      </c>
      <c r="I57741" t="str">
        <f t="shared" si="1855"/>
        <v>TAMPINES 4 ROOM</v>
      </c>
      <c r="J57741" t="s">
        <v>148</v>
      </c>
      <c r="K57741" t="s">
        <v>96</v>
      </c>
      <c r="L57741" s="36">
        <v>500000</v>
      </c>
      <c r="M57741" s="43">
        <f t="shared" si="1856"/>
        <v>43282</v>
      </c>
    </row>
    <row r="57742" spans="8:13">
      <c r="H57742" t="s">
        <v>426</v>
      </c>
      <c r="I57742" t="str">
        <f t="shared" si="1855"/>
        <v>TAMPINES 4 ROOM</v>
      </c>
      <c r="J57742" t="s">
        <v>148</v>
      </c>
      <c r="K57742" t="s">
        <v>96</v>
      </c>
      <c r="L57742" s="36">
        <v>507500</v>
      </c>
      <c r="M57742" s="43">
        <f t="shared" si="1856"/>
        <v>43282</v>
      </c>
    </row>
    <row r="57743" spans="8:13">
      <c r="H57743" t="s">
        <v>426</v>
      </c>
      <c r="I57743" t="str">
        <f t="shared" si="1855"/>
        <v>TAMPINES 4 ROOM</v>
      </c>
      <c r="J57743" t="s">
        <v>148</v>
      </c>
      <c r="K57743" t="s">
        <v>96</v>
      </c>
      <c r="L57743" s="36">
        <v>508000</v>
      </c>
      <c r="M57743" s="43">
        <f t="shared" si="1856"/>
        <v>43282</v>
      </c>
    </row>
    <row r="57744" spans="8:13">
      <c r="H57744" t="s">
        <v>426</v>
      </c>
      <c r="I57744" t="str">
        <f t="shared" si="1855"/>
        <v>TAMPINES 4 ROOM</v>
      </c>
      <c r="J57744" t="s">
        <v>148</v>
      </c>
      <c r="K57744" t="s">
        <v>96</v>
      </c>
      <c r="L57744" s="36">
        <v>520000</v>
      </c>
      <c r="M57744" s="43">
        <f t="shared" si="1856"/>
        <v>43282</v>
      </c>
    </row>
    <row r="57745" spans="8:13">
      <c r="H57745" t="s">
        <v>426</v>
      </c>
      <c r="I57745" t="str">
        <f t="shared" si="1855"/>
        <v>TAMPINES 4 ROOM</v>
      </c>
      <c r="J57745" t="s">
        <v>148</v>
      </c>
      <c r="K57745" t="s">
        <v>96</v>
      </c>
      <c r="L57745" s="36">
        <v>530000</v>
      </c>
      <c r="M57745" s="43">
        <f t="shared" si="1856"/>
        <v>43282</v>
      </c>
    </row>
    <row r="57746" spans="8:13">
      <c r="H57746" t="s">
        <v>426</v>
      </c>
      <c r="I57746" t="str">
        <f t="shared" si="1855"/>
        <v>TAMPINES 4 ROOM</v>
      </c>
      <c r="J57746" t="s">
        <v>148</v>
      </c>
      <c r="K57746" t="s">
        <v>96</v>
      </c>
      <c r="L57746" s="36">
        <v>535000</v>
      </c>
      <c r="M57746" s="43">
        <f t="shared" si="1856"/>
        <v>43282</v>
      </c>
    </row>
    <row r="57747" spans="8:13">
      <c r="H57747" t="s">
        <v>426</v>
      </c>
      <c r="I57747" t="str">
        <f t="shared" si="1855"/>
        <v>TAMPINES 4 ROOM</v>
      </c>
      <c r="J57747" t="s">
        <v>148</v>
      </c>
      <c r="K57747" t="s">
        <v>96</v>
      </c>
      <c r="L57747" s="36">
        <v>600000</v>
      </c>
      <c r="M57747" s="43">
        <f t="shared" si="1856"/>
        <v>43282</v>
      </c>
    </row>
    <row r="57748" spans="8:13">
      <c r="H57748" t="s">
        <v>426</v>
      </c>
      <c r="I57748" t="str">
        <f t="shared" si="1855"/>
        <v>TAMPINES 5 ROOM</v>
      </c>
      <c r="J57748" t="s">
        <v>148</v>
      </c>
      <c r="K57748" t="s">
        <v>100</v>
      </c>
      <c r="L57748" s="36">
        <v>455000</v>
      </c>
      <c r="M57748" s="43">
        <f t="shared" si="1856"/>
        <v>43282</v>
      </c>
    </row>
    <row r="57749" spans="8:13">
      <c r="H57749" t="s">
        <v>426</v>
      </c>
      <c r="I57749" t="str">
        <f t="shared" si="1855"/>
        <v>TAMPINES 5 ROOM</v>
      </c>
      <c r="J57749" t="s">
        <v>148</v>
      </c>
      <c r="K57749" t="s">
        <v>100</v>
      </c>
      <c r="L57749" s="36">
        <v>465000</v>
      </c>
      <c r="M57749" s="43">
        <f t="shared" si="1856"/>
        <v>43282</v>
      </c>
    </row>
    <row r="57750" spans="8:13">
      <c r="H57750" t="s">
        <v>426</v>
      </c>
      <c r="I57750" t="str">
        <f t="shared" si="1855"/>
        <v>TAMPINES 5 ROOM</v>
      </c>
      <c r="J57750" t="s">
        <v>148</v>
      </c>
      <c r="K57750" t="s">
        <v>100</v>
      </c>
      <c r="L57750" s="36">
        <v>475000</v>
      </c>
      <c r="M57750" s="43">
        <f t="shared" si="1856"/>
        <v>43282</v>
      </c>
    </row>
    <row r="57751" spans="8:13">
      <c r="H57751" t="s">
        <v>426</v>
      </c>
      <c r="I57751" t="str">
        <f t="shared" si="1855"/>
        <v>TAMPINES 5 ROOM</v>
      </c>
      <c r="J57751" t="s">
        <v>148</v>
      </c>
      <c r="K57751" t="s">
        <v>100</v>
      </c>
      <c r="L57751" s="36">
        <v>485000</v>
      </c>
      <c r="M57751" s="43">
        <f t="shared" si="1856"/>
        <v>43282</v>
      </c>
    </row>
    <row r="57752" spans="8:13">
      <c r="H57752" t="s">
        <v>426</v>
      </c>
      <c r="I57752" t="str">
        <f t="shared" si="1855"/>
        <v>TAMPINES 5 ROOM</v>
      </c>
      <c r="J57752" t="s">
        <v>148</v>
      </c>
      <c r="K57752" t="s">
        <v>100</v>
      </c>
      <c r="L57752" s="36">
        <v>485000</v>
      </c>
      <c r="M57752" s="43">
        <f t="shared" si="1856"/>
        <v>43282</v>
      </c>
    </row>
    <row r="57753" spans="8:13">
      <c r="H57753" t="s">
        <v>426</v>
      </c>
      <c r="I57753" t="str">
        <f t="shared" si="1855"/>
        <v>TAMPINES 5 ROOM</v>
      </c>
      <c r="J57753" t="s">
        <v>148</v>
      </c>
      <c r="K57753" t="s">
        <v>100</v>
      </c>
      <c r="L57753" s="36">
        <v>488000</v>
      </c>
      <c r="M57753" s="43">
        <f t="shared" si="1856"/>
        <v>43282</v>
      </c>
    </row>
    <row r="57754" spans="8:13">
      <c r="H57754" t="s">
        <v>426</v>
      </c>
      <c r="I57754" t="str">
        <f t="shared" si="1855"/>
        <v>TAMPINES 5 ROOM</v>
      </c>
      <c r="J57754" t="s">
        <v>148</v>
      </c>
      <c r="K57754" t="s">
        <v>100</v>
      </c>
      <c r="L57754" s="36">
        <v>488000</v>
      </c>
      <c r="M57754" s="43">
        <f t="shared" si="1856"/>
        <v>43282</v>
      </c>
    </row>
    <row r="57755" spans="8:13">
      <c r="H57755" t="s">
        <v>426</v>
      </c>
      <c r="I57755" t="str">
        <f t="shared" si="1855"/>
        <v>TAMPINES 5 ROOM</v>
      </c>
      <c r="J57755" t="s">
        <v>148</v>
      </c>
      <c r="K57755" t="s">
        <v>100</v>
      </c>
      <c r="L57755" s="36">
        <v>490000</v>
      </c>
      <c r="M57755" s="43">
        <f t="shared" si="1856"/>
        <v>43282</v>
      </c>
    </row>
    <row r="57756" spans="8:13">
      <c r="H57756" t="s">
        <v>426</v>
      </c>
      <c r="I57756" t="str">
        <f t="shared" si="1855"/>
        <v>TAMPINES 5 ROOM</v>
      </c>
      <c r="J57756" t="s">
        <v>148</v>
      </c>
      <c r="K57756" t="s">
        <v>100</v>
      </c>
      <c r="L57756" s="36">
        <v>495000</v>
      </c>
      <c r="M57756" s="43">
        <f t="shared" si="1856"/>
        <v>43282</v>
      </c>
    </row>
    <row r="57757" spans="8:13">
      <c r="H57757" t="s">
        <v>426</v>
      </c>
      <c r="I57757" t="str">
        <f t="shared" si="1855"/>
        <v>TAMPINES 5 ROOM</v>
      </c>
      <c r="J57757" t="s">
        <v>148</v>
      </c>
      <c r="K57757" t="s">
        <v>100</v>
      </c>
      <c r="L57757" s="36">
        <v>495000</v>
      </c>
      <c r="M57757" s="43">
        <f t="shared" si="1856"/>
        <v>43282</v>
      </c>
    </row>
    <row r="57758" spans="8:13">
      <c r="H57758" t="s">
        <v>426</v>
      </c>
      <c r="I57758" t="str">
        <f t="shared" si="1855"/>
        <v>TAMPINES 5 ROOM</v>
      </c>
      <c r="J57758" t="s">
        <v>148</v>
      </c>
      <c r="K57758" t="s">
        <v>100</v>
      </c>
      <c r="L57758" s="36">
        <v>495000</v>
      </c>
      <c r="M57758" s="43">
        <f t="shared" si="1856"/>
        <v>43282</v>
      </c>
    </row>
    <row r="57759" spans="8:13">
      <c r="H57759" t="s">
        <v>426</v>
      </c>
      <c r="I57759" t="str">
        <f t="shared" si="1855"/>
        <v>TAMPINES 5 ROOM</v>
      </c>
      <c r="J57759" t="s">
        <v>148</v>
      </c>
      <c r="K57759" t="s">
        <v>100</v>
      </c>
      <c r="L57759" s="36">
        <v>499000</v>
      </c>
      <c r="M57759" s="43">
        <f t="shared" si="1856"/>
        <v>43282</v>
      </c>
    </row>
    <row r="57760" spans="8:13">
      <c r="H57760" t="s">
        <v>426</v>
      </c>
      <c r="I57760" t="str">
        <f t="shared" si="1855"/>
        <v>TAMPINES 5 ROOM</v>
      </c>
      <c r="J57760" t="s">
        <v>148</v>
      </c>
      <c r="K57760" t="s">
        <v>100</v>
      </c>
      <c r="L57760" s="36">
        <v>502000</v>
      </c>
      <c r="M57760" s="43">
        <f t="shared" si="1856"/>
        <v>43282</v>
      </c>
    </row>
    <row r="57761" spans="8:13">
      <c r="H57761" t="s">
        <v>426</v>
      </c>
      <c r="I57761" t="str">
        <f t="shared" si="1855"/>
        <v>TAMPINES 5 ROOM</v>
      </c>
      <c r="J57761" t="s">
        <v>148</v>
      </c>
      <c r="K57761" t="s">
        <v>100</v>
      </c>
      <c r="L57761" s="36">
        <v>505000</v>
      </c>
      <c r="M57761" s="43">
        <f t="shared" si="1856"/>
        <v>43282</v>
      </c>
    </row>
    <row r="57762" spans="8:13">
      <c r="H57762" t="s">
        <v>426</v>
      </c>
      <c r="I57762" t="str">
        <f t="shared" si="1855"/>
        <v>TAMPINES 5 ROOM</v>
      </c>
      <c r="J57762" t="s">
        <v>148</v>
      </c>
      <c r="K57762" t="s">
        <v>100</v>
      </c>
      <c r="L57762" s="36">
        <v>505000</v>
      </c>
      <c r="M57762" s="43">
        <f t="shared" si="1856"/>
        <v>43282</v>
      </c>
    </row>
    <row r="57763" spans="8:13">
      <c r="H57763" t="s">
        <v>426</v>
      </c>
      <c r="I57763" t="str">
        <f t="shared" si="1855"/>
        <v>TAMPINES 5 ROOM</v>
      </c>
      <c r="J57763" t="s">
        <v>148</v>
      </c>
      <c r="K57763" t="s">
        <v>100</v>
      </c>
      <c r="L57763" s="36">
        <v>510000</v>
      </c>
      <c r="M57763" s="43">
        <f t="shared" si="1856"/>
        <v>43282</v>
      </c>
    </row>
    <row r="57764" spans="8:13">
      <c r="H57764" t="s">
        <v>426</v>
      </c>
      <c r="I57764" t="str">
        <f t="shared" si="1855"/>
        <v>TAMPINES 5 ROOM</v>
      </c>
      <c r="J57764" t="s">
        <v>148</v>
      </c>
      <c r="K57764" t="s">
        <v>100</v>
      </c>
      <c r="L57764" s="36">
        <v>510000</v>
      </c>
      <c r="M57764" s="43">
        <f t="shared" si="1856"/>
        <v>43282</v>
      </c>
    </row>
    <row r="57765" spans="8:13">
      <c r="H57765" t="s">
        <v>426</v>
      </c>
      <c r="I57765" t="str">
        <f t="shared" si="1855"/>
        <v>TAMPINES 5 ROOM</v>
      </c>
      <c r="J57765" t="s">
        <v>148</v>
      </c>
      <c r="K57765" t="s">
        <v>100</v>
      </c>
      <c r="L57765" s="36">
        <v>520000</v>
      </c>
      <c r="M57765" s="43">
        <f t="shared" si="1856"/>
        <v>43282</v>
      </c>
    </row>
    <row r="57766" spans="8:13">
      <c r="H57766" t="s">
        <v>426</v>
      </c>
      <c r="I57766" t="str">
        <f t="shared" si="1855"/>
        <v>TAMPINES 5 ROOM</v>
      </c>
      <c r="J57766" t="s">
        <v>148</v>
      </c>
      <c r="K57766" t="s">
        <v>100</v>
      </c>
      <c r="L57766" s="36">
        <v>520000</v>
      </c>
      <c r="M57766" s="43">
        <f t="shared" si="1856"/>
        <v>43282</v>
      </c>
    </row>
    <row r="57767" spans="8:13">
      <c r="H57767" t="s">
        <v>426</v>
      </c>
      <c r="I57767" t="str">
        <f t="shared" si="1855"/>
        <v>TAMPINES 5 ROOM</v>
      </c>
      <c r="J57767" t="s">
        <v>148</v>
      </c>
      <c r="K57767" t="s">
        <v>100</v>
      </c>
      <c r="L57767" s="36">
        <v>525000</v>
      </c>
      <c r="M57767" s="43">
        <f t="shared" si="1856"/>
        <v>43282</v>
      </c>
    </row>
    <row r="57768" spans="8:13">
      <c r="H57768" t="s">
        <v>426</v>
      </c>
      <c r="I57768" t="str">
        <f t="shared" si="1855"/>
        <v>TAMPINES 5 ROOM</v>
      </c>
      <c r="J57768" t="s">
        <v>148</v>
      </c>
      <c r="K57768" t="s">
        <v>100</v>
      </c>
      <c r="L57768" s="36">
        <v>527000</v>
      </c>
      <c r="M57768" s="43">
        <f t="shared" si="1856"/>
        <v>43282</v>
      </c>
    </row>
    <row r="57769" spans="8:13">
      <c r="H57769" t="s">
        <v>426</v>
      </c>
      <c r="I57769" t="str">
        <f t="shared" si="1855"/>
        <v>TAMPINES 5 ROOM</v>
      </c>
      <c r="J57769" t="s">
        <v>148</v>
      </c>
      <c r="K57769" t="s">
        <v>100</v>
      </c>
      <c r="L57769" s="36">
        <v>528000</v>
      </c>
      <c r="M57769" s="43">
        <f t="shared" si="1856"/>
        <v>43282</v>
      </c>
    </row>
    <row r="57770" spans="8:13">
      <c r="H57770" t="s">
        <v>426</v>
      </c>
      <c r="I57770" t="str">
        <f t="shared" si="1855"/>
        <v>TAMPINES 5 ROOM</v>
      </c>
      <c r="J57770" t="s">
        <v>148</v>
      </c>
      <c r="K57770" t="s">
        <v>100</v>
      </c>
      <c r="L57770" s="36">
        <v>530000</v>
      </c>
      <c r="M57770" s="43">
        <f t="shared" si="1856"/>
        <v>43282</v>
      </c>
    </row>
    <row r="57771" spans="8:13">
      <c r="H57771" t="s">
        <v>426</v>
      </c>
      <c r="I57771" t="str">
        <f t="shared" si="1855"/>
        <v>TAMPINES 5 ROOM</v>
      </c>
      <c r="J57771" t="s">
        <v>148</v>
      </c>
      <c r="K57771" t="s">
        <v>100</v>
      </c>
      <c r="L57771" s="36">
        <v>530000</v>
      </c>
      <c r="M57771" s="43">
        <f t="shared" si="1856"/>
        <v>43282</v>
      </c>
    </row>
    <row r="57772" spans="8:13">
      <c r="H57772" t="s">
        <v>426</v>
      </c>
      <c r="I57772" t="str">
        <f t="shared" si="1855"/>
        <v>TAMPINES 5 ROOM</v>
      </c>
      <c r="J57772" t="s">
        <v>148</v>
      </c>
      <c r="K57772" t="s">
        <v>100</v>
      </c>
      <c r="L57772" s="36">
        <v>530000</v>
      </c>
      <c r="M57772" s="43">
        <f t="shared" si="1856"/>
        <v>43282</v>
      </c>
    </row>
    <row r="57773" spans="8:13">
      <c r="H57773" t="s">
        <v>426</v>
      </c>
      <c r="I57773" t="str">
        <f t="shared" si="1855"/>
        <v>TAMPINES 5 ROOM</v>
      </c>
      <c r="J57773" t="s">
        <v>148</v>
      </c>
      <c r="K57773" t="s">
        <v>100</v>
      </c>
      <c r="L57773" s="36">
        <v>530000</v>
      </c>
      <c r="M57773" s="43">
        <f t="shared" si="1856"/>
        <v>43282</v>
      </c>
    </row>
    <row r="57774" spans="8:13">
      <c r="H57774" t="s">
        <v>426</v>
      </c>
      <c r="I57774" t="str">
        <f t="shared" si="1855"/>
        <v>TAMPINES 5 ROOM</v>
      </c>
      <c r="J57774" t="s">
        <v>148</v>
      </c>
      <c r="K57774" t="s">
        <v>100</v>
      </c>
      <c r="L57774" s="36">
        <v>540000</v>
      </c>
      <c r="M57774" s="43">
        <f t="shared" si="1856"/>
        <v>43282</v>
      </c>
    </row>
    <row r="57775" spans="8:13">
      <c r="H57775" t="s">
        <v>426</v>
      </c>
      <c r="I57775" t="str">
        <f t="shared" si="1855"/>
        <v>TAMPINES 5 ROOM</v>
      </c>
      <c r="J57775" t="s">
        <v>148</v>
      </c>
      <c r="K57775" t="s">
        <v>100</v>
      </c>
      <c r="L57775" s="36">
        <v>545000</v>
      </c>
      <c r="M57775" s="43">
        <f t="shared" si="1856"/>
        <v>43282</v>
      </c>
    </row>
    <row r="57776" spans="8:13">
      <c r="H57776" t="s">
        <v>426</v>
      </c>
      <c r="I57776" t="str">
        <f t="shared" si="1855"/>
        <v>TAMPINES 5 ROOM</v>
      </c>
      <c r="J57776" t="s">
        <v>148</v>
      </c>
      <c r="K57776" t="s">
        <v>100</v>
      </c>
      <c r="L57776" s="36">
        <v>545000</v>
      </c>
      <c r="M57776" s="43">
        <f t="shared" si="1856"/>
        <v>43282</v>
      </c>
    </row>
    <row r="57777" spans="8:13">
      <c r="H57777" t="s">
        <v>426</v>
      </c>
      <c r="I57777" t="str">
        <f t="shared" si="1855"/>
        <v>TAMPINES 5 ROOM</v>
      </c>
      <c r="J57777" t="s">
        <v>148</v>
      </c>
      <c r="K57777" t="s">
        <v>100</v>
      </c>
      <c r="L57777" s="36">
        <v>545000</v>
      </c>
      <c r="M57777" s="43">
        <f t="shared" si="1856"/>
        <v>43282</v>
      </c>
    </row>
    <row r="57778" spans="8:13">
      <c r="H57778" t="s">
        <v>426</v>
      </c>
      <c r="I57778" t="str">
        <f t="shared" si="1855"/>
        <v>TAMPINES 5 ROOM</v>
      </c>
      <c r="J57778" t="s">
        <v>148</v>
      </c>
      <c r="K57778" t="s">
        <v>100</v>
      </c>
      <c r="L57778" s="36">
        <v>553000</v>
      </c>
      <c r="M57778" s="43">
        <f t="shared" si="1856"/>
        <v>43282</v>
      </c>
    </row>
    <row r="57779" spans="8:13">
      <c r="H57779" t="s">
        <v>426</v>
      </c>
      <c r="I57779" t="str">
        <f t="shared" si="1855"/>
        <v>TAMPINES 5 ROOM</v>
      </c>
      <c r="J57779" t="s">
        <v>148</v>
      </c>
      <c r="K57779" t="s">
        <v>100</v>
      </c>
      <c r="L57779" s="36">
        <v>555000</v>
      </c>
      <c r="M57779" s="43">
        <f t="shared" si="1856"/>
        <v>43282</v>
      </c>
    </row>
    <row r="57780" spans="8:13">
      <c r="H57780" t="s">
        <v>426</v>
      </c>
      <c r="I57780" t="str">
        <f t="shared" si="1855"/>
        <v>TAMPINES 5 ROOM</v>
      </c>
      <c r="J57780" t="s">
        <v>148</v>
      </c>
      <c r="K57780" t="s">
        <v>100</v>
      </c>
      <c r="L57780" s="36">
        <v>555000</v>
      </c>
      <c r="M57780" s="43">
        <f t="shared" si="1856"/>
        <v>43282</v>
      </c>
    </row>
    <row r="57781" spans="8:13">
      <c r="H57781" t="s">
        <v>426</v>
      </c>
      <c r="I57781" t="str">
        <f t="shared" si="1855"/>
        <v>TAMPINES 5 ROOM</v>
      </c>
      <c r="J57781" t="s">
        <v>148</v>
      </c>
      <c r="K57781" t="s">
        <v>100</v>
      </c>
      <c r="L57781" s="36">
        <v>560000</v>
      </c>
      <c r="M57781" s="43">
        <f t="shared" si="1856"/>
        <v>43282</v>
      </c>
    </row>
    <row r="57782" spans="8:13">
      <c r="H57782" t="s">
        <v>426</v>
      </c>
      <c r="I57782" t="str">
        <f t="shared" si="1855"/>
        <v>TAMPINES 5 ROOM</v>
      </c>
      <c r="J57782" t="s">
        <v>148</v>
      </c>
      <c r="K57782" t="s">
        <v>100</v>
      </c>
      <c r="L57782" s="36">
        <v>560000</v>
      </c>
      <c r="M57782" s="43">
        <f t="shared" si="1856"/>
        <v>43282</v>
      </c>
    </row>
    <row r="57783" spans="8:13">
      <c r="H57783" t="s">
        <v>426</v>
      </c>
      <c r="I57783" t="str">
        <f t="shared" si="1855"/>
        <v>TAMPINES 5 ROOM</v>
      </c>
      <c r="J57783" t="s">
        <v>148</v>
      </c>
      <c r="K57783" t="s">
        <v>100</v>
      </c>
      <c r="L57783" s="36">
        <v>563000</v>
      </c>
      <c r="M57783" s="43">
        <f t="shared" si="1856"/>
        <v>43282</v>
      </c>
    </row>
    <row r="57784" spans="8:13">
      <c r="H57784" t="s">
        <v>426</v>
      </c>
      <c r="I57784" t="str">
        <f t="shared" si="1855"/>
        <v>TAMPINES 5 ROOM</v>
      </c>
      <c r="J57784" t="s">
        <v>148</v>
      </c>
      <c r="K57784" t="s">
        <v>100</v>
      </c>
      <c r="L57784" s="36">
        <v>565000</v>
      </c>
      <c r="M57784" s="43">
        <f t="shared" si="1856"/>
        <v>43282</v>
      </c>
    </row>
    <row r="57785" spans="8:13">
      <c r="H57785" t="s">
        <v>426</v>
      </c>
      <c r="I57785" t="str">
        <f t="shared" si="1855"/>
        <v>TAMPINES 5 ROOM</v>
      </c>
      <c r="J57785" t="s">
        <v>148</v>
      </c>
      <c r="K57785" t="s">
        <v>100</v>
      </c>
      <c r="L57785" s="36">
        <v>568000</v>
      </c>
      <c r="M57785" s="43">
        <f t="shared" si="1856"/>
        <v>43282</v>
      </c>
    </row>
    <row r="57786" spans="8:13">
      <c r="H57786" t="s">
        <v>426</v>
      </c>
      <c r="I57786" t="str">
        <f t="shared" si="1855"/>
        <v>TAMPINES 5 ROOM</v>
      </c>
      <c r="J57786" t="s">
        <v>148</v>
      </c>
      <c r="K57786" t="s">
        <v>100</v>
      </c>
      <c r="L57786" s="36">
        <v>568000</v>
      </c>
      <c r="M57786" s="43">
        <f t="shared" si="1856"/>
        <v>43282</v>
      </c>
    </row>
    <row r="57787" spans="8:13">
      <c r="H57787" t="s">
        <v>426</v>
      </c>
      <c r="I57787" t="str">
        <f t="shared" si="1855"/>
        <v>TAMPINES 5 ROOM</v>
      </c>
      <c r="J57787" t="s">
        <v>148</v>
      </c>
      <c r="K57787" t="s">
        <v>100</v>
      </c>
      <c r="L57787" s="36">
        <v>572888</v>
      </c>
      <c r="M57787" s="43">
        <f t="shared" si="1856"/>
        <v>43282</v>
      </c>
    </row>
    <row r="57788" spans="8:13">
      <c r="H57788" t="s">
        <v>426</v>
      </c>
      <c r="I57788" t="str">
        <f t="shared" si="1855"/>
        <v>TAMPINES 5 ROOM</v>
      </c>
      <c r="J57788" t="s">
        <v>148</v>
      </c>
      <c r="K57788" t="s">
        <v>100</v>
      </c>
      <c r="L57788" s="36">
        <v>575000</v>
      </c>
      <c r="M57788" s="43">
        <f t="shared" si="1856"/>
        <v>43282</v>
      </c>
    </row>
    <row r="57789" spans="8:13">
      <c r="H57789" t="s">
        <v>426</v>
      </c>
      <c r="I57789" t="str">
        <f t="shared" si="1855"/>
        <v>TAMPINES 5 ROOM</v>
      </c>
      <c r="J57789" t="s">
        <v>148</v>
      </c>
      <c r="K57789" t="s">
        <v>100</v>
      </c>
      <c r="L57789" s="36">
        <v>575000</v>
      </c>
      <c r="M57789" s="43">
        <f t="shared" si="1856"/>
        <v>43282</v>
      </c>
    </row>
    <row r="57790" spans="8:13">
      <c r="H57790" t="s">
        <v>426</v>
      </c>
      <c r="I57790" t="str">
        <f t="shared" si="1855"/>
        <v>TAMPINES 5 ROOM</v>
      </c>
      <c r="J57790" t="s">
        <v>148</v>
      </c>
      <c r="K57790" t="s">
        <v>100</v>
      </c>
      <c r="L57790" s="36">
        <v>578000</v>
      </c>
      <c r="M57790" s="43">
        <f t="shared" si="1856"/>
        <v>43282</v>
      </c>
    </row>
    <row r="57791" spans="8:13">
      <c r="H57791" t="s">
        <v>426</v>
      </c>
      <c r="I57791" t="str">
        <f t="shared" si="1855"/>
        <v>TAMPINES 5 ROOM</v>
      </c>
      <c r="J57791" t="s">
        <v>148</v>
      </c>
      <c r="K57791" t="s">
        <v>100</v>
      </c>
      <c r="L57791" s="36">
        <v>580000</v>
      </c>
      <c r="M57791" s="43">
        <f t="shared" si="1856"/>
        <v>43282</v>
      </c>
    </row>
    <row r="57792" spans="8:13">
      <c r="H57792" t="s">
        <v>426</v>
      </c>
      <c r="I57792" t="str">
        <f t="shared" si="1855"/>
        <v>TAMPINES 5 ROOM</v>
      </c>
      <c r="J57792" t="s">
        <v>148</v>
      </c>
      <c r="K57792" t="s">
        <v>100</v>
      </c>
      <c r="L57792" s="36">
        <v>580000</v>
      </c>
      <c r="M57792" s="43">
        <f t="shared" si="1856"/>
        <v>43282</v>
      </c>
    </row>
    <row r="57793" spans="8:13">
      <c r="H57793" t="s">
        <v>426</v>
      </c>
      <c r="I57793" t="str">
        <f t="shared" si="1855"/>
        <v>TAMPINES 5 ROOM</v>
      </c>
      <c r="J57793" t="s">
        <v>148</v>
      </c>
      <c r="K57793" t="s">
        <v>100</v>
      </c>
      <c r="L57793" s="36">
        <v>580000</v>
      </c>
      <c r="M57793" s="43">
        <f t="shared" si="1856"/>
        <v>43282</v>
      </c>
    </row>
    <row r="57794" spans="8:13">
      <c r="H57794" t="s">
        <v>426</v>
      </c>
      <c r="I57794" t="str">
        <f t="shared" ref="I57794:I57857" si="1857">_xlfn.CONCAT(J57794," ",K57794)</f>
        <v>TAMPINES 5 ROOM</v>
      </c>
      <c r="J57794" t="s">
        <v>148</v>
      </c>
      <c r="K57794" t="s">
        <v>100</v>
      </c>
      <c r="L57794" s="36">
        <v>590000</v>
      </c>
      <c r="M57794" s="43">
        <f t="shared" si="1856"/>
        <v>43282</v>
      </c>
    </row>
    <row r="57795" spans="8:13">
      <c r="H57795" t="s">
        <v>426</v>
      </c>
      <c r="I57795" t="str">
        <f t="shared" si="1857"/>
        <v>TAMPINES 5 ROOM</v>
      </c>
      <c r="J57795" t="s">
        <v>148</v>
      </c>
      <c r="K57795" t="s">
        <v>100</v>
      </c>
      <c r="L57795" s="36">
        <v>607000</v>
      </c>
      <c r="M57795" s="43">
        <f t="shared" ref="M57795:M57858" si="1858">DATE(LEFT(H57795,4),RIGHT(H57795,2),1)</f>
        <v>43282</v>
      </c>
    </row>
    <row r="57796" spans="8:13">
      <c r="H57796" t="s">
        <v>426</v>
      </c>
      <c r="I57796" t="str">
        <f t="shared" si="1857"/>
        <v>TAMPINES 5 ROOM</v>
      </c>
      <c r="J57796" t="s">
        <v>148</v>
      </c>
      <c r="K57796" t="s">
        <v>100</v>
      </c>
      <c r="L57796" s="36">
        <v>618000</v>
      </c>
      <c r="M57796" s="43">
        <f t="shared" si="1858"/>
        <v>43282</v>
      </c>
    </row>
    <row r="57797" spans="8:13">
      <c r="H57797" t="s">
        <v>426</v>
      </c>
      <c r="I57797" t="str">
        <f t="shared" si="1857"/>
        <v>TAMPINES 5 ROOM</v>
      </c>
      <c r="J57797" t="s">
        <v>148</v>
      </c>
      <c r="K57797" t="s">
        <v>100</v>
      </c>
      <c r="L57797" s="36">
        <v>630000</v>
      </c>
      <c r="M57797" s="43">
        <f t="shared" si="1858"/>
        <v>43282</v>
      </c>
    </row>
    <row r="57798" spans="8:13">
      <c r="H57798" t="s">
        <v>426</v>
      </c>
      <c r="I57798" t="str">
        <f t="shared" si="1857"/>
        <v>TAMPINES 5 ROOM</v>
      </c>
      <c r="J57798" t="s">
        <v>148</v>
      </c>
      <c r="K57798" t="s">
        <v>100</v>
      </c>
      <c r="L57798" s="36">
        <v>743000</v>
      </c>
      <c r="M57798" s="43">
        <f t="shared" si="1858"/>
        <v>43282</v>
      </c>
    </row>
    <row r="57799" spans="8:13">
      <c r="H57799" t="s">
        <v>426</v>
      </c>
      <c r="I57799" t="str">
        <f t="shared" si="1857"/>
        <v>TAMPINES 5 ROOM</v>
      </c>
      <c r="J57799" t="s">
        <v>148</v>
      </c>
      <c r="K57799" t="s">
        <v>100</v>
      </c>
      <c r="L57799" s="36">
        <v>800000</v>
      </c>
      <c r="M57799" s="43">
        <f t="shared" si="1858"/>
        <v>43282</v>
      </c>
    </row>
    <row r="57800" spans="8:13">
      <c r="H57800" t="s">
        <v>426</v>
      </c>
      <c r="I57800" t="str">
        <f t="shared" si="1857"/>
        <v>TAMPINES EXECUTIVE</v>
      </c>
      <c r="J57800" t="s">
        <v>148</v>
      </c>
      <c r="K57800" t="s">
        <v>28</v>
      </c>
      <c r="L57800" s="36">
        <v>595000</v>
      </c>
      <c r="M57800" s="43">
        <f t="shared" si="1858"/>
        <v>43282</v>
      </c>
    </row>
    <row r="57801" spans="8:13">
      <c r="H57801" t="s">
        <v>426</v>
      </c>
      <c r="I57801" t="str">
        <f t="shared" si="1857"/>
        <v>TAMPINES EXECUTIVE</v>
      </c>
      <c r="J57801" t="s">
        <v>148</v>
      </c>
      <c r="K57801" t="s">
        <v>28</v>
      </c>
      <c r="L57801" s="36">
        <v>595000</v>
      </c>
      <c r="M57801" s="43">
        <f t="shared" si="1858"/>
        <v>43282</v>
      </c>
    </row>
    <row r="57802" spans="8:13">
      <c r="H57802" t="s">
        <v>426</v>
      </c>
      <c r="I57802" t="str">
        <f t="shared" si="1857"/>
        <v>TAMPINES EXECUTIVE</v>
      </c>
      <c r="J57802" t="s">
        <v>148</v>
      </c>
      <c r="K57802" t="s">
        <v>28</v>
      </c>
      <c r="L57802" s="36">
        <v>598000</v>
      </c>
      <c r="M57802" s="43">
        <f t="shared" si="1858"/>
        <v>43282</v>
      </c>
    </row>
    <row r="57803" spans="8:13">
      <c r="H57803" t="s">
        <v>426</v>
      </c>
      <c r="I57803" t="str">
        <f t="shared" si="1857"/>
        <v>TAMPINES EXECUTIVE</v>
      </c>
      <c r="J57803" t="s">
        <v>148</v>
      </c>
      <c r="K57803" t="s">
        <v>28</v>
      </c>
      <c r="L57803" s="36">
        <v>609000</v>
      </c>
      <c r="M57803" s="43">
        <f t="shared" si="1858"/>
        <v>43282</v>
      </c>
    </row>
    <row r="57804" spans="8:13">
      <c r="H57804" t="s">
        <v>426</v>
      </c>
      <c r="I57804" t="str">
        <f t="shared" si="1857"/>
        <v>TAMPINES EXECUTIVE</v>
      </c>
      <c r="J57804" t="s">
        <v>148</v>
      </c>
      <c r="K57804" t="s">
        <v>28</v>
      </c>
      <c r="L57804" s="36">
        <v>615000</v>
      </c>
      <c r="M57804" s="43">
        <f t="shared" si="1858"/>
        <v>43282</v>
      </c>
    </row>
    <row r="57805" spans="8:13">
      <c r="H57805" t="s">
        <v>426</v>
      </c>
      <c r="I57805" t="str">
        <f t="shared" si="1857"/>
        <v>TAMPINES EXECUTIVE</v>
      </c>
      <c r="J57805" t="s">
        <v>148</v>
      </c>
      <c r="K57805" t="s">
        <v>28</v>
      </c>
      <c r="L57805" s="36">
        <v>620000</v>
      </c>
      <c r="M57805" s="43">
        <f t="shared" si="1858"/>
        <v>43282</v>
      </c>
    </row>
    <row r="57806" spans="8:13">
      <c r="H57806" t="s">
        <v>426</v>
      </c>
      <c r="I57806" t="str">
        <f t="shared" si="1857"/>
        <v>TAMPINES EXECUTIVE</v>
      </c>
      <c r="J57806" t="s">
        <v>148</v>
      </c>
      <c r="K57806" t="s">
        <v>28</v>
      </c>
      <c r="L57806" s="36">
        <v>620000</v>
      </c>
      <c r="M57806" s="43">
        <f t="shared" si="1858"/>
        <v>43282</v>
      </c>
    </row>
    <row r="57807" spans="8:13">
      <c r="H57807" t="s">
        <v>426</v>
      </c>
      <c r="I57807" t="str">
        <f t="shared" si="1857"/>
        <v>TAMPINES EXECUTIVE</v>
      </c>
      <c r="J57807" t="s">
        <v>148</v>
      </c>
      <c r="K57807" t="s">
        <v>28</v>
      </c>
      <c r="L57807" s="36">
        <v>625000</v>
      </c>
      <c r="M57807" s="43">
        <f t="shared" si="1858"/>
        <v>43282</v>
      </c>
    </row>
    <row r="57808" spans="8:13">
      <c r="H57808" t="s">
        <v>426</v>
      </c>
      <c r="I57808" t="str">
        <f t="shared" si="1857"/>
        <v>TAMPINES EXECUTIVE</v>
      </c>
      <c r="J57808" t="s">
        <v>148</v>
      </c>
      <c r="K57808" t="s">
        <v>28</v>
      </c>
      <c r="L57808" s="36">
        <v>640000</v>
      </c>
      <c r="M57808" s="43">
        <f t="shared" si="1858"/>
        <v>43282</v>
      </c>
    </row>
    <row r="57809" spans="8:13">
      <c r="H57809" t="s">
        <v>426</v>
      </c>
      <c r="I57809" t="str">
        <f t="shared" si="1857"/>
        <v>TAMPINES EXECUTIVE</v>
      </c>
      <c r="J57809" t="s">
        <v>148</v>
      </c>
      <c r="K57809" t="s">
        <v>28</v>
      </c>
      <c r="L57809" s="36">
        <v>643000</v>
      </c>
      <c r="M57809" s="43">
        <f t="shared" si="1858"/>
        <v>43282</v>
      </c>
    </row>
    <row r="57810" spans="8:13">
      <c r="H57810" t="s">
        <v>426</v>
      </c>
      <c r="I57810" t="str">
        <f t="shared" si="1857"/>
        <v>TAMPINES EXECUTIVE</v>
      </c>
      <c r="J57810" t="s">
        <v>148</v>
      </c>
      <c r="K57810" t="s">
        <v>28</v>
      </c>
      <c r="L57810" s="36">
        <v>655000</v>
      </c>
      <c r="M57810" s="43">
        <f t="shared" si="1858"/>
        <v>43282</v>
      </c>
    </row>
    <row r="57811" spans="8:13">
      <c r="H57811" t="s">
        <v>426</v>
      </c>
      <c r="I57811" t="str">
        <f t="shared" si="1857"/>
        <v>TAMPINES EXECUTIVE</v>
      </c>
      <c r="J57811" t="s">
        <v>148</v>
      </c>
      <c r="K57811" t="s">
        <v>28</v>
      </c>
      <c r="L57811" s="36">
        <v>655000</v>
      </c>
      <c r="M57811" s="43">
        <f t="shared" si="1858"/>
        <v>43282</v>
      </c>
    </row>
    <row r="57812" spans="8:13">
      <c r="H57812" t="s">
        <v>426</v>
      </c>
      <c r="I57812" t="str">
        <f t="shared" si="1857"/>
        <v>TAMPINES EXECUTIVE</v>
      </c>
      <c r="J57812" t="s">
        <v>148</v>
      </c>
      <c r="K57812" t="s">
        <v>28</v>
      </c>
      <c r="L57812" s="36">
        <v>655000</v>
      </c>
      <c r="M57812" s="43">
        <f t="shared" si="1858"/>
        <v>43282</v>
      </c>
    </row>
    <row r="57813" spans="8:13">
      <c r="H57813" t="s">
        <v>426</v>
      </c>
      <c r="I57813" t="str">
        <f t="shared" si="1857"/>
        <v>TAMPINES EXECUTIVE</v>
      </c>
      <c r="J57813" t="s">
        <v>148</v>
      </c>
      <c r="K57813" t="s">
        <v>28</v>
      </c>
      <c r="L57813" s="36">
        <v>660880</v>
      </c>
      <c r="M57813" s="43">
        <f t="shared" si="1858"/>
        <v>43282</v>
      </c>
    </row>
    <row r="57814" spans="8:13">
      <c r="H57814" t="s">
        <v>426</v>
      </c>
      <c r="I57814" t="str">
        <f t="shared" si="1857"/>
        <v>TAMPINES EXECUTIVE</v>
      </c>
      <c r="J57814" t="s">
        <v>148</v>
      </c>
      <c r="K57814" t="s">
        <v>28</v>
      </c>
      <c r="L57814" s="36">
        <v>668000</v>
      </c>
      <c r="M57814" s="43">
        <f t="shared" si="1858"/>
        <v>43282</v>
      </c>
    </row>
    <row r="57815" spans="8:13">
      <c r="H57815" t="s">
        <v>426</v>
      </c>
      <c r="I57815" t="str">
        <f t="shared" si="1857"/>
        <v>TAMPINES EXECUTIVE</v>
      </c>
      <c r="J57815" t="s">
        <v>148</v>
      </c>
      <c r="K57815" t="s">
        <v>28</v>
      </c>
      <c r="L57815" s="36">
        <v>668888</v>
      </c>
      <c r="M57815" s="43">
        <f t="shared" si="1858"/>
        <v>43282</v>
      </c>
    </row>
    <row r="57816" spans="8:13">
      <c r="H57816" t="s">
        <v>426</v>
      </c>
      <c r="I57816" t="str">
        <f t="shared" si="1857"/>
        <v>TAMPINES EXECUTIVE</v>
      </c>
      <c r="J57816" t="s">
        <v>148</v>
      </c>
      <c r="K57816" t="s">
        <v>28</v>
      </c>
      <c r="L57816" s="36">
        <v>680000</v>
      </c>
      <c r="M57816" s="43">
        <f t="shared" si="1858"/>
        <v>43282</v>
      </c>
    </row>
    <row r="57817" spans="8:13">
      <c r="H57817" t="s">
        <v>426</v>
      </c>
      <c r="I57817" t="str">
        <f t="shared" si="1857"/>
        <v>TAMPINES EXECUTIVE</v>
      </c>
      <c r="J57817" t="s">
        <v>148</v>
      </c>
      <c r="K57817" t="s">
        <v>28</v>
      </c>
      <c r="L57817" s="36">
        <v>688000</v>
      </c>
      <c r="M57817" s="43">
        <f t="shared" si="1858"/>
        <v>43282</v>
      </c>
    </row>
    <row r="57818" spans="8:13">
      <c r="H57818" t="s">
        <v>426</v>
      </c>
      <c r="I57818" t="str">
        <f t="shared" si="1857"/>
        <v>TAMPINES EXECUTIVE</v>
      </c>
      <c r="J57818" t="s">
        <v>148</v>
      </c>
      <c r="K57818" t="s">
        <v>28</v>
      </c>
      <c r="L57818" s="36">
        <v>705000</v>
      </c>
      <c r="M57818" s="43">
        <f t="shared" si="1858"/>
        <v>43282</v>
      </c>
    </row>
    <row r="57819" spans="8:13">
      <c r="H57819" t="s">
        <v>426</v>
      </c>
      <c r="I57819" t="str">
        <f t="shared" si="1857"/>
        <v>TAMPINES EXECUTIVE</v>
      </c>
      <c r="J57819" t="s">
        <v>148</v>
      </c>
      <c r="K57819" t="s">
        <v>28</v>
      </c>
      <c r="L57819" s="36">
        <v>710000</v>
      </c>
      <c r="M57819" s="43">
        <f t="shared" si="1858"/>
        <v>43282</v>
      </c>
    </row>
    <row r="57820" spans="8:13">
      <c r="H57820" t="s">
        <v>426</v>
      </c>
      <c r="I57820" t="str">
        <f t="shared" si="1857"/>
        <v>TAMPINES EXECUTIVE</v>
      </c>
      <c r="J57820" t="s">
        <v>148</v>
      </c>
      <c r="K57820" t="s">
        <v>28</v>
      </c>
      <c r="L57820" s="36">
        <v>715000</v>
      </c>
      <c r="M57820" s="43">
        <f t="shared" si="1858"/>
        <v>43282</v>
      </c>
    </row>
    <row r="57821" spans="8:13">
      <c r="H57821" t="s">
        <v>426</v>
      </c>
      <c r="I57821" t="str">
        <f t="shared" si="1857"/>
        <v>TAMPINES EXECUTIVE</v>
      </c>
      <c r="J57821" t="s">
        <v>148</v>
      </c>
      <c r="K57821" t="s">
        <v>28</v>
      </c>
      <c r="L57821" s="36">
        <v>715000</v>
      </c>
      <c r="M57821" s="43">
        <f t="shared" si="1858"/>
        <v>43282</v>
      </c>
    </row>
    <row r="57822" spans="8:13">
      <c r="H57822" t="s">
        <v>426</v>
      </c>
      <c r="I57822" t="str">
        <f t="shared" si="1857"/>
        <v>TAMPINES EXECUTIVE</v>
      </c>
      <c r="J57822" t="s">
        <v>148</v>
      </c>
      <c r="K57822" t="s">
        <v>28</v>
      </c>
      <c r="L57822" s="36">
        <v>730000</v>
      </c>
      <c r="M57822" s="43">
        <f t="shared" si="1858"/>
        <v>43282</v>
      </c>
    </row>
    <row r="57823" spans="8:13">
      <c r="H57823" t="s">
        <v>426</v>
      </c>
      <c r="I57823" t="str">
        <f t="shared" si="1857"/>
        <v>TAMPINES EXECUTIVE</v>
      </c>
      <c r="J57823" t="s">
        <v>148</v>
      </c>
      <c r="K57823" t="s">
        <v>28</v>
      </c>
      <c r="L57823" s="36">
        <v>750000</v>
      </c>
      <c r="M57823" s="43">
        <f t="shared" si="1858"/>
        <v>43282</v>
      </c>
    </row>
    <row r="57824" spans="8:13">
      <c r="H57824" t="s">
        <v>426</v>
      </c>
      <c r="I57824" t="str">
        <f t="shared" si="1857"/>
        <v>TAMPINES EXECUTIVE</v>
      </c>
      <c r="J57824" t="s">
        <v>148</v>
      </c>
      <c r="K57824" t="s">
        <v>28</v>
      </c>
      <c r="L57824" s="36">
        <v>780000</v>
      </c>
      <c r="M57824" s="43">
        <f t="shared" si="1858"/>
        <v>43282</v>
      </c>
    </row>
    <row r="57825" spans="8:13">
      <c r="H57825" t="s">
        <v>426</v>
      </c>
      <c r="I57825" t="str">
        <f t="shared" si="1857"/>
        <v>TAMPINES EXECUTIVE</v>
      </c>
      <c r="J57825" t="s">
        <v>148</v>
      </c>
      <c r="K57825" t="s">
        <v>28</v>
      </c>
      <c r="L57825" s="36">
        <v>780000</v>
      </c>
      <c r="M57825" s="43">
        <f t="shared" si="1858"/>
        <v>43282</v>
      </c>
    </row>
    <row r="57826" spans="8:13">
      <c r="H57826" t="s">
        <v>426</v>
      </c>
      <c r="I57826" t="str">
        <f t="shared" si="1857"/>
        <v>TAMPINES EXECUTIVE</v>
      </c>
      <c r="J57826" t="s">
        <v>148</v>
      </c>
      <c r="K57826" t="s">
        <v>28</v>
      </c>
      <c r="L57826" s="36">
        <v>780000</v>
      </c>
      <c r="M57826" s="43">
        <f t="shared" si="1858"/>
        <v>43282</v>
      </c>
    </row>
    <row r="57827" spans="8:13">
      <c r="H57827" t="s">
        <v>426</v>
      </c>
      <c r="I57827" t="str">
        <f t="shared" si="1857"/>
        <v>TAMPINES EXECUTIVE</v>
      </c>
      <c r="J57827" t="s">
        <v>148</v>
      </c>
      <c r="K57827" t="s">
        <v>28</v>
      </c>
      <c r="L57827" s="36">
        <v>800000</v>
      </c>
      <c r="M57827" s="43">
        <f t="shared" si="1858"/>
        <v>43282</v>
      </c>
    </row>
    <row r="57828" spans="8:13">
      <c r="H57828" t="s">
        <v>426</v>
      </c>
      <c r="I57828" t="str">
        <f t="shared" si="1857"/>
        <v>TAMPINES EXECUTIVE</v>
      </c>
      <c r="J57828" t="s">
        <v>148</v>
      </c>
      <c r="K57828" t="s">
        <v>28</v>
      </c>
      <c r="L57828" s="36">
        <v>800000</v>
      </c>
      <c r="M57828" s="43">
        <f t="shared" si="1858"/>
        <v>43282</v>
      </c>
    </row>
    <row r="57829" spans="8:13">
      <c r="H57829" t="s">
        <v>426</v>
      </c>
      <c r="I57829" t="str">
        <f t="shared" si="1857"/>
        <v>TAMPINES EXECUTIVE</v>
      </c>
      <c r="J57829" t="s">
        <v>148</v>
      </c>
      <c r="K57829" t="s">
        <v>28</v>
      </c>
      <c r="L57829" s="36">
        <v>820000</v>
      </c>
      <c r="M57829" s="43">
        <f t="shared" si="1858"/>
        <v>43282</v>
      </c>
    </row>
    <row r="57830" spans="8:13">
      <c r="H57830" t="s">
        <v>426</v>
      </c>
      <c r="I57830" t="str">
        <f t="shared" si="1857"/>
        <v>TOA PAYOH 3 ROOM</v>
      </c>
      <c r="J57830" t="s">
        <v>151</v>
      </c>
      <c r="K57830" t="s">
        <v>93</v>
      </c>
      <c r="L57830" s="36">
        <v>195000</v>
      </c>
      <c r="M57830" s="43">
        <f t="shared" si="1858"/>
        <v>43282</v>
      </c>
    </row>
    <row r="57831" spans="8:13">
      <c r="H57831" t="s">
        <v>426</v>
      </c>
      <c r="I57831" t="str">
        <f t="shared" si="1857"/>
        <v>TOA PAYOH 3 ROOM</v>
      </c>
      <c r="J57831" t="s">
        <v>151</v>
      </c>
      <c r="K57831" t="s">
        <v>93</v>
      </c>
      <c r="L57831" s="36">
        <v>195000</v>
      </c>
      <c r="M57831" s="43">
        <f t="shared" si="1858"/>
        <v>43282</v>
      </c>
    </row>
    <row r="57832" spans="8:13">
      <c r="H57832" t="s">
        <v>426</v>
      </c>
      <c r="I57832" t="str">
        <f t="shared" si="1857"/>
        <v>TOA PAYOH 3 ROOM</v>
      </c>
      <c r="J57832" t="s">
        <v>151</v>
      </c>
      <c r="K57832" t="s">
        <v>93</v>
      </c>
      <c r="L57832" s="36">
        <v>226000</v>
      </c>
      <c r="M57832" s="43">
        <f t="shared" si="1858"/>
        <v>43282</v>
      </c>
    </row>
    <row r="57833" spans="8:13">
      <c r="H57833" t="s">
        <v>426</v>
      </c>
      <c r="I57833" t="str">
        <f t="shared" si="1857"/>
        <v>TOA PAYOH 3 ROOM</v>
      </c>
      <c r="J57833" t="s">
        <v>151</v>
      </c>
      <c r="K57833" t="s">
        <v>93</v>
      </c>
      <c r="L57833" s="36">
        <v>230000</v>
      </c>
      <c r="M57833" s="43">
        <f t="shared" si="1858"/>
        <v>43282</v>
      </c>
    </row>
    <row r="57834" spans="8:13">
      <c r="H57834" t="s">
        <v>426</v>
      </c>
      <c r="I57834" t="str">
        <f t="shared" si="1857"/>
        <v>TOA PAYOH 3 ROOM</v>
      </c>
      <c r="J57834" t="s">
        <v>151</v>
      </c>
      <c r="K57834" t="s">
        <v>93</v>
      </c>
      <c r="L57834" s="36">
        <v>235000</v>
      </c>
      <c r="M57834" s="43">
        <f t="shared" si="1858"/>
        <v>43282</v>
      </c>
    </row>
    <row r="57835" spans="8:13">
      <c r="H57835" t="s">
        <v>426</v>
      </c>
      <c r="I57835" t="str">
        <f t="shared" si="1857"/>
        <v>TOA PAYOH 3 ROOM</v>
      </c>
      <c r="J57835" t="s">
        <v>151</v>
      </c>
      <c r="K57835" t="s">
        <v>93</v>
      </c>
      <c r="L57835" s="36">
        <v>245000</v>
      </c>
      <c r="M57835" s="43">
        <f t="shared" si="1858"/>
        <v>43282</v>
      </c>
    </row>
    <row r="57836" spans="8:13">
      <c r="H57836" t="s">
        <v>426</v>
      </c>
      <c r="I57836" t="str">
        <f t="shared" si="1857"/>
        <v>TOA PAYOH 3 ROOM</v>
      </c>
      <c r="J57836" t="s">
        <v>151</v>
      </c>
      <c r="K57836" t="s">
        <v>93</v>
      </c>
      <c r="L57836" s="36">
        <v>248000</v>
      </c>
      <c r="M57836" s="43">
        <f t="shared" si="1858"/>
        <v>43282</v>
      </c>
    </row>
    <row r="57837" spans="8:13">
      <c r="H57837" t="s">
        <v>426</v>
      </c>
      <c r="I57837" t="str">
        <f t="shared" si="1857"/>
        <v>TOA PAYOH 3 ROOM</v>
      </c>
      <c r="J57837" t="s">
        <v>151</v>
      </c>
      <c r="K57837" t="s">
        <v>93</v>
      </c>
      <c r="L57837" s="36">
        <v>258000</v>
      </c>
      <c r="M57837" s="43">
        <f t="shared" si="1858"/>
        <v>43282</v>
      </c>
    </row>
    <row r="57838" spans="8:13">
      <c r="H57838" t="s">
        <v>426</v>
      </c>
      <c r="I57838" t="str">
        <f t="shared" si="1857"/>
        <v>TOA PAYOH 3 ROOM</v>
      </c>
      <c r="J57838" t="s">
        <v>151</v>
      </c>
      <c r="K57838" t="s">
        <v>93</v>
      </c>
      <c r="L57838" s="36">
        <v>260000</v>
      </c>
      <c r="M57838" s="43">
        <f t="shared" si="1858"/>
        <v>43282</v>
      </c>
    </row>
    <row r="57839" spans="8:13">
      <c r="H57839" t="s">
        <v>426</v>
      </c>
      <c r="I57839" t="str">
        <f t="shared" si="1857"/>
        <v>TOA PAYOH 3 ROOM</v>
      </c>
      <c r="J57839" t="s">
        <v>151</v>
      </c>
      <c r="K57839" t="s">
        <v>93</v>
      </c>
      <c r="L57839" s="36">
        <v>262500</v>
      </c>
      <c r="M57839" s="43">
        <f t="shared" si="1858"/>
        <v>43282</v>
      </c>
    </row>
    <row r="57840" spans="8:13">
      <c r="H57840" t="s">
        <v>426</v>
      </c>
      <c r="I57840" t="str">
        <f t="shared" si="1857"/>
        <v>TOA PAYOH 3 ROOM</v>
      </c>
      <c r="J57840" t="s">
        <v>151</v>
      </c>
      <c r="K57840" t="s">
        <v>93</v>
      </c>
      <c r="L57840" s="36">
        <v>268888</v>
      </c>
      <c r="M57840" s="43">
        <f t="shared" si="1858"/>
        <v>43282</v>
      </c>
    </row>
    <row r="57841" spans="8:13">
      <c r="H57841" t="s">
        <v>426</v>
      </c>
      <c r="I57841" t="str">
        <f t="shared" si="1857"/>
        <v>TOA PAYOH 3 ROOM</v>
      </c>
      <c r="J57841" t="s">
        <v>151</v>
      </c>
      <c r="K57841" t="s">
        <v>93</v>
      </c>
      <c r="L57841" s="36">
        <v>270000</v>
      </c>
      <c r="M57841" s="43">
        <f t="shared" si="1858"/>
        <v>43282</v>
      </c>
    </row>
    <row r="57842" spans="8:13">
      <c r="H57842" t="s">
        <v>426</v>
      </c>
      <c r="I57842" t="str">
        <f t="shared" si="1857"/>
        <v>TOA PAYOH 3 ROOM</v>
      </c>
      <c r="J57842" t="s">
        <v>151</v>
      </c>
      <c r="K57842" t="s">
        <v>93</v>
      </c>
      <c r="L57842" s="36">
        <v>270000</v>
      </c>
      <c r="M57842" s="43">
        <f t="shared" si="1858"/>
        <v>43282</v>
      </c>
    </row>
    <row r="57843" spans="8:13">
      <c r="H57843" t="s">
        <v>426</v>
      </c>
      <c r="I57843" t="str">
        <f t="shared" si="1857"/>
        <v>TOA PAYOH 3 ROOM</v>
      </c>
      <c r="J57843" t="s">
        <v>151</v>
      </c>
      <c r="K57843" t="s">
        <v>93</v>
      </c>
      <c r="L57843" s="36">
        <v>270000</v>
      </c>
      <c r="M57843" s="43">
        <f t="shared" si="1858"/>
        <v>43282</v>
      </c>
    </row>
    <row r="57844" spans="8:13">
      <c r="H57844" t="s">
        <v>426</v>
      </c>
      <c r="I57844" t="str">
        <f t="shared" si="1857"/>
        <v>TOA PAYOH 3 ROOM</v>
      </c>
      <c r="J57844" t="s">
        <v>151</v>
      </c>
      <c r="K57844" t="s">
        <v>93</v>
      </c>
      <c r="L57844" s="36">
        <v>275000</v>
      </c>
      <c r="M57844" s="43">
        <f t="shared" si="1858"/>
        <v>43282</v>
      </c>
    </row>
    <row r="57845" spans="8:13">
      <c r="H57845" t="s">
        <v>426</v>
      </c>
      <c r="I57845" t="str">
        <f t="shared" si="1857"/>
        <v>TOA PAYOH 3 ROOM</v>
      </c>
      <c r="J57845" t="s">
        <v>151</v>
      </c>
      <c r="K57845" t="s">
        <v>93</v>
      </c>
      <c r="L57845" s="36">
        <v>277000</v>
      </c>
      <c r="M57845" s="43">
        <f t="shared" si="1858"/>
        <v>43282</v>
      </c>
    </row>
    <row r="57846" spans="8:13">
      <c r="H57846" t="s">
        <v>426</v>
      </c>
      <c r="I57846" t="str">
        <f t="shared" si="1857"/>
        <v>TOA PAYOH 3 ROOM</v>
      </c>
      <c r="J57846" t="s">
        <v>151</v>
      </c>
      <c r="K57846" t="s">
        <v>93</v>
      </c>
      <c r="L57846" s="36">
        <v>285000</v>
      </c>
      <c r="M57846" s="43">
        <f t="shared" si="1858"/>
        <v>43282</v>
      </c>
    </row>
    <row r="57847" spans="8:13">
      <c r="H57847" t="s">
        <v>426</v>
      </c>
      <c r="I57847" t="str">
        <f t="shared" si="1857"/>
        <v>TOA PAYOH 3 ROOM</v>
      </c>
      <c r="J57847" t="s">
        <v>151</v>
      </c>
      <c r="K57847" t="s">
        <v>93</v>
      </c>
      <c r="L57847" s="36">
        <v>289000</v>
      </c>
      <c r="M57847" s="43">
        <f t="shared" si="1858"/>
        <v>43282</v>
      </c>
    </row>
    <row r="57848" spans="8:13">
      <c r="H57848" t="s">
        <v>426</v>
      </c>
      <c r="I57848" t="str">
        <f t="shared" si="1857"/>
        <v>TOA PAYOH 3 ROOM</v>
      </c>
      <c r="J57848" t="s">
        <v>151</v>
      </c>
      <c r="K57848" t="s">
        <v>93</v>
      </c>
      <c r="L57848" s="36">
        <v>300000</v>
      </c>
      <c r="M57848" s="43">
        <f t="shared" si="1858"/>
        <v>43282</v>
      </c>
    </row>
    <row r="57849" spans="8:13">
      <c r="H57849" t="s">
        <v>426</v>
      </c>
      <c r="I57849" t="str">
        <f t="shared" si="1857"/>
        <v>TOA PAYOH 3 ROOM</v>
      </c>
      <c r="J57849" t="s">
        <v>151</v>
      </c>
      <c r="K57849" t="s">
        <v>93</v>
      </c>
      <c r="L57849" s="36">
        <v>330000</v>
      </c>
      <c r="M57849" s="43">
        <f t="shared" si="1858"/>
        <v>43282</v>
      </c>
    </row>
    <row r="57850" spans="8:13">
      <c r="H57850" t="s">
        <v>426</v>
      </c>
      <c r="I57850" t="str">
        <f t="shared" si="1857"/>
        <v>TOA PAYOH 3 ROOM</v>
      </c>
      <c r="J57850" t="s">
        <v>151</v>
      </c>
      <c r="K57850" t="s">
        <v>93</v>
      </c>
      <c r="L57850" s="36">
        <v>358000</v>
      </c>
      <c r="M57850" s="43">
        <f t="shared" si="1858"/>
        <v>43282</v>
      </c>
    </row>
    <row r="57851" spans="8:13">
      <c r="H57851" t="s">
        <v>426</v>
      </c>
      <c r="I57851" t="str">
        <f t="shared" si="1857"/>
        <v>TOA PAYOH 3 ROOM</v>
      </c>
      <c r="J57851" t="s">
        <v>151</v>
      </c>
      <c r="K57851" t="s">
        <v>93</v>
      </c>
      <c r="L57851" s="36">
        <v>376000</v>
      </c>
      <c r="M57851" s="43">
        <f t="shared" si="1858"/>
        <v>43282</v>
      </c>
    </row>
    <row r="57852" spans="8:13">
      <c r="H57852" t="s">
        <v>426</v>
      </c>
      <c r="I57852" t="str">
        <f t="shared" si="1857"/>
        <v>TOA PAYOH 3 ROOM</v>
      </c>
      <c r="J57852" t="s">
        <v>151</v>
      </c>
      <c r="K57852" t="s">
        <v>93</v>
      </c>
      <c r="L57852" s="36">
        <v>411000</v>
      </c>
      <c r="M57852" s="43">
        <f t="shared" si="1858"/>
        <v>43282</v>
      </c>
    </row>
    <row r="57853" spans="8:13">
      <c r="H57853" t="s">
        <v>426</v>
      </c>
      <c r="I57853" t="str">
        <f t="shared" si="1857"/>
        <v>TOA PAYOH 3 ROOM</v>
      </c>
      <c r="J57853" t="s">
        <v>151</v>
      </c>
      <c r="K57853" t="s">
        <v>93</v>
      </c>
      <c r="L57853" s="36">
        <v>415000</v>
      </c>
      <c r="M57853" s="43">
        <f t="shared" si="1858"/>
        <v>43282</v>
      </c>
    </row>
    <row r="57854" spans="8:13">
      <c r="H57854" t="s">
        <v>426</v>
      </c>
      <c r="I57854" t="str">
        <f t="shared" si="1857"/>
        <v>TOA PAYOH 3 ROOM</v>
      </c>
      <c r="J57854" t="s">
        <v>151</v>
      </c>
      <c r="K57854" t="s">
        <v>93</v>
      </c>
      <c r="L57854" s="36">
        <v>423000</v>
      </c>
      <c r="M57854" s="43">
        <f t="shared" si="1858"/>
        <v>43282</v>
      </c>
    </row>
    <row r="57855" spans="8:13">
      <c r="H57855" t="s">
        <v>426</v>
      </c>
      <c r="I57855" t="str">
        <f t="shared" si="1857"/>
        <v>TOA PAYOH 3 ROOM</v>
      </c>
      <c r="J57855" t="s">
        <v>151</v>
      </c>
      <c r="K57855" t="s">
        <v>93</v>
      </c>
      <c r="L57855" s="36">
        <v>450000</v>
      </c>
      <c r="M57855" s="43">
        <f t="shared" si="1858"/>
        <v>43282</v>
      </c>
    </row>
    <row r="57856" spans="8:13">
      <c r="H57856" t="s">
        <v>426</v>
      </c>
      <c r="I57856" t="str">
        <f t="shared" si="1857"/>
        <v>TOA PAYOH 3 ROOM</v>
      </c>
      <c r="J57856" t="s">
        <v>151</v>
      </c>
      <c r="K57856" t="s">
        <v>93</v>
      </c>
      <c r="L57856" s="36">
        <v>455000</v>
      </c>
      <c r="M57856" s="43">
        <f t="shared" si="1858"/>
        <v>43282</v>
      </c>
    </row>
    <row r="57857" spans="8:13">
      <c r="H57857" t="s">
        <v>426</v>
      </c>
      <c r="I57857" t="str">
        <f t="shared" si="1857"/>
        <v>TOA PAYOH 3 ROOM</v>
      </c>
      <c r="J57857" t="s">
        <v>151</v>
      </c>
      <c r="K57857" t="s">
        <v>93</v>
      </c>
      <c r="L57857" s="36">
        <v>610000</v>
      </c>
      <c r="M57857" s="43">
        <f t="shared" si="1858"/>
        <v>43282</v>
      </c>
    </row>
    <row r="57858" spans="8:13">
      <c r="H57858" t="s">
        <v>426</v>
      </c>
      <c r="I57858" t="str">
        <f t="shared" ref="I57858:I57921" si="1859">_xlfn.CONCAT(J57858," ",K57858)</f>
        <v>TOA PAYOH 4 ROOM</v>
      </c>
      <c r="J57858" t="s">
        <v>151</v>
      </c>
      <c r="K57858" t="s">
        <v>96</v>
      </c>
      <c r="L57858" s="36">
        <v>320000</v>
      </c>
      <c r="M57858" s="43">
        <f t="shared" si="1858"/>
        <v>43282</v>
      </c>
    </row>
    <row r="57859" spans="8:13">
      <c r="H57859" t="s">
        <v>426</v>
      </c>
      <c r="I57859" t="str">
        <f t="shared" si="1859"/>
        <v>TOA PAYOH 4 ROOM</v>
      </c>
      <c r="J57859" t="s">
        <v>151</v>
      </c>
      <c r="K57859" t="s">
        <v>96</v>
      </c>
      <c r="L57859" s="36">
        <v>320000</v>
      </c>
      <c r="M57859" s="43">
        <f t="shared" ref="M57859:M57922" si="1860">DATE(LEFT(H57859,4),RIGHT(H57859,2),1)</f>
        <v>43282</v>
      </c>
    </row>
    <row r="57860" spans="8:13">
      <c r="H57860" t="s">
        <v>426</v>
      </c>
      <c r="I57860" t="str">
        <f t="shared" si="1859"/>
        <v>TOA PAYOH 4 ROOM</v>
      </c>
      <c r="J57860" t="s">
        <v>151</v>
      </c>
      <c r="K57860" t="s">
        <v>96</v>
      </c>
      <c r="L57860" s="36">
        <v>328888</v>
      </c>
      <c r="M57860" s="43">
        <f t="shared" si="1860"/>
        <v>43282</v>
      </c>
    </row>
    <row r="57861" spans="8:13">
      <c r="H57861" t="s">
        <v>426</v>
      </c>
      <c r="I57861" t="str">
        <f t="shared" si="1859"/>
        <v>TOA PAYOH 4 ROOM</v>
      </c>
      <c r="J57861" t="s">
        <v>151</v>
      </c>
      <c r="K57861" t="s">
        <v>96</v>
      </c>
      <c r="L57861" s="36">
        <v>420000</v>
      </c>
      <c r="M57861" s="43">
        <f t="shared" si="1860"/>
        <v>43282</v>
      </c>
    </row>
    <row r="57862" spans="8:13">
      <c r="H57862" t="s">
        <v>426</v>
      </c>
      <c r="I57862" t="str">
        <f t="shared" si="1859"/>
        <v>TOA PAYOH 4 ROOM</v>
      </c>
      <c r="J57862" t="s">
        <v>151</v>
      </c>
      <c r="K57862" t="s">
        <v>96</v>
      </c>
      <c r="L57862" s="36">
        <v>422000</v>
      </c>
      <c r="M57862" s="43">
        <f t="shared" si="1860"/>
        <v>43282</v>
      </c>
    </row>
    <row r="57863" spans="8:13">
      <c r="H57863" t="s">
        <v>426</v>
      </c>
      <c r="I57863" t="str">
        <f t="shared" si="1859"/>
        <v>TOA PAYOH 4 ROOM</v>
      </c>
      <c r="J57863" t="s">
        <v>151</v>
      </c>
      <c r="K57863" t="s">
        <v>96</v>
      </c>
      <c r="L57863" s="36">
        <v>435000</v>
      </c>
      <c r="M57863" s="43">
        <f t="shared" si="1860"/>
        <v>43282</v>
      </c>
    </row>
    <row r="57864" spans="8:13">
      <c r="H57864" t="s">
        <v>426</v>
      </c>
      <c r="I57864" t="str">
        <f t="shared" si="1859"/>
        <v>TOA PAYOH 4 ROOM</v>
      </c>
      <c r="J57864" t="s">
        <v>151</v>
      </c>
      <c r="K57864" t="s">
        <v>96</v>
      </c>
      <c r="L57864" s="36">
        <v>440000</v>
      </c>
      <c r="M57864" s="43">
        <f t="shared" si="1860"/>
        <v>43282</v>
      </c>
    </row>
    <row r="57865" spans="8:13">
      <c r="H57865" t="s">
        <v>426</v>
      </c>
      <c r="I57865" t="str">
        <f t="shared" si="1859"/>
        <v>TOA PAYOH 4 ROOM</v>
      </c>
      <c r="J57865" t="s">
        <v>151</v>
      </c>
      <c r="K57865" t="s">
        <v>96</v>
      </c>
      <c r="L57865" s="36">
        <v>445000</v>
      </c>
      <c r="M57865" s="43">
        <f t="shared" si="1860"/>
        <v>43282</v>
      </c>
    </row>
    <row r="57866" spans="8:13">
      <c r="H57866" t="s">
        <v>426</v>
      </c>
      <c r="I57866" t="str">
        <f t="shared" si="1859"/>
        <v>TOA PAYOH 4 ROOM</v>
      </c>
      <c r="J57866" t="s">
        <v>151</v>
      </c>
      <c r="K57866" t="s">
        <v>96</v>
      </c>
      <c r="L57866" s="36">
        <v>456500</v>
      </c>
      <c r="M57866" s="43">
        <f t="shared" si="1860"/>
        <v>43282</v>
      </c>
    </row>
    <row r="57867" spans="8:13">
      <c r="H57867" t="s">
        <v>426</v>
      </c>
      <c r="I57867" t="str">
        <f t="shared" si="1859"/>
        <v>TOA PAYOH 4 ROOM</v>
      </c>
      <c r="J57867" t="s">
        <v>151</v>
      </c>
      <c r="K57867" t="s">
        <v>96</v>
      </c>
      <c r="L57867" s="36">
        <v>498000</v>
      </c>
      <c r="M57867" s="43">
        <f t="shared" si="1860"/>
        <v>43282</v>
      </c>
    </row>
    <row r="57868" spans="8:13">
      <c r="H57868" t="s">
        <v>426</v>
      </c>
      <c r="I57868" t="str">
        <f t="shared" si="1859"/>
        <v>TOA PAYOH 4 ROOM</v>
      </c>
      <c r="J57868" t="s">
        <v>151</v>
      </c>
      <c r="K57868" t="s">
        <v>96</v>
      </c>
      <c r="L57868" s="36">
        <v>500000</v>
      </c>
      <c r="M57868" s="43">
        <f t="shared" si="1860"/>
        <v>43282</v>
      </c>
    </row>
    <row r="57869" spans="8:13">
      <c r="H57869" t="s">
        <v>426</v>
      </c>
      <c r="I57869" t="str">
        <f t="shared" si="1859"/>
        <v>TOA PAYOH 4 ROOM</v>
      </c>
      <c r="J57869" t="s">
        <v>151</v>
      </c>
      <c r="K57869" t="s">
        <v>96</v>
      </c>
      <c r="L57869" s="36">
        <v>515000</v>
      </c>
      <c r="M57869" s="43">
        <f t="shared" si="1860"/>
        <v>43282</v>
      </c>
    </row>
    <row r="57870" spans="8:13">
      <c r="H57870" t="s">
        <v>426</v>
      </c>
      <c r="I57870" t="str">
        <f t="shared" si="1859"/>
        <v>TOA PAYOH 4 ROOM</v>
      </c>
      <c r="J57870" t="s">
        <v>151</v>
      </c>
      <c r="K57870" t="s">
        <v>96</v>
      </c>
      <c r="L57870" s="36">
        <v>515000</v>
      </c>
      <c r="M57870" s="43">
        <f t="shared" si="1860"/>
        <v>43282</v>
      </c>
    </row>
    <row r="57871" spans="8:13">
      <c r="H57871" t="s">
        <v>426</v>
      </c>
      <c r="I57871" t="str">
        <f t="shared" si="1859"/>
        <v>TOA PAYOH 4 ROOM</v>
      </c>
      <c r="J57871" t="s">
        <v>151</v>
      </c>
      <c r="K57871" t="s">
        <v>96</v>
      </c>
      <c r="L57871" s="36">
        <v>518000</v>
      </c>
      <c r="M57871" s="43">
        <f t="shared" si="1860"/>
        <v>43282</v>
      </c>
    </row>
    <row r="57872" spans="8:13">
      <c r="H57872" t="s">
        <v>426</v>
      </c>
      <c r="I57872" t="str">
        <f t="shared" si="1859"/>
        <v>TOA PAYOH 4 ROOM</v>
      </c>
      <c r="J57872" t="s">
        <v>151</v>
      </c>
      <c r="K57872" t="s">
        <v>96</v>
      </c>
      <c r="L57872" s="36">
        <v>565000</v>
      </c>
      <c r="M57872" s="43">
        <f t="shared" si="1860"/>
        <v>43282</v>
      </c>
    </row>
    <row r="57873" spans="8:13">
      <c r="H57873" t="s">
        <v>426</v>
      </c>
      <c r="I57873" t="str">
        <f t="shared" si="1859"/>
        <v>TOA PAYOH 4 ROOM</v>
      </c>
      <c r="J57873" t="s">
        <v>151</v>
      </c>
      <c r="K57873" t="s">
        <v>96</v>
      </c>
      <c r="L57873" s="36">
        <v>590000</v>
      </c>
      <c r="M57873" s="43">
        <f t="shared" si="1860"/>
        <v>43282</v>
      </c>
    </row>
    <row r="57874" spans="8:13">
      <c r="H57874" t="s">
        <v>426</v>
      </c>
      <c r="I57874" t="str">
        <f t="shared" si="1859"/>
        <v>TOA PAYOH 4 ROOM</v>
      </c>
      <c r="J57874" t="s">
        <v>151</v>
      </c>
      <c r="K57874" t="s">
        <v>96</v>
      </c>
      <c r="L57874" s="36">
        <v>590000</v>
      </c>
      <c r="M57874" s="43">
        <f t="shared" si="1860"/>
        <v>43282</v>
      </c>
    </row>
    <row r="57875" spans="8:13">
      <c r="H57875" t="s">
        <v>426</v>
      </c>
      <c r="I57875" t="str">
        <f t="shared" si="1859"/>
        <v>TOA PAYOH 4 ROOM</v>
      </c>
      <c r="J57875" t="s">
        <v>151</v>
      </c>
      <c r="K57875" t="s">
        <v>96</v>
      </c>
      <c r="L57875" s="36">
        <v>603888</v>
      </c>
      <c r="M57875" s="43">
        <f t="shared" si="1860"/>
        <v>43282</v>
      </c>
    </row>
    <row r="57876" spans="8:13">
      <c r="H57876" t="s">
        <v>426</v>
      </c>
      <c r="I57876" t="str">
        <f t="shared" si="1859"/>
        <v>TOA PAYOH 4 ROOM</v>
      </c>
      <c r="J57876" t="s">
        <v>151</v>
      </c>
      <c r="K57876" t="s">
        <v>96</v>
      </c>
      <c r="L57876" s="36">
        <v>615000</v>
      </c>
      <c r="M57876" s="43">
        <f t="shared" si="1860"/>
        <v>43282</v>
      </c>
    </row>
    <row r="57877" spans="8:13">
      <c r="H57877" t="s">
        <v>426</v>
      </c>
      <c r="I57877" t="str">
        <f t="shared" si="1859"/>
        <v>TOA PAYOH 4 ROOM</v>
      </c>
      <c r="J57877" t="s">
        <v>151</v>
      </c>
      <c r="K57877" t="s">
        <v>96</v>
      </c>
      <c r="L57877" s="36">
        <v>652000</v>
      </c>
      <c r="M57877" s="43">
        <f t="shared" si="1860"/>
        <v>43282</v>
      </c>
    </row>
    <row r="57878" spans="8:13">
      <c r="H57878" t="s">
        <v>426</v>
      </c>
      <c r="I57878" t="str">
        <f t="shared" si="1859"/>
        <v>TOA PAYOH 4 ROOM</v>
      </c>
      <c r="J57878" t="s">
        <v>151</v>
      </c>
      <c r="K57878" t="s">
        <v>96</v>
      </c>
      <c r="L57878" s="36">
        <v>665000</v>
      </c>
      <c r="M57878" s="43">
        <f t="shared" si="1860"/>
        <v>43282</v>
      </c>
    </row>
    <row r="57879" spans="8:13">
      <c r="H57879" t="s">
        <v>426</v>
      </c>
      <c r="I57879" t="str">
        <f t="shared" si="1859"/>
        <v>TOA PAYOH 4 ROOM</v>
      </c>
      <c r="J57879" t="s">
        <v>151</v>
      </c>
      <c r="K57879" t="s">
        <v>96</v>
      </c>
      <c r="L57879" s="36">
        <v>668000</v>
      </c>
      <c r="M57879" s="43">
        <f t="shared" si="1860"/>
        <v>43282</v>
      </c>
    </row>
    <row r="57880" spans="8:13">
      <c r="H57880" t="s">
        <v>426</v>
      </c>
      <c r="I57880" t="str">
        <f t="shared" si="1859"/>
        <v>TOA PAYOH 4 ROOM</v>
      </c>
      <c r="J57880" t="s">
        <v>151</v>
      </c>
      <c r="K57880" t="s">
        <v>96</v>
      </c>
      <c r="L57880" s="36">
        <v>673888</v>
      </c>
      <c r="M57880" s="43">
        <f t="shared" si="1860"/>
        <v>43282</v>
      </c>
    </row>
    <row r="57881" spans="8:13">
      <c r="H57881" t="s">
        <v>426</v>
      </c>
      <c r="I57881" t="str">
        <f t="shared" si="1859"/>
        <v>TOA PAYOH 4 ROOM</v>
      </c>
      <c r="J57881" t="s">
        <v>151</v>
      </c>
      <c r="K57881" t="s">
        <v>96</v>
      </c>
      <c r="L57881" s="36">
        <v>738000</v>
      </c>
      <c r="M57881" s="43">
        <f t="shared" si="1860"/>
        <v>43282</v>
      </c>
    </row>
    <row r="57882" spans="8:13">
      <c r="H57882" t="s">
        <v>426</v>
      </c>
      <c r="I57882" t="str">
        <f t="shared" si="1859"/>
        <v>TOA PAYOH 4 ROOM</v>
      </c>
      <c r="J57882" t="s">
        <v>151</v>
      </c>
      <c r="K57882" t="s">
        <v>96</v>
      </c>
      <c r="L57882" s="36">
        <v>750000</v>
      </c>
      <c r="M57882" s="43">
        <f t="shared" si="1860"/>
        <v>43282</v>
      </c>
    </row>
    <row r="57883" spans="8:13">
      <c r="H57883" t="s">
        <v>426</v>
      </c>
      <c r="I57883" t="str">
        <f t="shared" si="1859"/>
        <v>TOA PAYOH 4 ROOM</v>
      </c>
      <c r="J57883" t="s">
        <v>151</v>
      </c>
      <c r="K57883" t="s">
        <v>96</v>
      </c>
      <c r="L57883" s="36">
        <v>756000</v>
      </c>
      <c r="M57883" s="43">
        <f t="shared" si="1860"/>
        <v>43282</v>
      </c>
    </row>
    <row r="57884" spans="8:13">
      <c r="H57884" t="s">
        <v>426</v>
      </c>
      <c r="I57884" t="str">
        <f t="shared" si="1859"/>
        <v>TOA PAYOH 4 ROOM</v>
      </c>
      <c r="J57884" t="s">
        <v>151</v>
      </c>
      <c r="K57884" t="s">
        <v>96</v>
      </c>
      <c r="L57884" s="36">
        <v>770000</v>
      </c>
      <c r="M57884" s="43">
        <f t="shared" si="1860"/>
        <v>43282</v>
      </c>
    </row>
    <row r="57885" spans="8:13">
      <c r="H57885" t="s">
        <v>426</v>
      </c>
      <c r="I57885" t="str">
        <f t="shared" si="1859"/>
        <v>TOA PAYOH 4 ROOM</v>
      </c>
      <c r="J57885" t="s">
        <v>151</v>
      </c>
      <c r="K57885" t="s">
        <v>96</v>
      </c>
      <c r="L57885" s="36">
        <v>783000</v>
      </c>
      <c r="M57885" s="43">
        <f t="shared" si="1860"/>
        <v>43282</v>
      </c>
    </row>
    <row r="57886" spans="8:13">
      <c r="H57886" t="s">
        <v>426</v>
      </c>
      <c r="I57886" t="str">
        <f t="shared" si="1859"/>
        <v>TOA PAYOH 4 ROOM</v>
      </c>
      <c r="J57886" t="s">
        <v>151</v>
      </c>
      <c r="K57886" t="s">
        <v>96</v>
      </c>
      <c r="L57886" s="36">
        <v>793000</v>
      </c>
      <c r="M57886" s="43">
        <f t="shared" si="1860"/>
        <v>43282</v>
      </c>
    </row>
    <row r="57887" spans="8:13">
      <c r="H57887" t="s">
        <v>426</v>
      </c>
      <c r="I57887" t="str">
        <f t="shared" si="1859"/>
        <v>TOA PAYOH 4 ROOM</v>
      </c>
      <c r="J57887" t="s">
        <v>151</v>
      </c>
      <c r="K57887" t="s">
        <v>96</v>
      </c>
      <c r="L57887" s="36">
        <v>800000</v>
      </c>
      <c r="M57887" s="43">
        <f t="shared" si="1860"/>
        <v>43282</v>
      </c>
    </row>
    <row r="57888" spans="8:13">
      <c r="H57888" t="s">
        <v>426</v>
      </c>
      <c r="I57888" t="str">
        <f t="shared" si="1859"/>
        <v>TOA PAYOH 4 ROOM</v>
      </c>
      <c r="J57888" t="s">
        <v>151</v>
      </c>
      <c r="K57888" t="s">
        <v>96</v>
      </c>
      <c r="L57888" s="36">
        <v>825000</v>
      </c>
      <c r="M57888" s="43">
        <f t="shared" si="1860"/>
        <v>43282</v>
      </c>
    </row>
    <row r="57889" spans="8:13">
      <c r="H57889" t="s">
        <v>426</v>
      </c>
      <c r="I57889" t="str">
        <f t="shared" si="1859"/>
        <v>TOA PAYOH 4 ROOM</v>
      </c>
      <c r="J57889" t="s">
        <v>151</v>
      </c>
      <c r="K57889" t="s">
        <v>96</v>
      </c>
      <c r="L57889" s="36">
        <v>888000</v>
      </c>
      <c r="M57889" s="43">
        <f t="shared" si="1860"/>
        <v>43282</v>
      </c>
    </row>
    <row r="57890" spans="8:13">
      <c r="H57890" t="s">
        <v>426</v>
      </c>
      <c r="I57890" t="str">
        <f t="shared" si="1859"/>
        <v>TOA PAYOH 5 ROOM</v>
      </c>
      <c r="J57890" t="s">
        <v>151</v>
      </c>
      <c r="K57890" t="s">
        <v>100</v>
      </c>
      <c r="L57890" s="36">
        <v>615000</v>
      </c>
      <c r="M57890" s="43">
        <f t="shared" si="1860"/>
        <v>43282</v>
      </c>
    </row>
    <row r="57891" spans="8:13">
      <c r="H57891" t="s">
        <v>426</v>
      </c>
      <c r="I57891" t="str">
        <f t="shared" si="1859"/>
        <v>TOA PAYOH 5 ROOM</v>
      </c>
      <c r="J57891" t="s">
        <v>151</v>
      </c>
      <c r="K57891" t="s">
        <v>100</v>
      </c>
      <c r="L57891" s="36">
        <v>718000</v>
      </c>
      <c r="M57891" s="43">
        <f t="shared" si="1860"/>
        <v>43282</v>
      </c>
    </row>
    <row r="57892" spans="8:13">
      <c r="H57892" t="s">
        <v>426</v>
      </c>
      <c r="I57892" t="str">
        <f t="shared" si="1859"/>
        <v>TOA PAYOH 5 ROOM</v>
      </c>
      <c r="J57892" t="s">
        <v>151</v>
      </c>
      <c r="K57892" t="s">
        <v>100</v>
      </c>
      <c r="L57892" s="36">
        <v>723888</v>
      </c>
      <c r="M57892" s="43">
        <f t="shared" si="1860"/>
        <v>43282</v>
      </c>
    </row>
    <row r="57893" spans="8:13">
      <c r="H57893" t="s">
        <v>426</v>
      </c>
      <c r="I57893" t="str">
        <f t="shared" si="1859"/>
        <v>TOA PAYOH 5 ROOM</v>
      </c>
      <c r="J57893" t="s">
        <v>151</v>
      </c>
      <c r="K57893" t="s">
        <v>100</v>
      </c>
      <c r="L57893" s="36">
        <v>734000</v>
      </c>
      <c r="M57893" s="43">
        <f t="shared" si="1860"/>
        <v>43282</v>
      </c>
    </row>
    <row r="57894" spans="8:13">
      <c r="H57894" t="s">
        <v>426</v>
      </c>
      <c r="I57894" t="str">
        <f t="shared" si="1859"/>
        <v>TOA PAYOH 5 ROOM</v>
      </c>
      <c r="J57894" t="s">
        <v>151</v>
      </c>
      <c r="K57894" t="s">
        <v>100</v>
      </c>
      <c r="L57894" s="36">
        <v>765000</v>
      </c>
      <c r="M57894" s="43">
        <f t="shared" si="1860"/>
        <v>43282</v>
      </c>
    </row>
    <row r="57895" spans="8:13">
      <c r="H57895" t="s">
        <v>426</v>
      </c>
      <c r="I57895" t="str">
        <f t="shared" si="1859"/>
        <v>TOA PAYOH 5 ROOM</v>
      </c>
      <c r="J57895" t="s">
        <v>151</v>
      </c>
      <c r="K57895" t="s">
        <v>100</v>
      </c>
      <c r="L57895" s="36">
        <v>785000</v>
      </c>
      <c r="M57895" s="43">
        <f t="shared" si="1860"/>
        <v>43282</v>
      </c>
    </row>
    <row r="57896" spans="8:13">
      <c r="H57896" t="s">
        <v>426</v>
      </c>
      <c r="I57896" t="str">
        <f t="shared" si="1859"/>
        <v>TOA PAYOH 5 ROOM</v>
      </c>
      <c r="J57896" t="s">
        <v>151</v>
      </c>
      <c r="K57896" t="s">
        <v>100</v>
      </c>
      <c r="L57896" s="36">
        <v>808000</v>
      </c>
      <c r="M57896" s="43">
        <f t="shared" si="1860"/>
        <v>43282</v>
      </c>
    </row>
    <row r="57897" spans="8:13">
      <c r="H57897" t="s">
        <v>426</v>
      </c>
      <c r="I57897" t="str">
        <f t="shared" si="1859"/>
        <v>TOA PAYOH 5 ROOM</v>
      </c>
      <c r="J57897" t="s">
        <v>151</v>
      </c>
      <c r="K57897" t="s">
        <v>100</v>
      </c>
      <c r="L57897" s="36">
        <v>810000</v>
      </c>
      <c r="M57897" s="43">
        <f t="shared" si="1860"/>
        <v>43282</v>
      </c>
    </row>
    <row r="57898" spans="8:13">
      <c r="H57898" t="s">
        <v>426</v>
      </c>
      <c r="I57898" t="str">
        <f t="shared" si="1859"/>
        <v>TOA PAYOH 5 ROOM</v>
      </c>
      <c r="J57898" t="s">
        <v>151</v>
      </c>
      <c r="K57898" t="s">
        <v>100</v>
      </c>
      <c r="L57898" s="36">
        <v>821000</v>
      </c>
      <c r="M57898" s="43">
        <f t="shared" si="1860"/>
        <v>43282</v>
      </c>
    </row>
    <row r="57899" spans="8:13">
      <c r="H57899" t="s">
        <v>426</v>
      </c>
      <c r="I57899" t="str">
        <f t="shared" si="1859"/>
        <v>TOA PAYOH 5 ROOM</v>
      </c>
      <c r="J57899" t="s">
        <v>151</v>
      </c>
      <c r="K57899" t="s">
        <v>100</v>
      </c>
      <c r="L57899" s="36">
        <v>840000</v>
      </c>
      <c r="M57899" s="43">
        <f t="shared" si="1860"/>
        <v>43282</v>
      </c>
    </row>
    <row r="57900" spans="8:13">
      <c r="H57900" t="s">
        <v>426</v>
      </c>
      <c r="I57900" t="str">
        <f t="shared" si="1859"/>
        <v>TOA PAYOH 5 ROOM</v>
      </c>
      <c r="J57900" t="s">
        <v>151</v>
      </c>
      <c r="K57900" t="s">
        <v>100</v>
      </c>
      <c r="L57900" s="36">
        <v>840000</v>
      </c>
      <c r="M57900" s="43">
        <f t="shared" si="1860"/>
        <v>43282</v>
      </c>
    </row>
    <row r="57901" spans="8:13">
      <c r="H57901" t="s">
        <v>426</v>
      </c>
      <c r="I57901" t="str">
        <f t="shared" si="1859"/>
        <v>TOA PAYOH 5 ROOM</v>
      </c>
      <c r="J57901" t="s">
        <v>151</v>
      </c>
      <c r="K57901" t="s">
        <v>100</v>
      </c>
      <c r="L57901" s="36">
        <v>841000</v>
      </c>
      <c r="M57901" s="43">
        <f t="shared" si="1860"/>
        <v>43282</v>
      </c>
    </row>
    <row r="57902" spans="8:13">
      <c r="H57902" t="s">
        <v>426</v>
      </c>
      <c r="I57902" t="str">
        <f t="shared" si="1859"/>
        <v>TOA PAYOH 5 ROOM</v>
      </c>
      <c r="J57902" t="s">
        <v>151</v>
      </c>
      <c r="K57902" t="s">
        <v>100</v>
      </c>
      <c r="L57902" s="36">
        <v>850000</v>
      </c>
      <c r="M57902" s="43">
        <f t="shared" si="1860"/>
        <v>43282</v>
      </c>
    </row>
    <row r="57903" spans="8:13">
      <c r="H57903" t="s">
        <v>426</v>
      </c>
      <c r="I57903" t="str">
        <f t="shared" si="1859"/>
        <v>TOA PAYOH 5 ROOM</v>
      </c>
      <c r="J57903" t="s">
        <v>151</v>
      </c>
      <c r="K57903" t="s">
        <v>100</v>
      </c>
      <c r="L57903" s="36">
        <v>855000</v>
      </c>
      <c r="M57903" s="43">
        <f t="shared" si="1860"/>
        <v>43282</v>
      </c>
    </row>
    <row r="57904" spans="8:13">
      <c r="H57904" t="s">
        <v>426</v>
      </c>
      <c r="I57904" t="str">
        <f t="shared" si="1859"/>
        <v>TOA PAYOH 5 ROOM</v>
      </c>
      <c r="J57904" t="s">
        <v>151</v>
      </c>
      <c r="K57904" t="s">
        <v>100</v>
      </c>
      <c r="L57904" s="36">
        <v>863000</v>
      </c>
      <c r="M57904" s="43">
        <f t="shared" si="1860"/>
        <v>43282</v>
      </c>
    </row>
    <row r="57905" spans="8:13">
      <c r="H57905" t="s">
        <v>426</v>
      </c>
      <c r="I57905" t="str">
        <f t="shared" si="1859"/>
        <v>TOA PAYOH 5 ROOM</v>
      </c>
      <c r="J57905" t="s">
        <v>151</v>
      </c>
      <c r="K57905" t="s">
        <v>100</v>
      </c>
      <c r="L57905" s="36">
        <v>872000</v>
      </c>
      <c r="M57905" s="43">
        <f t="shared" si="1860"/>
        <v>43282</v>
      </c>
    </row>
    <row r="57906" spans="8:13">
      <c r="H57906" t="s">
        <v>426</v>
      </c>
      <c r="I57906" t="str">
        <f t="shared" si="1859"/>
        <v>TOA PAYOH 5 ROOM</v>
      </c>
      <c r="J57906" t="s">
        <v>151</v>
      </c>
      <c r="K57906" t="s">
        <v>100</v>
      </c>
      <c r="L57906" s="36">
        <v>895000</v>
      </c>
      <c r="M57906" s="43">
        <f t="shared" si="1860"/>
        <v>43282</v>
      </c>
    </row>
    <row r="57907" spans="8:13">
      <c r="H57907" t="s">
        <v>426</v>
      </c>
      <c r="I57907" t="str">
        <f t="shared" si="1859"/>
        <v>TOA PAYOH 5 ROOM</v>
      </c>
      <c r="J57907" t="s">
        <v>151</v>
      </c>
      <c r="K57907" t="s">
        <v>100</v>
      </c>
      <c r="L57907" s="36">
        <v>900000</v>
      </c>
      <c r="M57907" s="43">
        <f t="shared" si="1860"/>
        <v>43282</v>
      </c>
    </row>
    <row r="57908" spans="8:13">
      <c r="H57908" t="s">
        <v>426</v>
      </c>
      <c r="I57908" t="str">
        <f t="shared" si="1859"/>
        <v>TOA PAYOH 5 ROOM</v>
      </c>
      <c r="J57908" t="s">
        <v>151</v>
      </c>
      <c r="K57908" t="s">
        <v>100</v>
      </c>
      <c r="L57908" s="36">
        <v>915000</v>
      </c>
      <c r="M57908" s="43">
        <f t="shared" si="1860"/>
        <v>43282</v>
      </c>
    </row>
    <row r="57909" spans="8:13">
      <c r="H57909" t="s">
        <v>426</v>
      </c>
      <c r="I57909" t="str">
        <f t="shared" si="1859"/>
        <v>TOA PAYOH 5 ROOM</v>
      </c>
      <c r="J57909" t="s">
        <v>151</v>
      </c>
      <c r="K57909" t="s">
        <v>100</v>
      </c>
      <c r="L57909" s="36">
        <v>940000</v>
      </c>
      <c r="M57909" s="43">
        <f t="shared" si="1860"/>
        <v>43282</v>
      </c>
    </row>
    <row r="57910" spans="8:13">
      <c r="H57910" t="s">
        <v>426</v>
      </c>
      <c r="I57910" t="str">
        <f t="shared" si="1859"/>
        <v>TOA PAYOH 5 ROOM</v>
      </c>
      <c r="J57910" t="s">
        <v>151</v>
      </c>
      <c r="K57910" t="s">
        <v>100</v>
      </c>
      <c r="L57910" s="36">
        <v>957000</v>
      </c>
      <c r="M57910" s="43">
        <f t="shared" si="1860"/>
        <v>43282</v>
      </c>
    </row>
    <row r="57911" spans="8:13">
      <c r="H57911" t="s">
        <v>426</v>
      </c>
      <c r="I57911" t="str">
        <f t="shared" si="1859"/>
        <v>TOA PAYOH 5 ROOM</v>
      </c>
      <c r="J57911" t="s">
        <v>151</v>
      </c>
      <c r="K57911" t="s">
        <v>100</v>
      </c>
      <c r="L57911" s="36">
        <v>970888</v>
      </c>
      <c r="M57911" s="43">
        <f t="shared" si="1860"/>
        <v>43282</v>
      </c>
    </row>
    <row r="57912" spans="8:13">
      <c r="H57912" t="s">
        <v>426</v>
      </c>
      <c r="I57912" t="str">
        <f t="shared" si="1859"/>
        <v>TOA PAYOH EXECUTIVE</v>
      </c>
      <c r="J57912" t="s">
        <v>151</v>
      </c>
      <c r="K57912" t="s">
        <v>28</v>
      </c>
      <c r="L57912" s="36">
        <v>750000</v>
      </c>
      <c r="M57912" s="43">
        <f t="shared" si="1860"/>
        <v>43282</v>
      </c>
    </row>
    <row r="57913" spans="8:13">
      <c r="H57913" t="s">
        <v>426</v>
      </c>
      <c r="I57913" t="str">
        <f t="shared" si="1859"/>
        <v>WOODLANDS 3 ROOM</v>
      </c>
      <c r="J57913" t="s">
        <v>154</v>
      </c>
      <c r="K57913" t="s">
        <v>93</v>
      </c>
      <c r="L57913" s="36">
        <v>198000</v>
      </c>
      <c r="M57913" s="43">
        <f t="shared" si="1860"/>
        <v>43282</v>
      </c>
    </row>
    <row r="57914" spans="8:13">
      <c r="H57914" t="s">
        <v>426</v>
      </c>
      <c r="I57914" t="str">
        <f t="shared" si="1859"/>
        <v>WOODLANDS 3 ROOM</v>
      </c>
      <c r="J57914" t="s">
        <v>154</v>
      </c>
      <c r="K57914" t="s">
        <v>93</v>
      </c>
      <c r="L57914" s="36">
        <v>200000</v>
      </c>
      <c r="M57914" s="43">
        <f t="shared" si="1860"/>
        <v>43282</v>
      </c>
    </row>
    <row r="57915" spans="8:13">
      <c r="H57915" t="s">
        <v>426</v>
      </c>
      <c r="I57915" t="str">
        <f t="shared" si="1859"/>
        <v>WOODLANDS 3 ROOM</v>
      </c>
      <c r="J57915" t="s">
        <v>154</v>
      </c>
      <c r="K57915" t="s">
        <v>93</v>
      </c>
      <c r="L57915" s="36">
        <v>218000</v>
      </c>
      <c r="M57915" s="43">
        <f t="shared" si="1860"/>
        <v>43282</v>
      </c>
    </row>
    <row r="57916" spans="8:13">
      <c r="H57916" t="s">
        <v>426</v>
      </c>
      <c r="I57916" t="str">
        <f t="shared" si="1859"/>
        <v>WOODLANDS 3 ROOM</v>
      </c>
      <c r="J57916" t="s">
        <v>154</v>
      </c>
      <c r="K57916" t="s">
        <v>93</v>
      </c>
      <c r="L57916" s="36">
        <v>220000</v>
      </c>
      <c r="M57916" s="43">
        <f t="shared" si="1860"/>
        <v>43282</v>
      </c>
    </row>
    <row r="57917" spans="8:13">
      <c r="H57917" t="s">
        <v>426</v>
      </c>
      <c r="I57917" t="str">
        <f t="shared" si="1859"/>
        <v>WOODLANDS 3 ROOM</v>
      </c>
      <c r="J57917" t="s">
        <v>154</v>
      </c>
      <c r="K57917" t="s">
        <v>93</v>
      </c>
      <c r="L57917" s="36">
        <v>222000</v>
      </c>
      <c r="M57917" s="43">
        <f t="shared" si="1860"/>
        <v>43282</v>
      </c>
    </row>
    <row r="57918" spans="8:13">
      <c r="H57918" t="s">
        <v>426</v>
      </c>
      <c r="I57918" t="str">
        <f t="shared" si="1859"/>
        <v>WOODLANDS 3 ROOM</v>
      </c>
      <c r="J57918" t="s">
        <v>154</v>
      </c>
      <c r="K57918" t="s">
        <v>93</v>
      </c>
      <c r="L57918" s="36">
        <v>223000</v>
      </c>
      <c r="M57918" s="43">
        <f t="shared" si="1860"/>
        <v>43282</v>
      </c>
    </row>
    <row r="57919" spans="8:13">
      <c r="H57919" t="s">
        <v>426</v>
      </c>
      <c r="I57919" t="str">
        <f t="shared" si="1859"/>
        <v>WOODLANDS 3 ROOM</v>
      </c>
      <c r="J57919" t="s">
        <v>154</v>
      </c>
      <c r="K57919" t="s">
        <v>93</v>
      </c>
      <c r="L57919" s="36">
        <v>225000</v>
      </c>
      <c r="M57919" s="43">
        <f t="shared" si="1860"/>
        <v>43282</v>
      </c>
    </row>
    <row r="57920" spans="8:13">
      <c r="H57920" t="s">
        <v>426</v>
      </c>
      <c r="I57920" t="str">
        <f t="shared" si="1859"/>
        <v>WOODLANDS 3 ROOM</v>
      </c>
      <c r="J57920" t="s">
        <v>154</v>
      </c>
      <c r="K57920" t="s">
        <v>93</v>
      </c>
      <c r="L57920" s="36">
        <v>225000</v>
      </c>
      <c r="M57920" s="43">
        <f t="shared" si="1860"/>
        <v>43282</v>
      </c>
    </row>
    <row r="57921" spans="8:13">
      <c r="H57921" t="s">
        <v>426</v>
      </c>
      <c r="I57921" t="str">
        <f t="shared" si="1859"/>
        <v>WOODLANDS 3 ROOM</v>
      </c>
      <c r="J57921" t="s">
        <v>154</v>
      </c>
      <c r="K57921" t="s">
        <v>93</v>
      </c>
      <c r="L57921" s="36">
        <v>238000</v>
      </c>
      <c r="M57921" s="43">
        <f t="shared" si="1860"/>
        <v>43282</v>
      </c>
    </row>
    <row r="57922" spans="8:13">
      <c r="H57922" t="s">
        <v>426</v>
      </c>
      <c r="I57922" t="str">
        <f t="shared" ref="I57922:I57985" si="1861">_xlfn.CONCAT(J57922," ",K57922)</f>
        <v>WOODLANDS 3 ROOM</v>
      </c>
      <c r="J57922" t="s">
        <v>154</v>
      </c>
      <c r="K57922" t="s">
        <v>93</v>
      </c>
      <c r="L57922" s="36">
        <v>238000</v>
      </c>
      <c r="M57922" s="43">
        <f t="shared" si="1860"/>
        <v>43282</v>
      </c>
    </row>
    <row r="57923" spans="8:13">
      <c r="H57923" t="s">
        <v>426</v>
      </c>
      <c r="I57923" t="str">
        <f t="shared" si="1861"/>
        <v>WOODLANDS 3 ROOM</v>
      </c>
      <c r="J57923" t="s">
        <v>154</v>
      </c>
      <c r="K57923" t="s">
        <v>93</v>
      </c>
      <c r="L57923" s="36">
        <v>248000</v>
      </c>
      <c r="M57923" s="43">
        <f t="shared" ref="M57923:M57986" si="1862">DATE(LEFT(H57923,4),RIGHT(H57923,2),1)</f>
        <v>43282</v>
      </c>
    </row>
    <row r="57924" spans="8:13">
      <c r="H57924" t="s">
        <v>426</v>
      </c>
      <c r="I57924" t="str">
        <f t="shared" si="1861"/>
        <v>WOODLANDS 3 ROOM</v>
      </c>
      <c r="J57924" t="s">
        <v>154</v>
      </c>
      <c r="K57924" t="s">
        <v>93</v>
      </c>
      <c r="L57924" s="36">
        <v>260000</v>
      </c>
      <c r="M57924" s="43">
        <f t="shared" si="1862"/>
        <v>43282</v>
      </c>
    </row>
    <row r="57925" spans="8:13">
      <c r="H57925" t="s">
        <v>426</v>
      </c>
      <c r="I57925" t="str">
        <f t="shared" si="1861"/>
        <v>WOODLANDS 3 ROOM</v>
      </c>
      <c r="J57925" t="s">
        <v>154</v>
      </c>
      <c r="K57925" t="s">
        <v>93</v>
      </c>
      <c r="L57925" s="36">
        <v>274000</v>
      </c>
      <c r="M57925" s="43">
        <f t="shared" si="1862"/>
        <v>43282</v>
      </c>
    </row>
    <row r="57926" spans="8:13">
      <c r="H57926" t="s">
        <v>426</v>
      </c>
      <c r="I57926" t="str">
        <f t="shared" si="1861"/>
        <v>WOODLANDS 3 ROOM</v>
      </c>
      <c r="J57926" t="s">
        <v>154</v>
      </c>
      <c r="K57926" t="s">
        <v>93</v>
      </c>
      <c r="L57926" s="36">
        <v>275008</v>
      </c>
      <c r="M57926" s="43">
        <f t="shared" si="1862"/>
        <v>43282</v>
      </c>
    </row>
    <row r="57927" spans="8:13">
      <c r="H57927" t="s">
        <v>426</v>
      </c>
      <c r="I57927" t="str">
        <f t="shared" si="1861"/>
        <v>WOODLANDS 3 ROOM</v>
      </c>
      <c r="J57927" t="s">
        <v>154</v>
      </c>
      <c r="K57927" t="s">
        <v>93</v>
      </c>
      <c r="L57927" s="36">
        <v>278000</v>
      </c>
      <c r="M57927" s="43">
        <f t="shared" si="1862"/>
        <v>43282</v>
      </c>
    </row>
    <row r="57928" spans="8:13">
      <c r="H57928" t="s">
        <v>426</v>
      </c>
      <c r="I57928" t="str">
        <f t="shared" si="1861"/>
        <v>WOODLANDS 3 ROOM</v>
      </c>
      <c r="J57928" t="s">
        <v>154</v>
      </c>
      <c r="K57928" t="s">
        <v>93</v>
      </c>
      <c r="L57928" s="36">
        <v>280000</v>
      </c>
      <c r="M57928" s="43">
        <f t="shared" si="1862"/>
        <v>43282</v>
      </c>
    </row>
    <row r="57929" spans="8:13">
      <c r="H57929" t="s">
        <v>426</v>
      </c>
      <c r="I57929" t="str">
        <f t="shared" si="1861"/>
        <v>WOODLANDS 3 ROOM</v>
      </c>
      <c r="J57929" t="s">
        <v>154</v>
      </c>
      <c r="K57929" t="s">
        <v>93</v>
      </c>
      <c r="L57929" s="36">
        <v>295000</v>
      </c>
      <c r="M57929" s="43">
        <f t="shared" si="1862"/>
        <v>43282</v>
      </c>
    </row>
    <row r="57930" spans="8:13">
      <c r="H57930" t="s">
        <v>426</v>
      </c>
      <c r="I57930" t="str">
        <f t="shared" si="1861"/>
        <v>WOODLANDS 3 ROOM</v>
      </c>
      <c r="J57930" t="s">
        <v>154</v>
      </c>
      <c r="K57930" t="s">
        <v>93</v>
      </c>
      <c r="L57930" s="36">
        <v>300000</v>
      </c>
      <c r="M57930" s="43">
        <f t="shared" si="1862"/>
        <v>43282</v>
      </c>
    </row>
    <row r="57931" spans="8:13">
      <c r="H57931" t="s">
        <v>426</v>
      </c>
      <c r="I57931" t="str">
        <f t="shared" si="1861"/>
        <v>WOODLANDS 3 ROOM</v>
      </c>
      <c r="J57931" t="s">
        <v>154</v>
      </c>
      <c r="K57931" t="s">
        <v>93</v>
      </c>
      <c r="L57931" s="36">
        <v>312000</v>
      </c>
      <c r="M57931" s="43">
        <f t="shared" si="1862"/>
        <v>43282</v>
      </c>
    </row>
    <row r="57932" spans="8:13">
      <c r="H57932" t="s">
        <v>426</v>
      </c>
      <c r="I57932" t="str">
        <f t="shared" si="1861"/>
        <v>WOODLANDS 3 ROOM</v>
      </c>
      <c r="J57932" t="s">
        <v>154</v>
      </c>
      <c r="K57932" t="s">
        <v>93</v>
      </c>
      <c r="L57932" s="36">
        <v>313000</v>
      </c>
      <c r="M57932" s="43">
        <f t="shared" si="1862"/>
        <v>43282</v>
      </c>
    </row>
    <row r="57933" spans="8:13">
      <c r="H57933" t="s">
        <v>426</v>
      </c>
      <c r="I57933" t="str">
        <f t="shared" si="1861"/>
        <v>WOODLANDS 3 ROOM</v>
      </c>
      <c r="J57933" t="s">
        <v>154</v>
      </c>
      <c r="K57933" t="s">
        <v>93</v>
      </c>
      <c r="L57933" s="36">
        <v>315000</v>
      </c>
      <c r="M57933" s="43">
        <f t="shared" si="1862"/>
        <v>43282</v>
      </c>
    </row>
    <row r="57934" spans="8:13">
      <c r="H57934" t="s">
        <v>426</v>
      </c>
      <c r="I57934" t="str">
        <f t="shared" si="1861"/>
        <v>WOODLANDS 3 ROOM</v>
      </c>
      <c r="J57934" t="s">
        <v>154</v>
      </c>
      <c r="K57934" t="s">
        <v>93</v>
      </c>
      <c r="L57934" s="36">
        <v>318000</v>
      </c>
      <c r="M57934" s="43">
        <f t="shared" si="1862"/>
        <v>43282</v>
      </c>
    </row>
    <row r="57935" spans="8:13">
      <c r="H57935" t="s">
        <v>426</v>
      </c>
      <c r="I57935" t="str">
        <f t="shared" si="1861"/>
        <v>WOODLANDS 3 ROOM</v>
      </c>
      <c r="J57935" t="s">
        <v>154</v>
      </c>
      <c r="K57935" t="s">
        <v>93</v>
      </c>
      <c r="L57935" s="36">
        <v>350000</v>
      </c>
      <c r="M57935" s="43">
        <f t="shared" si="1862"/>
        <v>43282</v>
      </c>
    </row>
    <row r="57936" spans="8:13">
      <c r="H57936" t="s">
        <v>426</v>
      </c>
      <c r="I57936" t="str">
        <f t="shared" si="1861"/>
        <v>WOODLANDS 4 ROOM</v>
      </c>
      <c r="J57936" t="s">
        <v>154</v>
      </c>
      <c r="K57936" t="s">
        <v>96</v>
      </c>
      <c r="L57936" s="36">
        <v>225000</v>
      </c>
      <c r="M57936" s="43">
        <f t="shared" si="1862"/>
        <v>43282</v>
      </c>
    </row>
    <row r="57937" spans="8:13">
      <c r="H57937" t="s">
        <v>426</v>
      </c>
      <c r="I57937" t="str">
        <f t="shared" si="1861"/>
        <v>WOODLANDS 4 ROOM</v>
      </c>
      <c r="J57937" t="s">
        <v>154</v>
      </c>
      <c r="K57937" t="s">
        <v>96</v>
      </c>
      <c r="L57937" s="36">
        <v>235000</v>
      </c>
      <c r="M57937" s="43">
        <f t="shared" si="1862"/>
        <v>43282</v>
      </c>
    </row>
    <row r="57938" spans="8:13">
      <c r="H57938" t="s">
        <v>426</v>
      </c>
      <c r="I57938" t="str">
        <f t="shared" si="1861"/>
        <v>WOODLANDS 4 ROOM</v>
      </c>
      <c r="J57938" t="s">
        <v>154</v>
      </c>
      <c r="K57938" t="s">
        <v>96</v>
      </c>
      <c r="L57938" s="36">
        <v>240000</v>
      </c>
      <c r="M57938" s="43">
        <f t="shared" si="1862"/>
        <v>43282</v>
      </c>
    </row>
    <row r="57939" spans="8:13">
      <c r="H57939" t="s">
        <v>426</v>
      </c>
      <c r="I57939" t="str">
        <f t="shared" si="1861"/>
        <v>WOODLANDS 4 ROOM</v>
      </c>
      <c r="J57939" t="s">
        <v>154</v>
      </c>
      <c r="K57939" t="s">
        <v>96</v>
      </c>
      <c r="L57939" s="36">
        <v>253000</v>
      </c>
      <c r="M57939" s="43">
        <f t="shared" si="1862"/>
        <v>43282</v>
      </c>
    </row>
    <row r="57940" spans="8:13">
      <c r="H57940" t="s">
        <v>426</v>
      </c>
      <c r="I57940" t="str">
        <f t="shared" si="1861"/>
        <v>WOODLANDS 4 ROOM</v>
      </c>
      <c r="J57940" t="s">
        <v>154</v>
      </c>
      <c r="K57940" t="s">
        <v>96</v>
      </c>
      <c r="L57940" s="36">
        <v>273000</v>
      </c>
      <c r="M57940" s="43">
        <f t="shared" si="1862"/>
        <v>43282</v>
      </c>
    </row>
    <row r="57941" spans="8:13">
      <c r="H57941" t="s">
        <v>426</v>
      </c>
      <c r="I57941" t="str">
        <f t="shared" si="1861"/>
        <v>WOODLANDS 4 ROOM</v>
      </c>
      <c r="J57941" t="s">
        <v>154</v>
      </c>
      <c r="K57941" t="s">
        <v>96</v>
      </c>
      <c r="L57941" s="36">
        <v>280000</v>
      </c>
      <c r="M57941" s="43">
        <f t="shared" si="1862"/>
        <v>43282</v>
      </c>
    </row>
    <row r="57942" spans="8:13">
      <c r="H57942" t="s">
        <v>426</v>
      </c>
      <c r="I57942" t="str">
        <f t="shared" si="1861"/>
        <v>WOODLANDS 4 ROOM</v>
      </c>
      <c r="J57942" t="s">
        <v>154</v>
      </c>
      <c r="K57942" t="s">
        <v>96</v>
      </c>
      <c r="L57942" s="36">
        <v>280000</v>
      </c>
      <c r="M57942" s="43">
        <f t="shared" si="1862"/>
        <v>43282</v>
      </c>
    </row>
    <row r="57943" spans="8:13">
      <c r="H57943" t="s">
        <v>426</v>
      </c>
      <c r="I57943" t="str">
        <f t="shared" si="1861"/>
        <v>WOODLANDS 4 ROOM</v>
      </c>
      <c r="J57943" t="s">
        <v>154</v>
      </c>
      <c r="K57943" t="s">
        <v>96</v>
      </c>
      <c r="L57943" s="36">
        <v>292000</v>
      </c>
      <c r="M57943" s="43">
        <f t="shared" si="1862"/>
        <v>43282</v>
      </c>
    </row>
    <row r="57944" spans="8:13">
      <c r="H57944" t="s">
        <v>426</v>
      </c>
      <c r="I57944" t="str">
        <f t="shared" si="1861"/>
        <v>WOODLANDS 4 ROOM</v>
      </c>
      <c r="J57944" t="s">
        <v>154</v>
      </c>
      <c r="K57944" t="s">
        <v>96</v>
      </c>
      <c r="L57944" s="36">
        <v>295000</v>
      </c>
      <c r="M57944" s="43">
        <f t="shared" si="1862"/>
        <v>43282</v>
      </c>
    </row>
    <row r="57945" spans="8:13">
      <c r="H57945" t="s">
        <v>426</v>
      </c>
      <c r="I57945" t="str">
        <f t="shared" si="1861"/>
        <v>WOODLANDS 4 ROOM</v>
      </c>
      <c r="J57945" t="s">
        <v>154</v>
      </c>
      <c r="K57945" t="s">
        <v>96</v>
      </c>
      <c r="L57945" s="36">
        <v>296000</v>
      </c>
      <c r="M57945" s="43">
        <f t="shared" si="1862"/>
        <v>43282</v>
      </c>
    </row>
    <row r="57946" spans="8:13">
      <c r="H57946" t="s">
        <v>426</v>
      </c>
      <c r="I57946" t="str">
        <f t="shared" si="1861"/>
        <v>WOODLANDS 4 ROOM</v>
      </c>
      <c r="J57946" t="s">
        <v>154</v>
      </c>
      <c r="K57946" t="s">
        <v>96</v>
      </c>
      <c r="L57946" s="36">
        <v>298000</v>
      </c>
      <c r="M57946" s="43">
        <f t="shared" si="1862"/>
        <v>43282</v>
      </c>
    </row>
    <row r="57947" spans="8:13">
      <c r="H57947" t="s">
        <v>426</v>
      </c>
      <c r="I57947" t="str">
        <f t="shared" si="1861"/>
        <v>WOODLANDS 4 ROOM</v>
      </c>
      <c r="J57947" t="s">
        <v>154</v>
      </c>
      <c r="K57947" t="s">
        <v>96</v>
      </c>
      <c r="L57947" s="36">
        <v>300000</v>
      </c>
      <c r="M57947" s="43">
        <f t="shared" si="1862"/>
        <v>43282</v>
      </c>
    </row>
    <row r="57948" spans="8:13">
      <c r="H57948" t="s">
        <v>426</v>
      </c>
      <c r="I57948" t="str">
        <f t="shared" si="1861"/>
        <v>WOODLANDS 4 ROOM</v>
      </c>
      <c r="J57948" t="s">
        <v>154</v>
      </c>
      <c r="K57948" t="s">
        <v>96</v>
      </c>
      <c r="L57948" s="36">
        <v>300000</v>
      </c>
      <c r="M57948" s="43">
        <f t="shared" si="1862"/>
        <v>43282</v>
      </c>
    </row>
    <row r="57949" spans="8:13">
      <c r="H57949" t="s">
        <v>426</v>
      </c>
      <c r="I57949" t="str">
        <f t="shared" si="1861"/>
        <v>WOODLANDS 4 ROOM</v>
      </c>
      <c r="J57949" t="s">
        <v>154</v>
      </c>
      <c r="K57949" t="s">
        <v>96</v>
      </c>
      <c r="L57949" s="36">
        <v>301000</v>
      </c>
      <c r="M57949" s="43">
        <f t="shared" si="1862"/>
        <v>43282</v>
      </c>
    </row>
    <row r="57950" spans="8:13">
      <c r="H57950" t="s">
        <v>426</v>
      </c>
      <c r="I57950" t="str">
        <f t="shared" si="1861"/>
        <v>WOODLANDS 4 ROOM</v>
      </c>
      <c r="J57950" t="s">
        <v>154</v>
      </c>
      <c r="K57950" t="s">
        <v>96</v>
      </c>
      <c r="L57950" s="36">
        <v>303000</v>
      </c>
      <c r="M57950" s="43">
        <f t="shared" si="1862"/>
        <v>43282</v>
      </c>
    </row>
    <row r="57951" spans="8:13">
      <c r="H57951" t="s">
        <v>426</v>
      </c>
      <c r="I57951" t="str">
        <f t="shared" si="1861"/>
        <v>WOODLANDS 4 ROOM</v>
      </c>
      <c r="J57951" t="s">
        <v>154</v>
      </c>
      <c r="K57951" t="s">
        <v>96</v>
      </c>
      <c r="L57951" s="36">
        <v>304000</v>
      </c>
      <c r="M57951" s="43">
        <f t="shared" si="1862"/>
        <v>43282</v>
      </c>
    </row>
    <row r="57952" spans="8:13">
      <c r="H57952" t="s">
        <v>426</v>
      </c>
      <c r="I57952" t="str">
        <f t="shared" si="1861"/>
        <v>WOODLANDS 4 ROOM</v>
      </c>
      <c r="J57952" t="s">
        <v>154</v>
      </c>
      <c r="K57952" t="s">
        <v>96</v>
      </c>
      <c r="L57952" s="36">
        <v>305000</v>
      </c>
      <c r="M57952" s="43">
        <f t="shared" si="1862"/>
        <v>43282</v>
      </c>
    </row>
    <row r="57953" spans="8:13">
      <c r="H57953" t="s">
        <v>426</v>
      </c>
      <c r="I57953" t="str">
        <f t="shared" si="1861"/>
        <v>WOODLANDS 4 ROOM</v>
      </c>
      <c r="J57953" t="s">
        <v>154</v>
      </c>
      <c r="K57953" t="s">
        <v>96</v>
      </c>
      <c r="L57953" s="36">
        <v>305000</v>
      </c>
      <c r="M57953" s="43">
        <f t="shared" si="1862"/>
        <v>43282</v>
      </c>
    </row>
    <row r="57954" spans="8:13">
      <c r="H57954" t="s">
        <v>426</v>
      </c>
      <c r="I57954" t="str">
        <f t="shared" si="1861"/>
        <v>WOODLANDS 4 ROOM</v>
      </c>
      <c r="J57954" t="s">
        <v>154</v>
      </c>
      <c r="K57954" t="s">
        <v>96</v>
      </c>
      <c r="L57954" s="36">
        <v>308000</v>
      </c>
      <c r="M57954" s="43">
        <f t="shared" si="1862"/>
        <v>43282</v>
      </c>
    </row>
    <row r="57955" spans="8:13">
      <c r="H57955" t="s">
        <v>426</v>
      </c>
      <c r="I57955" t="str">
        <f t="shared" si="1861"/>
        <v>WOODLANDS 4 ROOM</v>
      </c>
      <c r="J57955" t="s">
        <v>154</v>
      </c>
      <c r="K57955" t="s">
        <v>96</v>
      </c>
      <c r="L57955" s="36">
        <v>308000</v>
      </c>
      <c r="M57955" s="43">
        <f t="shared" si="1862"/>
        <v>43282</v>
      </c>
    </row>
    <row r="57956" spans="8:13">
      <c r="H57956" t="s">
        <v>426</v>
      </c>
      <c r="I57956" t="str">
        <f t="shared" si="1861"/>
        <v>WOODLANDS 4 ROOM</v>
      </c>
      <c r="J57956" t="s">
        <v>154</v>
      </c>
      <c r="K57956" t="s">
        <v>96</v>
      </c>
      <c r="L57956" s="36">
        <v>309000</v>
      </c>
      <c r="M57956" s="43">
        <f t="shared" si="1862"/>
        <v>43282</v>
      </c>
    </row>
    <row r="57957" spans="8:13">
      <c r="H57957" t="s">
        <v>426</v>
      </c>
      <c r="I57957" t="str">
        <f t="shared" si="1861"/>
        <v>WOODLANDS 4 ROOM</v>
      </c>
      <c r="J57957" t="s">
        <v>154</v>
      </c>
      <c r="K57957" t="s">
        <v>96</v>
      </c>
      <c r="L57957" s="36">
        <v>310000</v>
      </c>
      <c r="M57957" s="43">
        <f t="shared" si="1862"/>
        <v>43282</v>
      </c>
    </row>
    <row r="57958" spans="8:13">
      <c r="H57958" t="s">
        <v>426</v>
      </c>
      <c r="I57958" t="str">
        <f t="shared" si="1861"/>
        <v>WOODLANDS 4 ROOM</v>
      </c>
      <c r="J57958" t="s">
        <v>154</v>
      </c>
      <c r="K57958" t="s">
        <v>96</v>
      </c>
      <c r="L57958" s="36">
        <v>310000</v>
      </c>
      <c r="M57958" s="43">
        <f t="shared" si="1862"/>
        <v>43282</v>
      </c>
    </row>
    <row r="57959" spans="8:13">
      <c r="H57959" t="s">
        <v>426</v>
      </c>
      <c r="I57959" t="str">
        <f t="shared" si="1861"/>
        <v>WOODLANDS 4 ROOM</v>
      </c>
      <c r="J57959" t="s">
        <v>154</v>
      </c>
      <c r="K57959" t="s">
        <v>96</v>
      </c>
      <c r="L57959" s="36">
        <v>310000</v>
      </c>
      <c r="M57959" s="43">
        <f t="shared" si="1862"/>
        <v>43282</v>
      </c>
    </row>
    <row r="57960" spans="8:13">
      <c r="H57960" t="s">
        <v>426</v>
      </c>
      <c r="I57960" t="str">
        <f t="shared" si="1861"/>
        <v>WOODLANDS 4 ROOM</v>
      </c>
      <c r="J57960" t="s">
        <v>154</v>
      </c>
      <c r="K57960" t="s">
        <v>96</v>
      </c>
      <c r="L57960" s="36">
        <v>310000</v>
      </c>
      <c r="M57960" s="43">
        <f t="shared" si="1862"/>
        <v>43282</v>
      </c>
    </row>
    <row r="57961" spans="8:13">
      <c r="H57961" t="s">
        <v>426</v>
      </c>
      <c r="I57961" t="str">
        <f t="shared" si="1861"/>
        <v>WOODLANDS 4 ROOM</v>
      </c>
      <c r="J57961" t="s">
        <v>154</v>
      </c>
      <c r="K57961" t="s">
        <v>96</v>
      </c>
      <c r="L57961" s="36">
        <v>310000</v>
      </c>
      <c r="M57961" s="43">
        <f t="shared" si="1862"/>
        <v>43282</v>
      </c>
    </row>
    <row r="57962" spans="8:13">
      <c r="H57962" t="s">
        <v>426</v>
      </c>
      <c r="I57962" t="str">
        <f t="shared" si="1861"/>
        <v>WOODLANDS 4 ROOM</v>
      </c>
      <c r="J57962" t="s">
        <v>154</v>
      </c>
      <c r="K57962" t="s">
        <v>96</v>
      </c>
      <c r="L57962" s="36">
        <v>312000</v>
      </c>
      <c r="M57962" s="43">
        <f t="shared" si="1862"/>
        <v>43282</v>
      </c>
    </row>
    <row r="57963" spans="8:13">
      <c r="H57963" t="s">
        <v>426</v>
      </c>
      <c r="I57963" t="str">
        <f t="shared" si="1861"/>
        <v>WOODLANDS 4 ROOM</v>
      </c>
      <c r="J57963" t="s">
        <v>154</v>
      </c>
      <c r="K57963" t="s">
        <v>96</v>
      </c>
      <c r="L57963" s="36">
        <v>312000</v>
      </c>
      <c r="M57963" s="43">
        <f t="shared" si="1862"/>
        <v>43282</v>
      </c>
    </row>
    <row r="57964" spans="8:13">
      <c r="H57964" t="s">
        <v>426</v>
      </c>
      <c r="I57964" t="str">
        <f t="shared" si="1861"/>
        <v>WOODLANDS 4 ROOM</v>
      </c>
      <c r="J57964" t="s">
        <v>154</v>
      </c>
      <c r="K57964" t="s">
        <v>96</v>
      </c>
      <c r="L57964" s="36">
        <v>314000</v>
      </c>
      <c r="M57964" s="43">
        <f t="shared" si="1862"/>
        <v>43282</v>
      </c>
    </row>
    <row r="57965" spans="8:13">
      <c r="H57965" t="s">
        <v>426</v>
      </c>
      <c r="I57965" t="str">
        <f t="shared" si="1861"/>
        <v>WOODLANDS 4 ROOM</v>
      </c>
      <c r="J57965" t="s">
        <v>154</v>
      </c>
      <c r="K57965" t="s">
        <v>96</v>
      </c>
      <c r="L57965" s="36">
        <v>315000</v>
      </c>
      <c r="M57965" s="43">
        <f t="shared" si="1862"/>
        <v>43282</v>
      </c>
    </row>
    <row r="57966" spans="8:13">
      <c r="H57966" t="s">
        <v>426</v>
      </c>
      <c r="I57966" t="str">
        <f t="shared" si="1861"/>
        <v>WOODLANDS 4 ROOM</v>
      </c>
      <c r="J57966" t="s">
        <v>154</v>
      </c>
      <c r="K57966" t="s">
        <v>96</v>
      </c>
      <c r="L57966" s="36">
        <v>318000</v>
      </c>
      <c r="M57966" s="43">
        <f t="shared" si="1862"/>
        <v>43282</v>
      </c>
    </row>
    <row r="57967" spans="8:13">
      <c r="H57967" t="s">
        <v>426</v>
      </c>
      <c r="I57967" t="str">
        <f t="shared" si="1861"/>
        <v>WOODLANDS 4 ROOM</v>
      </c>
      <c r="J57967" t="s">
        <v>154</v>
      </c>
      <c r="K57967" t="s">
        <v>96</v>
      </c>
      <c r="L57967" s="36">
        <v>318000</v>
      </c>
      <c r="M57967" s="43">
        <f t="shared" si="1862"/>
        <v>43282</v>
      </c>
    </row>
    <row r="57968" spans="8:13">
      <c r="H57968" t="s">
        <v>426</v>
      </c>
      <c r="I57968" t="str">
        <f t="shared" si="1861"/>
        <v>WOODLANDS 4 ROOM</v>
      </c>
      <c r="J57968" t="s">
        <v>154</v>
      </c>
      <c r="K57968" t="s">
        <v>96</v>
      </c>
      <c r="L57968" s="36">
        <v>318000</v>
      </c>
      <c r="M57968" s="43">
        <f t="shared" si="1862"/>
        <v>43282</v>
      </c>
    </row>
    <row r="57969" spans="8:13">
      <c r="H57969" t="s">
        <v>426</v>
      </c>
      <c r="I57969" t="str">
        <f t="shared" si="1861"/>
        <v>WOODLANDS 4 ROOM</v>
      </c>
      <c r="J57969" t="s">
        <v>154</v>
      </c>
      <c r="K57969" t="s">
        <v>96</v>
      </c>
      <c r="L57969" s="36">
        <v>318000</v>
      </c>
      <c r="M57969" s="43">
        <f t="shared" si="1862"/>
        <v>43282</v>
      </c>
    </row>
    <row r="57970" spans="8:13">
      <c r="H57970" t="s">
        <v>426</v>
      </c>
      <c r="I57970" t="str">
        <f t="shared" si="1861"/>
        <v>WOODLANDS 4 ROOM</v>
      </c>
      <c r="J57970" t="s">
        <v>154</v>
      </c>
      <c r="K57970" t="s">
        <v>96</v>
      </c>
      <c r="L57970" s="36">
        <v>318888</v>
      </c>
      <c r="M57970" s="43">
        <f t="shared" si="1862"/>
        <v>43282</v>
      </c>
    </row>
    <row r="57971" spans="8:13">
      <c r="H57971" t="s">
        <v>426</v>
      </c>
      <c r="I57971" t="str">
        <f t="shared" si="1861"/>
        <v>WOODLANDS 4 ROOM</v>
      </c>
      <c r="J57971" t="s">
        <v>154</v>
      </c>
      <c r="K57971" t="s">
        <v>96</v>
      </c>
      <c r="L57971" s="36">
        <v>320000</v>
      </c>
      <c r="M57971" s="43">
        <f t="shared" si="1862"/>
        <v>43282</v>
      </c>
    </row>
    <row r="57972" spans="8:13">
      <c r="H57972" t="s">
        <v>426</v>
      </c>
      <c r="I57972" t="str">
        <f t="shared" si="1861"/>
        <v>WOODLANDS 4 ROOM</v>
      </c>
      <c r="J57972" t="s">
        <v>154</v>
      </c>
      <c r="K57972" t="s">
        <v>96</v>
      </c>
      <c r="L57972" s="36">
        <v>320000</v>
      </c>
      <c r="M57972" s="43">
        <f t="shared" si="1862"/>
        <v>43282</v>
      </c>
    </row>
    <row r="57973" spans="8:13">
      <c r="H57973" t="s">
        <v>426</v>
      </c>
      <c r="I57973" t="str">
        <f t="shared" si="1861"/>
        <v>WOODLANDS 4 ROOM</v>
      </c>
      <c r="J57973" t="s">
        <v>154</v>
      </c>
      <c r="K57973" t="s">
        <v>96</v>
      </c>
      <c r="L57973" s="36">
        <v>320000</v>
      </c>
      <c r="M57973" s="43">
        <f t="shared" si="1862"/>
        <v>43282</v>
      </c>
    </row>
    <row r="57974" spans="8:13">
      <c r="H57974" t="s">
        <v>426</v>
      </c>
      <c r="I57974" t="str">
        <f t="shared" si="1861"/>
        <v>WOODLANDS 4 ROOM</v>
      </c>
      <c r="J57974" t="s">
        <v>154</v>
      </c>
      <c r="K57974" t="s">
        <v>96</v>
      </c>
      <c r="L57974" s="36">
        <v>320000</v>
      </c>
      <c r="M57974" s="43">
        <f t="shared" si="1862"/>
        <v>43282</v>
      </c>
    </row>
    <row r="57975" spans="8:13">
      <c r="H57975" t="s">
        <v>426</v>
      </c>
      <c r="I57975" t="str">
        <f t="shared" si="1861"/>
        <v>WOODLANDS 4 ROOM</v>
      </c>
      <c r="J57975" t="s">
        <v>154</v>
      </c>
      <c r="K57975" t="s">
        <v>96</v>
      </c>
      <c r="L57975" s="36">
        <v>320000</v>
      </c>
      <c r="M57975" s="43">
        <f t="shared" si="1862"/>
        <v>43282</v>
      </c>
    </row>
    <row r="57976" spans="8:13">
      <c r="H57976" t="s">
        <v>426</v>
      </c>
      <c r="I57976" t="str">
        <f t="shared" si="1861"/>
        <v>WOODLANDS 4 ROOM</v>
      </c>
      <c r="J57976" t="s">
        <v>154</v>
      </c>
      <c r="K57976" t="s">
        <v>96</v>
      </c>
      <c r="L57976" s="36">
        <v>320000</v>
      </c>
      <c r="M57976" s="43">
        <f t="shared" si="1862"/>
        <v>43282</v>
      </c>
    </row>
    <row r="57977" spans="8:13">
      <c r="H57977" t="s">
        <v>426</v>
      </c>
      <c r="I57977" t="str">
        <f t="shared" si="1861"/>
        <v>WOODLANDS 4 ROOM</v>
      </c>
      <c r="J57977" t="s">
        <v>154</v>
      </c>
      <c r="K57977" t="s">
        <v>96</v>
      </c>
      <c r="L57977" s="36">
        <v>320000</v>
      </c>
      <c r="M57977" s="43">
        <f t="shared" si="1862"/>
        <v>43282</v>
      </c>
    </row>
    <row r="57978" spans="8:13">
      <c r="H57978" t="s">
        <v>426</v>
      </c>
      <c r="I57978" t="str">
        <f t="shared" si="1861"/>
        <v>WOODLANDS 4 ROOM</v>
      </c>
      <c r="J57978" t="s">
        <v>154</v>
      </c>
      <c r="K57978" t="s">
        <v>96</v>
      </c>
      <c r="L57978" s="36">
        <v>322000</v>
      </c>
      <c r="M57978" s="43">
        <f t="shared" si="1862"/>
        <v>43282</v>
      </c>
    </row>
    <row r="57979" spans="8:13">
      <c r="H57979" t="s">
        <v>426</v>
      </c>
      <c r="I57979" t="str">
        <f t="shared" si="1861"/>
        <v>WOODLANDS 4 ROOM</v>
      </c>
      <c r="J57979" t="s">
        <v>154</v>
      </c>
      <c r="K57979" t="s">
        <v>96</v>
      </c>
      <c r="L57979" s="36">
        <v>323000</v>
      </c>
      <c r="M57979" s="43">
        <f t="shared" si="1862"/>
        <v>43282</v>
      </c>
    </row>
    <row r="57980" spans="8:13">
      <c r="H57980" t="s">
        <v>426</v>
      </c>
      <c r="I57980" t="str">
        <f t="shared" si="1861"/>
        <v>WOODLANDS 4 ROOM</v>
      </c>
      <c r="J57980" t="s">
        <v>154</v>
      </c>
      <c r="K57980" t="s">
        <v>96</v>
      </c>
      <c r="L57980" s="36">
        <v>328000</v>
      </c>
      <c r="M57980" s="43">
        <f t="shared" si="1862"/>
        <v>43282</v>
      </c>
    </row>
    <row r="57981" spans="8:13">
      <c r="H57981" t="s">
        <v>426</v>
      </c>
      <c r="I57981" t="str">
        <f t="shared" si="1861"/>
        <v>WOODLANDS 4 ROOM</v>
      </c>
      <c r="J57981" t="s">
        <v>154</v>
      </c>
      <c r="K57981" t="s">
        <v>96</v>
      </c>
      <c r="L57981" s="36">
        <v>330000</v>
      </c>
      <c r="M57981" s="43">
        <f t="shared" si="1862"/>
        <v>43282</v>
      </c>
    </row>
    <row r="57982" spans="8:13">
      <c r="H57982" t="s">
        <v>426</v>
      </c>
      <c r="I57982" t="str">
        <f t="shared" si="1861"/>
        <v>WOODLANDS 4 ROOM</v>
      </c>
      <c r="J57982" t="s">
        <v>154</v>
      </c>
      <c r="K57982" t="s">
        <v>96</v>
      </c>
      <c r="L57982" s="36">
        <v>330000</v>
      </c>
      <c r="M57982" s="43">
        <f t="shared" si="1862"/>
        <v>43282</v>
      </c>
    </row>
    <row r="57983" spans="8:13">
      <c r="H57983" t="s">
        <v>426</v>
      </c>
      <c r="I57983" t="str">
        <f t="shared" si="1861"/>
        <v>WOODLANDS 4 ROOM</v>
      </c>
      <c r="J57983" t="s">
        <v>154</v>
      </c>
      <c r="K57983" t="s">
        <v>96</v>
      </c>
      <c r="L57983" s="36">
        <v>330000</v>
      </c>
      <c r="M57983" s="43">
        <f t="shared" si="1862"/>
        <v>43282</v>
      </c>
    </row>
    <row r="57984" spans="8:13">
      <c r="H57984" t="s">
        <v>426</v>
      </c>
      <c r="I57984" t="str">
        <f t="shared" si="1861"/>
        <v>WOODLANDS 4 ROOM</v>
      </c>
      <c r="J57984" t="s">
        <v>154</v>
      </c>
      <c r="K57984" t="s">
        <v>96</v>
      </c>
      <c r="L57984" s="36">
        <v>330000</v>
      </c>
      <c r="M57984" s="43">
        <f t="shared" si="1862"/>
        <v>43282</v>
      </c>
    </row>
    <row r="57985" spans="8:13">
      <c r="H57985" t="s">
        <v>426</v>
      </c>
      <c r="I57985" t="str">
        <f t="shared" si="1861"/>
        <v>WOODLANDS 4 ROOM</v>
      </c>
      <c r="J57985" t="s">
        <v>154</v>
      </c>
      <c r="K57985" t="s">
        <v>96</v>
      </c>
      <c r="L57985" s="36">
        <v>330000</v>
      </c>
      <c r="M57985" s="43">
        <f t="shared" si="1862"/>
        <v>43282</v>
      </c>
    </row>
    <row r="57986" spans="8:13">
      <c r="H57986" t="s">
        <v>426</v>
      </c>
      <c r="I57986" t="str">
        <f t="shared" ref="I57986:I58049" si="1863">_xlfn.CONCAT(J57986," ",K57986)</f>
        <v>WOODLANDS 4 ROOM</v>
      </c>
      <c r="J57986" t="s">
        <v>154</v>
      </c>
      <c r="K57986" t="s">
        <v>96</v>
      </c>
      <c r="L57986" s="36">
        <v>336000</v>
      </c>
      <c r="M57986" s="43">
        <f t="shared" si="1862"/>
        <v>43282</v>
      </c>
    </row>
    <row r="57987" spans="8:13">
      <c r="H57987" t="s">
        <v>426</v>
      </c>
      <c r="I57987" t="str">
        <f t="shared" si="1863"/>
        <v>WOODLANDS 4 ROOM</v>
      </c>
      <c r="J57987" t="s">
        <v>154</v>
      </c>
      <c r="K57987" t="s">
        <v>96</v>
      </c>
      <c r="L57987" s="36">
        <v>337000</v>
      </c>
      <c r="M57987" s="43">
        <f t="shared" ref="M57987:M58050" si="1864">DATE(LEFT(H57987,4),RIGHT(H57987,2),1)</f>
        <v>43282</v>
      </c>
    </row>
    <row r="57988" spans="8:13">
      <c r="H57988" t="s">
        <v>426</v>
      </c>
      <c r="I57988" t="str">
        <f t="shared" si="1863"/>
        <v>WOODLANDS 4 ROOM</v>
      </c>
      <c r="J57988" t="s">
        <v>154</v>
      </c>
      <c r="K57988" t="s">
        <v>96</v>
      </c>
      <c r="L57988" s="36">
        <v>338000</v>
      </c>
      <c r="M57988" s="43">
        <f t="shared" si="1864"/>
        <v>43282</v>
      </c>
    </row>
    <row r="57989" spans="8:13">
      <c r="H57989" t="s">
        <v>426</v>
      </c>
      <c r="I57989" t="str">
        <f t="shared" si="1863"/>
        <v>WOODLANDS 4 ROOM</v>
      </c>
      <c r="J57989" t="s">
        <v>154</v>
      </c>
      <c r="K57989" t="s">
        <v>96</v>
      </c>
      <c r="L57989" s="36">
        <v>338000</v>
      </c>
      <c r="M57989" s="43">
        <f t="shared" si="1864"/>
        <v>43282</v>
      </c>
    </row>
    <row r="57990" spans="8:13">
      <c r="H57990" t="s">
        <v>426</v>
      </c>
      <c r="I57990" t="str">
        <f t="shared" si="1863"/>
        <v>WOODLANDS 4 ROOM</v>
      </c>
      <c r="J57990" t="s">
        <v>154</v>
      </c>
      <c r="K57990" t="s">
        <v>96</v>
      </c>
      <c r="L57990" s="36">
        <v>338000</v>
      </c>
      <c r="M57990" s="43">
        <f t="shared" si="1864"/>
        <v>43282</v>
      </c>
    </row>
    <row r="57991" spans="8:13">
      <c r="H57991" t="s">
        <v>426</v>
      </c>
      <c r="I57991" t="str">
        <f t="shared" si="1863"/>
        <v>WOODLANDS 4 ROOM</v>
      </c>
      <c r="J57991" t="s">
        <v>154</v>
      </c>
      <c r="K57991" t="s">
        <v>96</v>
      </c>
      <c r="L57991" s="36">
        <v>338888</v>
      </c>
      <c r="M57991" s="43">
        <f t="shared" si="1864"/>
        <v>43282</v>
      </c>
    </row>
    <row r="57992" spans="8:13">
      <c r="H57992" t="s">
        <v>426</v>
      </c>
      <c r="I57992" t="str">
        <f t="shared" si="1863"/>
        <v>WOODLANDS 4 ROOM</v>
      </c>
      <c r="J57992" t="s">
        <v>154</v>
      </c>
      <c r="K57992" t="s">
        <v>96</v>
      </c>
      <c r="L57992" s="36">
        <v>340000</v>
      </c>
      <c r="M57992" s="43">
        <f t="shared" si="1864"/>
        <v>43282</v>
      </c>
    </row>
    <row r="57993" spans="8:13">
      <c r="H57993" t="s">
        <v>426</v>
      </c>
      <c r="I57993" t="str">
        <f t="shared" si="1863"/>
        <v>WOODLANDS 4 ROOM</v>
      </c>
      <c r="J57993" t="s">
        <v>154</v>
      </c>
      <c r="K57993" t="s">
        <v>96</v>
      </c>
      <c r="L57993" s="36">
        <v>340000</v>
      </c>
      <c r="M57993" s="43">
        <f t="shared" si="1864"/>
        <v>43282</v>
      </c>
    </row>
    <row r="57994" spans="8:13">
      <c r="H57994" t="s">
        <v>426</v>
      </c>
      <c r="I57994" t="str">
        <f t="shared" si="1863"/>
        <v>WOODLANDS 4 ROOM</v>
      </c>
      <c r="J57994" t="s">
        <v>154</v>
      </c>
      <c r="K57994" t="s">
        <v>96</v>
      </c>
      <c r="L57994" s="36">
        <v>340000</v>
      </c>
      <c r="M57994" s="43">
        <f t="shared" si="1864"/>
        <v>43282</v>
      </c>
    </row>
    <row r="57995" spans="8:13">
      <c r="H57995" t="s">
        <v>426</v>
      </c>
      <c r="I57995" t="str">
        <f t="shared" si="1863"/>
        <v>WOODLANDS 4 ROOM</v>
      </c>
      <c r="J57995" t="s">
        <v>154</v>
      </c>
      <c r="K57995" t="s">
        <v>96</v>
      </c>
      <c r="L57995" s="36">
        <v>340000</v>
      </c>
      <c r="M57995" s="43">
        <f t="shared" si="1864"/>
        <v>43282</v>
      </c>
    </row>
    <row r="57996" spans="8:13">
      <c r="H57996" t="s">
        <v>426</v>
      </c>
      <c r="I57996" t="str">
        <f t="shared" si="1863"/>
        <v>WOODLANDS 4 ROOM</v>
      </c>
      <c r="J57996" t="s">
        <v>154</v>
      </c>
      <c r="K57996" t="s">
        <v>96</v>
      </c>
      <c r="L57996" s="36">
        <v>340000</v>
      </c>
      <c r="M57996" s="43">
        <f t="shared" si="1864"/>
        <v>43282</v>
      </c>
    </row>
    <row r="57997" spans="8:13">
      <c r="H57997" t="s">
        <v>426</v>
      </c>
      <c r="I57997" t="str">
        <f t="shared" si="1863"/>
        <v>WOODLANDS 4 ROOM</v>
      </c>
      <c r="J57997" t="s">
        <v>154</v>
      </c>
      <c r="K57997" t="s">
        <v>96</v>
      </c>
      <c r="L57997" s="36">
        <v>341000</v>
      </c>
      <c r="M57997" s="43">
        <f t="shared" si="1864"/>
        <v>43282</v>
      </c>
    </row>
    <row r="57998" spans="8:13">
      <c r="H57998" t="s">
        <v>426</v>
      </c>
      <c r="I57998" t="str">
        <f t="shared" si="1863"/>
        <v>WOODLANDS 4 ROOM</v>
      </c>
      <c r="J57998" t="s">
        <v>154</v>
      </c>
      <c r="K57998" t="s">
        <v>96</v>
      </c>
      <c r="L57998" s="36">
        <v>345000</v>
      </c>
      <c r="M57998" s="43">
        <f t="shared" si="1864"/>
        <v>43282</v>
      </c>
    </row>
    <row r="57999" spans="8:13">
      <c r="H57999" t="s">
        <v>426</v>
      </c>
      <c r="I57999" t="str">
        <f t="shared" si="1863"/>
        <v>WOODLANDS 4 ROOM</v>
      </c>
      <c r="J57999" t="s">
        <v>154</v>
      </c>
      <c r="K57999" t="s">
        <v>96</v>
      </c>
      <c r="L57999" s="36">
        <v>345000</v>
      </c>
      <c r="M57999" s="43">
        <f t="shared" si="1864"/>
        <v>43282</v>
      </c>
    </row>
    <row r="58000" spans="8:13">
      <c r="H58000" t="s">
        <v>426</v>
      </c>
      <c r="I58000" t="str">
        <f t="shared" si="1863"/>
        <v>WOODLANDS 4 ROOM</v>
      </c>
      <c r="J58000" t="s">
        <v>154</v>
      </c>
      <c r="K58000" t="s">
        <v>96</v>
      </c>
      <c r="L58000" s="36">
        <v>345000</v>
      </c>
      <c r="M58000" s="43">
        <f t="shared" si="1864"/>
        <v>43282</v>
      </c>
    </row>
    <row r="58001" spans="8:13">
      <c r="H58001" t="s">
        <v>426</v>
      </c>
      <c r="I58001" t="str">
        <f t="shared" si="1863"/>
        <v>WOODLANDS 4 ROOM</v>
      </c>
      <c r="J58001" t="s">
        <v>154</v>
      </c>
      <c r="K58001" t="s">
        <v>96</v>
      </c>
      <c r="L58001" s="36">
        <v>345000</v>
      </c>
      <c r="M58001" s="43">
        <f t="shared" si="1864"/>
        <v>43282</v>
      </c>
    </row>
    <row r="58002" spans="8:13">
      <c r="H58002" t="s">
        <v>426</v>
      </c>
      <c r="I58002" t="str">
        <f t="shared" si="1863"/>
        <v>WOODLANDS 4 ROOM</v>
      </c>
      <c r="J58002" t="s">
        <v>154</v>
      </c>
      <c r="K58002" t="s">
        <v>96</v>
      </c>
      <c r="L58002" s="36">
        <v>349000</v>
      </c>
      <c r="M58002" s="43">
        <f t="shared" si="1864"/>
        <v>43282</v>
      </c>
    </row>
    <row r="58003" spans="8:13">
      <c r="H58003" t="s">
        <v>426</v>
      </c>
      <c r="I58003" t="str">
        <f t="shared" si="1863"/>
        <v>WOODLANDS 4 ROOM</v>
      </c>
      <c r="J58003" t="s">
        <v>154</v>
      </c>
      <c r="K58003" t="s">
        <v>96</v>
      </c>
      <c r="L58003" s="36">
        <v>350000</v>
      </c>
      <c r="M58003" s="43">
        <f t="shared" si="1864"/>
        <v>43282</v>
      </c>
    </row>
    <row r="58004" spans="8:13">
      <c r="H58004" t="s">
        <v>426</v>
      </c>
      <c r="I58004" t="str">
        <f t="shared" si="1863"/>
        <v>WOODLANDS 4 ROOM</v>
      </c>
      <c r="J58004" t="s">
        <v>154</v>
      </c>
      <c r="K58004" t="s">
        <v>96</v>
      </c>
      <c r="L58004" s="36">
        <v>350000</v>
      </c>
      <c r="M58004" s="43">
        <f t="shared" si="1864"/>
        <v>43282</v>
      </c>
    </row>
    <row r="58005" spans="8:13">
      <c r="H58005" t="s">
        <v>426</v>
      </c>
      <c r="I58005" t="str">
        <f t="shared" si="1863"/>
        <v>WOODLANDS 4 ROOM</v>
      </c>
      <c r="J58005" t="s">
        <v>154</v>
      </c>
      <c r="K58005" t="s">
        <v>96</v>
      </c>
      <c r="L58005" s="36">
        <v>350000</v>
      </c>
      <c r="M58005" s="43">
        <f t="shared" si="1864"/>
        <v>43282</v>
      </c>
    </row>
    <row r="58006" spans="8:13">
      <c r="H58006" t="s">
        <v>426</v>
      </c>
      <c r="I58006" t="str">
        <f t="shared" si="1863"/>
        <v>WOODLANDS 4 ROOM</v>
      </c>
      <c r="J58006" t="s">
        <v>154</v>
      </c>
      <c r="K58006" t="s">
        <v>96</v>
      </c>
      <c r="L58006" s="36">
        <v>350000</v>
      </c>
      <c r="M58006" s="43">
        <f t="shared" si="1864"/>
        <v>43282</v>
      </c>
    </row>
    <row r="58007" spans="8:13">
      <c r="H58007" t="s">
        <v>426</v>
      </c>
      <c r="I58007" t="str">
        <f t="shared" si="1863"/>
        <v>WOODLANDS 4 ROOM</v>
      </c>
      <c r="J58007" t="s">
        <v>154</v>
      </c>
      <c r="K58007" t="s">
        <v>96</v>
      </c>
      <c r="L58007" s="36">
        <v>355000</v>
      </c>
      <c r="M58007" s="43">
        <f t="shared" si="1864"/>
        <v>43282</v>
      </c>
    </row>
    <row r="58008" spans="8:13">
      <c r="H58008" t="s">
        <v>426</v>
      </c>
      <c r="I58008" t="str">
        <f t="shared" si="1863"/>
        <v>WOODLANDS 4 ROOM</v>
      </c>
      <c r="J58008" t="s">
        <v>154</v>
      </c>
      <c r="K58008" t="s">
        <v>96</v>
      </c>
      <c r="L58008" s="36">
        <v>360000</v>
      </c>
      <c r="M58008" s="43">
        <f t="shared" si="1864"/>
        <v>43282</v>
      </c>
    </row>
    <row r="58009" spans="8:13">
      <c r="H58009" t="s">
        <v>426</v>
      </c>
      <c r="I58009" t="str">
        <f t="shared" si="1863"/>
        <v>WOODLANDS 4 ROOM</v>
      </c>
      <c r="J58009" t="s">
        <v>154</v>
      </c>
      <c r="K58009" t="s">
        <v>96</v>
      </c>
      <c r="L58009" s="36">
        <v>370000</v>
      </c>
      <c r="M58009" s="43">
        <f t="shared" si="1864"/>
        <v>43282</v>
      </c>
    </row>
    <row r="58010" spans="8:13">
      <c r="H58010" t="s">
        <v>426</v>
      </c>
      <c r="I58010" t="str">
        <f t="shared" si="1863"/>
        <v>WOODLANDS 4 ROOM</v>
      </c>
      <c r="J58010" t="s">
        <v>154</v>
      </c>
      <c r="K58010" t="s">
        <v>96</v>
      </c>
      <c r="L58010" s="36">
        <v>370000</v>
      </c>
      <c r="M58010" s="43">
        <f t="shared" si="1864"/>
        <v>43282</v>
      </c>
    </row>
    <row r="58011" spans="8:13">
      <c r="H58011" t="s">
        <v>426</v>
      </c>
      <c r="I58011" t="str">
        <f t="shared" si="1863"/>
        <v>WOODLANDS 4 ROOM</v>
      </c>
      <c r="J58011" t="s">
        <v>154</v>
      </c>
      <c r="K58011" t="s">
        <v>96</v>
      </c>
      <c r="L58011" s="36">
        <v>370000</v>
      </c>
      <c r="M58011" s="43">
        <f t="shared" si="1864"/>
        <v>43282</v>
      </c>
    </row>
    <row r="58012" spans="8:13">
      <c r="H58012" t="s">
        <v>426</v>
      </c>
      <c r="I58012" t="str">
        <f t="shared" si="1863"/>
        <v>WOODLANDS 4 ROOM</v>
      </c>
      <c r="J58012" t="s">
        <v>154</v>
      </c>
      <c r="K58012" t="s">
        <v>96</v>
      </c>
      <c r="L58012" s="36">
        <v>380000</v>
      </c>
      <c r="M58012" s="43">
        <f t="shared" si="1864"/>
        <v>43282</v>
      </c>
    </row>
    <row r="58013" spans="8:13">
      <c r="H58013" t="s">
        <v>426</v>
      </c>
      <c r="I58013" t="str">
        <f t="shared" si="1863"/>
        <v>WOODLANDS 4 ROOM</v>
      </c>
      <c r="J58013" t="s">
        <v>154</v>
      </c>
      <c r="K58013" t="s">
        <v>96</v>
      </c>
      <c r="L58013" s="36">
        <v>380000</v>
      </c>
      <c r="M58013" s="43">
        <f t="shared" si="1864"/>
        <v>43282</v>
      </c>
    </row>
    <row r="58014" spans="8:13">
      <c r="H58014" t="s">
        <v>426</v>
      </c>
      <c r="I58014" t="str">
        <f t="shared" si="1863"/>
        <v>WOODLANDS 4 ROOM</v>
      </c>
      <c r="J58014" t="s">
        <v>154</v>
      </c>
      <c r="K58014" t="s">
        <v>96</v>
      </c>
      <c r="L58014" s="36">
        <v>380000</v>
      </c>
      <c r="M58014" s="43">
        <f t="shared" si="1864"/>
        <v>43282</v>
      </c>
    </row>
    <row r="58015" spans="8:13">
      <c r="H58015" t="s">
        <v>426</v>
      </c>
      <c r="I58015" t="str">
        <f t="shared" si="1863"/>
        <v>WOODLANDS 4 ROOM</v>
      </c>
      <c r="J58015" t="s">
        <v>154</v>
      </c>
      <c r="K58015" t="s">
        <v>96</v>
      </c>
      <c r="L58015" s="36">
        <v>390000</v>
      </c>
      <c r="M58015" s="43">
        <f t="shared" si="1864"/>
        <v>43282</v>
      </c>
    </row>
    <row r="58016" spans="8:13">
      <c r="H58016" t="s">
        <v>426</v>
      </c>
      <c r="I58016" t="str">
        <f t="shared" si="1863"/>
        <v>WOODLANDS 4 ROOM</v>
      </c>
      <c r="J58016" t="s">
        <v>154</v>
      </c>
      <c r="K58016" t="s">
        <v>96</v>
      </c>
      <c r="L58016" s="36">
        <v>390000</v>
      </c>
      <c r="M58016" s="43">
        <f t="shared" si="1864"/>
        <v>43282</v>
      </c>
    </row>
    <row r="58017" spans="8:13">
      <c r="H58017" t="s">
        <v>426</v>
      </c>
      <c r="I58017" t="str">
        <f t="shared" si="1863"/>
        <v>WOODLANDS 4 ROOM</v>
      </c>
      <c r="J58017" t="s">
        <v>154</v>
      </c>
      <c r="K58017" t="s">
        <v>96</v>
      </c>
      <c r="L58017" s="36">
        <v>390000</v>
      </c>
      <c r="M58017" s="43">
        <f t="shared" si="1864"/>
        <v>43282</v>
      </c>
    </row>
    <row r="58018" spans="8:13">
      <c r="H58018" t="s">
        <v>426</v>
      </c>
      <c r="I58018" t="str">
        <f t="shared" si="1863"/>
        <v>WOODLANDS 4 ROOM</v>
      </c>
      <c r="J58018" t="s">
        <v>154</v>
      </c>
      <c r="K58018" t="s">
        <v>96</v>
      </c>
      <c r="L58018" s="36">
        <v>390000</v>
      </c>
      <c r="M58018" s="43">
        <f t="shared" si="1864"/>
        <v>43282</v>
      </c>
    </row>
    <row r="58019" spans="8:13">
      <c r="H58019" t="s">
        <v>426</v>
      </c>
      <c r="I58019" t="str">
        <f t="shared" si="1863"/>
        <v>WOODLANDS 4 ROOM</v>
      </c>
      <c r="J58019" t="s">
        <v>154</v>
      </c>
      <c r="K58019" t="s">
        <v>96</v>
      </c>
      <c r="L58019" s="36">
        <v>405000</v>
      </c>
      <c r="M58019" s="43">
        <f t="shared" si="1864"/>
        <v>43282</v>
      </c>
    </row>
    <row r="58020" spans="8:13">
      <c r="H58020" t="s">
        <v>426</v>
      </c>
      <c r="I58020" t="str">
        <f t="shared" si="1863"/>
        <v>WOODLANDS 4 ROOM</v>
      </c>
      <c r="J58020" t="s">
        <v>154</v>
      </c>
      <c r="K58020" t="s">
        <v>96</v>
      </c>
      <c r="L58020" s="36">
        <v>406000</v>
      </c>
      <c r="M58020" s="43">
        <f t="shared" si="1864"/>
        <v>43282</v>
      </c>
    </row>
    <row r="58021" spans="8:13">
      <c r="H58021" t="s">
        <v>426</v>
      </c>
      <c r="I58021" t="str">
        <f t="shared" si="1863"/>
        <v>WOODLANDS 4 ROOM</v>
      </c>
      <c r="J58021" t="s">
        <v>154</v>
      </c>
      <c r="K58021" t="s">
        <v>96</v>
      </c>
      <c r="L58021" s="36">
        <v>406888</v>
      </c>
      <c r="M58021" s="43">
        <f t="shared" si="1864"/>
        <v>43282</v>
      </c>
    </row>
    <row r="58022" spans="8:13">
      <c r="H58022" t="s">
        <v>426</v>
      </c>
      <c r="I58022" t="str">
        <f t="shared" si="1863"/>
        <v>WOODLANDS 4 ROOM</v>
      </c>
      <c r="J58022" t="s">
        <v>154</v>
      </c>
      <c r="K58022" t="s">
        <v>96</v>
      </c>
      <c r="L58022" s="36">
        <v>409000</v>
      </c>
      <c r="M58022" s="43">
        <f t="shared" si="1864"/>
        <v>43282</v>
      </c>
    </row>
    <row r="58023" spans="8:13">
      <c r="H58023" t="s">
        <v>426</v>
      </c>
      <c r="I58023" t="str">
        <f t="shared" si="1863"/>
        <v>WOODLANDS 4 ROOM</v>
      </c>
      <c r="J58023" t="s">
        <v>154</v>
      </c>
      <c r="K58023" t="s">
        <v>96</v>
      </c>
      <c r="L58023" s="36">
        <v>413000</v>
      </c>
      <c r="M58023" s="43">
        <f t="shared" si="1864"/>
        <v>43282</v>
      </c>
    </row>
    <row r="58024" spans="8:13">
      <c r="H58024" t="s">
        <v>426</v>
      </c>
      <c r="I58024" t="str">
        <f t="shared" si="1863"/>
        <v>WOODLANDS 4 ROOM</v>
      </c>
      <c r="J58024" t="s">
        <v>154</v>
      </c>
      <c r="K58024" t="s">
        <v>96</v>
      </c>
      <c r="L58024" s="36">
        <v>418888</v>
      </c>
      <c r="M58024" s="43">
        <f t="shared" si="1864"/>
        <v>43282</v>
      </c>
    </row>
    <row r="58025" spans="8:13">
      <c r="H58025" t="s">
        <v>426</v>
      </c>
      <c r="I58025" t="str">
        <f t="shared" si="1863"/>
        <v>WOODLANDS 4 ROOM</v>
      </c>
      <c r="J58025" t="s">
        <v>154</v>
      </c>
      <c r="K58025" t="s">
        <v>96</v>
      </c>
      <c r="L58025" s="36">
        <v>425000</v>
      </c>
      <c r="M58025" s="43">
        <f t="shared" si="1864"/>
        <v>43282</v>
      </c>
    </row>
    <row r="58026" spans="8:13">
      <c r="H58026" t="s">
        <v>426</v>
      </c>
      <c r="I58026" t="str">
        <f t="shared" si="1863"/>
        <v>WOODLANDS 4 ROOM</v>
      </c>
      <c r="J58026" t="s">
        <v>154</v>
      </c>
      <c r="K58026" t="s">
        <v>96</v>
      </c>
      <c r="L58026" s="36">
        <v>425000</v>
      </c>
      <c r="M58026" s="43">
        <f t="shared" si="1864"/>
        <v>43282</v>
      </c>
    </row>
    <row r="58027" spans="8:13">
      <c r="H58027" t="s">
        <v>426</v>
      </c>
      <c r="I58027" t="str">
        <f t="shared" si="1863"/>
        <v>WOODLANDS 4 ROOM</v>
      </c>
      <c r="J58027" t="s">
        <v>154</v>
      </c>
      <c r="K58027" t="s">
        <v>96</v>
      </c>
      <c r="L58027" s="36">
        <v>435555</v>
      </c>
      <c r="M58027" s="43">
        <f t="shared" si="1864"/>
        <v>43282</v>
      </c>
    </row>
    <row r="58028" spans="8:13">
      <c r="H58028" t="s">
        <v>426</v>
      </c>
      <c r="I58028" t="str">
        <f t="shared" si="1863"/>
        <v>WOODLANDS 4 ROOM</v>
      </c>
      <c r="J58028" t="s">
        <v>154</v>
      </c>
      <c r="K58028" t="s">
        <v>96</v>
      </c>
      <c r="L58028" s="36">
        <v>438888</v>
      </c>
      <c r="M58028" s="43">
        <f t="shared" si="1864"/>
        <v>43282</v>
      </c>
    </row>
    <row r="58029" spans="8:13">
      <c r="H58029" t="s">
        <v>426</v>
      </c>
      <c r="I58029" t="str">
        <f t="shared" si="1863"/>
        <v>WOODLANDS 4 ROOM</v>
      </c>
      <c r="J58029" t="s">
        <v>154</v>
      </c>
      <c r="K58029" t="s">
        <v>96</v>
      </c>
      <c r="L58029" s="36">
        <v>440000</v>
      </c>
      <c r="M58029" s="43">
        <f t="shared" si="1864"/>
        <v>43282</v>
      </c>
    </row>
    <row r="58030" spans="8:13">
      <c r="H58030" t="s">
        <v>426</v>
      </c>
      <c r="I58030" t="str">
        <f t="shared" si="1863"/>
        <v>WOODLANDS 4 ROOM</v>
      </c>
      <c r="J58030" t="s">
        <v>154</v>
      </c>
      <c r="K58030" t="s">
        <v>96</v>
      </c>
      <c r="L58030" s="36">
        <v>443000</v>
      </c>
      <c r="M58030" s="43">
        <f t="shared" si="1864"/>
        <v>43282</v>
      </c>
    </row>
    <row r="58031" spans="8:13">
      <c r="H58031" t="s">
        <v>426</v>
      </c>
      <c r="I58031" t="str">
        <f t="shared" si="1863"/>
        <v>WOODLANDS 5 ROOM</v>
      </c>
      <c r="J58031" t="s">
        <v>154</v>
      </c>
      <c r="K58031" t="s">
        <v>100</v>
      </c>
      <c r="L58031" s="36">
        <v>330000</v>
      </c>
      <c r="M58031" s="43">
        <f t="shared" si="1864"/>
        <v>43282</v>
      </c>
    </row>
    <row r="58032" spans="8:13">
      <c r="H58032" t="s">
        <v>426</v>
      </c>
      <c r="I58032" t="str">
        <f t="shared" si="1863"/>
        <v>WOODLANDS 5 ROOM</v>
      </c>
      <c r="J58032" t="s">
        <v>154</v>
      </c>
      <c r="K58032" t="s">
        <v>100</v>
      </c>
      <c r="L58032" s="36">
        <v>350000</v>
      </c>
      <c r="M58032" s="43">
        <f t="shared" si="1864"/>
        <v>43282</v>
      </c>
    </row>
    <row r="58033" spans="8:13">
      <c r="H58033" t="s">
        <v>426</v>
      </c>
      <c r="I58033" t="str">
        <f t="shared" si="1863"/>
        <v>WOODLANDS 5 ROOM</v>
      </c>
      <c r="J58033" t="s">
        <v>154</v>
      </c>
      <c r="K58033" t="s">
        <v>100</v>
      </c>
      <c r="L58033" s="36">
        <v>350000</v>
      </c>
      <c r="M58033" s="43">
        <f t="shared" si="1864"/>
        <v>43282</v>
      </c>
    </row>
    <row r="58034" spans="8:13">
      <c r="H58034" t="s">
        <v>426</v>
      </c>
      <c r="I58034" t="str">
        <f t="shared" si="1863"/>
        <v>WOODLANDS 5 ROOM</v>
      </c>
      <c r="J58034" t="s">
        <v>154</v>
      </c>
      <c r="K58034" t="s">
        <v>100</v>
      </c>
      <c r="L58034" s="36">
        <v>350000</v>
      </c>
      <c r="M58034" s="43">
        <f t="shared" si="1864"/>
        <v>43282</v>
      </c>
    </row>
    <row r="58035" spans="8:13">
      <c r="H58035" t="s">
        <v>426</v>
      </c>
      <c r="I58035" t="str">
        <f t="shared" si="1863"/>
        <v>WOODLANDS 5 ROOM</v>
      </c>
      <c r="J58035" t="s">
        <v>154</v>
      </c>
      <c r="K58035" t="s">
        <v>100</v>
      </c>
      <c r="L58035" s="36">
        <v>360000</v>
      </c>
      <c r="M58035" s="43">
        <f t="shared" si="1864"/>
        <v>43282</v>
      </c>
    </row>
    <row r="58036" spans="8:13">
      <c r="H58036" t="s">
        <v>426</v>
      </c>
      <c r="I58036" t="str">
        <f t="shared" si="1863"/>
        <v>WOODLANDS 5 ROOM</v>
      </c>
      <c r="J58036" t="s">
        <v>154</v>
      </c>
      <c r="K58036" t="s">
        <v>100</v>
      </c>
      <c r="L58036" s="36">
        <v>370000</v>
      </c>
      <c r="M58036" s="43">
        <f t="shared" si="1864"/>
        <v>43282</v>
      </c>
    </row>
    <row r="58037" spans="8:13">
      <c r="H58037" t="s">
        <v>426</v>
      </c>
      <c r="I58037" t="str">
        <f t="shared" si="1863"/>
        <v>WOODLANDS 5 ROOM</v>
      </c>
      <c r="J58037" t="s">
        <v>154</v>
      </c>
      <c r="K58037" t="s">
        <v>100</v>
      </c>
      <c r="L58037" s="36">
        <v>378000</v>
      </c>
      <c r="M58037" s="43">
        <f t="shared" si="1864"/>
        <v>43282</v>
      </c>
    </row>
    <row r="58038" spans="8:13">
      <c r="H58038" t="s">
        <v>426</v>
      </c>
      <c r="I58038" t="str">
        <f t="shared" si="1863"/>
        <v>WOODLANDS 5 ROOM</v>
      </c>
      <c r="J58038" t="s">
        <v>154</v>
      </c>
      <c r="K58038" t="s">
        <v>100</v>
      </c>
      <c r="L58038" s="36">
        <v>378000</v>
      </c>
      <c r="M58038" s="43">
        <f t="shared" si="1864"/>
        <v>43282</v>
      </c>
    </row>
    <row r="58039" spans="8:13">
      <c r="H58039" t="s">
        <v>426</v>
      </c>
      <c r="I58039" t="str">
        <f t="shared" si="1863"/>
        <v>WOODLANDS 5 ROOM</v>
      </c>
      <c r="J58039" t="s">
        <v>154</v>
      </c>
      <c r="K58039" t="s">
        <v>100</v>
      </c>
      <c r="L58039" s="36">
        <v>380000</v>
      </c>
      <c r="M58039" s="43">
        <f t="shared" si="1864"/>
        <v>43282</v>
      </c>
    </row>
    <row r="58040" spans="8:13">
      <c r="H58040" t="s">
        <v>426</v>
      </c>
      <c r="I58040" t="str">
        <f t="shared" si="1863"/>
        <v>WOODLANDS 5 ROOM</v>
      </c>
      <c r="J58040" t="s">
        <v>154</v>
      </c>
      <c r="K58040" t="s">
        <v>100</v>
      </c>
      <c r="L58040" s="36">
        <v>380000</v>
      </c>
      <c r="M58040" s="43">
        <f t="shared" si="1864"/>
        <v>43282</v>
      </c>
    </row>
    <row r="58041" spans="8:13">
      <c r="H58041" t="s">
        <v>426</v>
      </c>
      <c r="I58041" t="str">
        <f t="shared" si="1863"/>
        <v>WOODLANDS 5 ROOM</v>
      </c>
      <c r="J58041" t="s">
        <v>154</v>
      </c>
      <c r="K58041" t="s">
        <v>100</v>
      </c>
      <c r="L58041" s="36">
        <v>380000</v>
      </c>
      <c r="M58041" s="43">
        <f t="shared" si="1864"/>
        <v>43282</v>
      </c>
    </row>
    <row r="58042" spans="8:13">
      <c r="H58042" t="s">
        <v>426</v>
      </c>
      <c r="I58042" t="str">
        <f t="shared" si="1863"/>
        <v>WOODLANDS 5 ROOM</v>
      </c>
      <c r="J58042" t="s">
        <v>154</v>
      </c>
      <c r="K58042" t="s">
        <v>100</v>
      </c>
      <c r="L58042" s="36">
        <v>386000</v>
      </c>
      <c r="M58042" s="43">
        <f t="shared" si="1864"/>
        <v>43282</v>
      </c>
    </row>
    <row r="58043" spans="8:13">
      <c r="H58043" t="s">
        <v>426</v>
      </c>
      <c r="I58043" t="str">
        <f t="shared" si="1863"/>
        <v>WOODLANDS 5 ROOM</v>
      </c>
      <c r="J58043" t="s">
        <v>154</v>
      </c>
      <c r="K58043" t="s">
        <v>100</v>
      </c>
      <c r="L58043" s="36">
        <v>390000</v>
      </c>
      <c r="M58043" s="43">
        <f t="shared" si="1864"/>
        <v>43282</v>
      </c>
    </row>
    <row r="58044" spans="8:13">
      <c r="H58044" t="s">
        <v>426</v>
      </c>
      <c r="I58044" t="str">
        <f t="shared" si="1863"/>
        <v>WOODLANDS 5 ROOM</v>
      </c>
      <c r="J58044" t="s">
        <v>154</v>
      </c>
      <c r="K58044" t="s">
        <v>100</v>
      </c>
      <c r="L58044" s="36">
        <v>390000</v>
      </c>
      <c r="M58044" s="43">
        <f t="shared" si="1864"/>
        <v>43282</v>
      </c>
    </row>
    <row r="58045" spans="8:13">
      <c r="H58045" t="s">
        <v>426</v>
      </c>
      <c r="I58045" t="str">
        <f t="shared" si="1863"/>
        <v>WOODLANDS 5 ROOM</v>
      </c>
      <c r="J58045" t="s">
        <v>154</v>
      </c>
      <c r="K58045" t="s">
        <v>100</v>
      </c>
      <c r="L58045" s="36">
        <v>390000</v>
      </c>
      <c r="M58045" s="43">
        <f t="shared" si="1864"/>
        <v>43282</v>
      </c>
    </row>
    <row r="58046" spans="8:13">
      <c r="H58046" t="s">
        <v>426</v>
      </c>
      <c r="I58046" t="str">
        <f t="shared" si="1863"/>
        <v>WOODLANDS 5 ROOM</v>
      </c>
      <c r="J58046" t="s">
        <v>154</v>
      </c>
      <c r="K58046" t="s">
        <v>100</v>
      </c>
      <c r="L58046" s="36">
        <v>393000</v>
      </c>
      <c r="M58046" s="43">
        <f t="shared" si="1864"/>
        <v>43282</v>
      </c>
    </row>
    <row r="58047" spans="8:13">
      <c r="H58047" t="s">
        <v>426</v>
      </c>
      <c r="I58047" t="str">
        <f t="shared" si="1863"/>
        <v>WOODLANDS 5 ROOM</v>
      </c>
      <c r="J58047" t="s">
        <v>154</v>
      </c>
      <c r="K58047" t="s">
        <v>100</v>
      </c>
      <c r="L58047" s="36">
        <v>394888</v>
      </c>
      <c r="M58047" s="43">
        <f t="shared" si="1864"/>
        <v>43282</v>
      </c>
    </row>
    <row r="58048" spans="8:13">
      <c r="H58048" t="s">
        <v>426</v>
      </c>
      <c r="I58048" t="str">
        <f t="shared" si="1863"/>
        <v>WOODLANDS 5 ROOM</v>
      </c>
      <c r="J58048" t="s">
        <v>154</v>
      </c>
      <c r="K58048" t="s">
        <v>100</v>
      </c>
      <c r="L58048" s="36">
        <v>395000</v>
      </c>
      <c r="M58048" s="43">
        <f t="shared" si="1864"/>
        <v>43282</v>
      </c>
    </row>
    <row r="58049" spans="8:13">
      <c r="H58049" t="s">
        <v>426</v>
      </c>
      <c r="I58049" t="str">
        <f t="shared" si="1863"/>
        <v>WOODLANDS 5 ROOM</v>
      </c>
      <c r="J58049" t="s">
        <v>154</v>
      </c>
      <c r="K58049" t="s">
        <v>100</v>
      </c>
      <c r="L58049" s="36">
        <v>398000</v>
      </c>
      <c r="M58049" s="43">
        <f t="shared" si="1864"/>
        <v>43282</v>
      </c>
    </row>
    <row r="58050" spans="8:13">
      <c r="H58050" t="s">
        <v>426</v>
      </c>
      <c r="I58050" t="str">
        <f t="shared" ref="I58050:I58113" si="1865">_xlfn.CONCAT(J58050," ",K58050)</f>
        <v>WOODLANDS 5 ROOM</v>
      </c>
      <c r="J58050" t="s">
        <v>154</v>
      </c>
      <c r="K58050" t="s">
        <v>100</v>
      </c>
      <c r="L58050" s="36">
        <v>400000</v>
      </c>
      <c r="M58050" s="43">
        <f t="shared" si="1864"/>
        <v>43282</v>
      </c>
    </row>
    <row r="58051" spans="8:13">
      <c r="H58051" t="s">
        <v>426</v>
      </c>
      <c r="I58051" t="str">
        <f t="shared" si="1865"/>
        <v>WOODLANDS 5 ROOM</v>
      </c>
      <c r="J58051" t="s">
        <v>154</v>
      </c>
      <c r="K58051" t="s">
        <v>100</v>
      </c>
      <c r="L58051" s="36">
        <v>400000</v>
      </c>
      <c r="M58051" s="43">
        <f t="shared" ref="M58051:M58114" si="1866">DATE(LEFT(H58051,4),RIGHT(H58051,2),1)</f>
        <v>43282</v>
      </c>
    </row>
    <row r="58052" spans="8:13">
      <c r="H58052" t="s">
        <v>426</v>
      </c>
      <c r="I58052" t="str">
        <f t="shared" si="1865"/>
        <v>WOODLANDS 5 ROOM</v>
      </c>
      <c r="J58052" t="s">
        <v>154</v>
      </c>
      <c r="K58052" t="s">
        <v>100</v>
      </c>
      <c r="L58052" s="36">
        <v>400000</v>
      </c>
      <c r="M58052" s="43">
        <f t="shared" si="1866"/>
        <v>43282</v>
      </c>
    </row>
    <row r="58053" spans="8:13">
      <c r="H58053" t="s">
        <v>426</v>
      </c>
      <c r="I58053" t="str">
        <f t="shared" si="1865"/>
        <v>WOODLANDS 5 ROOM</v>
      </c>
      <c r="J58053" t="s">
        <v>154</v>
      </c>
      <c r="K58053" t="s">
        <v>100</v>
      </c>
      <c r="L58053" s="36">
        <v>400000</v>
      </c>
      <c r="M58053" s="43">
        <f t="shared" si="1866"/>
        <v>43282</v>
      </c>
    </row>
    <row r="58054" spans="8:13">
      <c r="H58054" t="s">
        <v>426</v>
      </c>
      <c r="I58054" t="str">
        <f t="shared" si="1865"/>
        <v>WOODLANDS 5 ROOM</v>
      </c>
      <c r="J58054" t="s">
        <v>154</v>
      </c>
      <c r="K58054" t="s">
        <v>100</v>
      </c>
      <c r="L58054" s="36">
        <v>400000</v>
      </c>
      <c r="M58054" s="43">
        <f t="shared" si="1866"/>
        <v>43282</v>
      </c>
    </row>
    <row r="58055" spans="8:13">
      <c r="H58055" t="s">
        <v>426</v>
      </c>
      <c r="I58055" t="str">
        <f t="shared" si="1865"/>
        <v>WOODLANDS 5 ROOM</v>
      </c>
      <c r="J58055" t="s">
        <v>154</v>
      </c>
      <c r="K58055" t="s">
        <v>100</v>
      </c>
      <c r="L58055" s="36">
        <v>405000</v>
      </c>
      <c r="M58055" s="43">
        <f t="shared" si="1866"/>
        <v>43282</v>
      </c>
    </row>
    <row r="58056" spans="8:13">
      <c r="H58056" t="s">
        <v>426</v>
      </c>
      <c r="I58056" t="str">
        <f t="shared" si="1865"/>
        <v>WOODLANDS 5 ROOM</v>
      </c>
      <c r="J58056" t="s">
        <v>154</v>
      </c>
      <c r="K58056" t="s">
        <v>100</v>
      </c>
      <c r="L58056" s="36">
        <v>405000</v>
      </c>
      <c r="M58056" s="43">
        <f t="shared" si="1866"/>
        <v>43282</v>
      </c>
    </row>
    <row r="58057" spans="8:13">
      <c r="H58057" t="s">
        <v>426</v>
      </c>
      <c r="I58057" t="str">
        <f t="shared" si="1865"/>
        <v>WOODLANDS 5 ROOM</v>
      </c>
      <c r="J58057" t="s">
        <v>154</v>
      </c>
      <c r="K58057" t="s">
        <v>100</v>
      </c>
      <c r="L58057" s="36">
        <v>408000</v>
      </c>
      <c r="M58057" s="43">
        <f t="shared" si="1866"/>
        <v>43282</v>
      </c>
    </row>
    <row r="58058" spans="8:13">
      <c r="H58058" t="s">
        <v>426</v>
      </c>
      <c r="I58058" t="str">
        <f t="shared" si="1865"/>
        <v>WOODLANDS 5 ROOM</v>
      </c>
      <c r="J58058" t="s">
        <v>154</v>
      </c>
      <c r="K58058" t="s">
        <v>100</v>
      </c>
      <c r="L58058" s="36">
        <v>408888</v>
      </c>
      <c r="M58058" s="43">
        <f t="shared" si="1866"/>
        <v>43282</v>
      </c>
    </row>
    <row r="58059" spans="8:13">
      <c r="H58059" t="s">
        <v>426</v>
      </c>
      <c r="I58059" t="str">
        <f t="shared" si="1865"/>
        <v>WOODLANDS 5 ROOM</v>
      </c>
      <c r="J58059" t="s">
        <v>154</v>
      </c>
      <c r="K58059" t="s">
        <v>100</v>
      </c>
      <c r="L58059" s="36">
        <v>410000</v>
      </c>
      <c r="M58059" s="43">
        <f t="shared" si="1866"/>
        <v>43282</v>
      </c>
    </row>
    <row r="58060" spans="8:13">
      <c r="H58060" t="s">
        <v>426</v>
      </c>
      <c r="I58060" t="str">
        <f t="shared" si="1865"/>
        <v>WOODLANDS 5 ROOM</v>
      </c>
      <c r="J58060" t="s">
        <v>154</v>
      </c>
      <c r="K58060" t="s">
        <v>100</v>
      </c>
      <c r="L58060" s="36">
        <v>410000</v>
      </c>
      <c r="M58060" s="43">
        <f t="shared" si="1866"/>
        <v>43282</v>
      </c>
    </row>
    <row r="58061" spans="8:13">
      <c r="H58061" t="s">
        <v>426</v>
      </c>
      <c r="I58061" t="str">
        <f t="shared" si="1865"/>
        <v>WOODLANDS 5 ROOM</v>
      </c>
      <c r="J58061" t="s">
        <v>154</v>
      </c>
      <c r="K58061" t="s">
        <v>100</v>
      </c>
      <c r="L58061" s="36">
        <v>410000</v>
      </c>
      <c r="M58061" s="43">
        <f t="shared" si="1866"/>
        <v>43282</v>
      </c>
    </row>
    <row r="58062" spans="8:13">
      <c r="H58062" t="s">
        <v>426</v>
      </c>
      <c r="I58062" t="str">
        <f t="shared" si="1865"/>
        <v>WOODLANDS 5 ROOM</v>
      </c>
      <c r="J58062" t="s">
        <v>154</v>
      </c>
      <c r="K58062" t="s">
        <v>100</v>
      </c>
      <c r="L58062" s="36">
        <v>410000</v>
      </c>
      <c r="M58062" s="43">
        <f t="shared" si="1866"/>
        <v>43282</v>
      </c>
    </row>
    <row r="58063" spans="8:13">
      <c r="H58063" t="s">
        <v>426</v>
      </c>
      <c r="I58063" t="str">
        <f t="shared" si="1865"/>
        <v>WOODLANDS 5 ROOM</v>
      </c>
      <c r="J58063" t="s">
        <v>154</v>
      </c>
      <c r="K58063" t="s">
        <v>100</v>
      </c>
      <c r="L58063" s="36">
        <v>412000</v>
      </c>
      <c r="M58063" s="43">
        <f t="shared" si="1866"/>
        <v>43282</v>
      </c>
    </row>
    <row r="58064" spans="8:13">
      <c r="H58064" t="s">
        <v>426</v>
      </c>
      <c r="I58064" t="str">
        <f t="shared" si="1865"/>
        <v>WOODLANDS 5 ROOM</v>
      </c>
      <c r="J58064" t="s">
        <v>154</v>
      </c>
      <c r="K58064" t="s">
        <v>100</v>
      </c>
      <c r="L58064" s="36">
        <v>412000</v>
      </c>
      <c r="M58064" s="43">
        <f t="shared" si="1866"/>
        <v>43282</v>
      </c>
    </row>
    <row r="58065" spans="8:13">
      <c r="H58065" t="s">
        <v>426</v>
      </c>
      <c r="I58065" t="str">
        <f t="shared" si="1865"/>
        <v>WOODLANDS 5 ROOM</v>
      </c>
      <c r="J58065" t="s">
        <v>154</v>
      </c>
      <c r="K58065" t="s">
        <v>100</v>
      </c>
      <c r="L58065" s="36">
        <v>413500</v>
      </c>
      <c r="M58065" s="43">
        <f t="shared" si="1866"/>
        <v>43282</v>
      </c>
    </row>
    <row r="58066" spans="8:13">
      <c r="H58066" t="s">
        <v>426</v>
      </c>
      <c r="I58066" t="str">
        <f t="shared" si="1865"/>
        <v>WOODLANDS 5 ROOM</v>
      </c>
      <c r="J58066" t="s">
        <v>154</v>
      </c>
      <c r="K58066" t="s">
        <v>100</v>
      </c>
      <c r="L58066" s="36">
        <v>416000</v>
      </c>
      <c r="M58066" s="43">
        <f t="shared" si="1866"/>
        <v>43282</v>
      </c>
    </row>
    <row r="58067" spans="8:13">
      <c r="H58067" t="s">
        <v>426</v>
      </c>
      <c r="I58067" t="str">
        <f t="shared" si="1865"/>
        <v>WOODLANDS 5 ROOM</v>
      </c>
      <c r="J58067" t="s">
        <v>154</v>
      </c>
      <c r="K58067" t="s">
        <v>100</v>
      </c>
      <c r="L58067" s="36">
        <v>418000</v>
      </c>
      <c r="M58067" s="43">
        <f t="shared" si="1866"/>
        <v>43282</v>
      </c>
    </row>
    <row r="58068" spans="8:13">
      <c r="H58068" t="s">
        <v>426</v>
      </c>
      <c r="I58068" t="str">
        <f t="shared" si="1865"/>
        <v>WOODLANDS 5 ROOM</v>
      </c>
      <c r="J58068" t="s">
        <v>154</v>
      </c>
      <c r="K58068" t="s">
        <v>100</v>
      </c>
      <c r="L58068" s="36">
        <v>418000</v>
      </c>
      <c r="M58068" s="43">
        <f t="shared" si="1866"/>
        <v>43282</v>
      </c>
    </row>
    <row r="58069" spans="8:13">
      <c r="H58069" t="s">
        <v>426</v>
      </c>
      <c r="I58069" t="str">
        <f t="shared" si="1865"/>
        <v>WOODLANDS 5 ROOM</v>
      </c>
      <c r="J58069" t="s">
        <v>154</v>
      </c>
      <c r="K58069" t="s">
        <v>100</v>
      </c>
      <c r="L58069" s="36">
        <v>418000</v>
      </c>
      <c r="M58069" s="43">
        <f t="shared" si="1866"/>
        <v>43282</v>
      </c>
    </row>
    <row r="58070" spans="8:13">
      <c r="H58070" t="s">
        <v>426</v>
      </c>
      <c r="I58070" t="str">
        <f t="shared" si="1865"/>
        <v>WOODLANDS 5 ROOM</v>
      </c>
      <c r="J58070" t="s">
        <v>154</v>
      </c>
      <c r="K58070" t="s">
        <v>100</v>
      </c>
      <c r="L58070" s="36">
        <v>420000</v>
      </c>
      <c r="M58070" s="43">
        <f t="shared" si="1866"/>
        <v>43282</v>
      </c>
    </row>
    <row r="58071" spans="8:13">
      <c r="H58071" t="s">
        <v>426</v>
      </c>
      <c r="I58071" t="str">
        <f t="shared" si="1865"/>
        <v>WOODLANDS 5 ROOM</v>
      </c>
      <c r="J58071" t="s">
        <v>154</v>
      </c>
      <c r="K58071" t="s">
        <v>100</v>
      </c>
      <c r="L58071" s="36">
        <v>420000</v>
      </c>
      <c r="M58071" s="43">
        <f t="shared" si="1866"/>
        <v>43282</v>
      </c>
    </row>
    <row r="58072" spans="8:13">
      <c r="H58072" t="s">
        <v>426</v>
      </c>
      <c r="I58072" t="str">
        <f t="shared" si="1865"/>
        <v>WOODLANDS 5 ROOM</v>
      </c>
      <c r="J58072" t="s">
        <v>154</v>
      </c>
      <c r="K58072" t="s">
        <v>100</v>
      </c>
      <c r="L58072" s="36">
        <v>422000</v>
      </c>
      <c r="M58072" s="43">
        <f t="shared" si="1866"/>
        <v>43282</v>
      </c>
    </row>
    <row r="58073" spans="8:13">
      <c r="H58073" t="s">
        <v>426</v>
      </c>
      <c r="I58073" t="str">
        <f t="shared" si="1865"/>
        <v>WOODLANDS 5 ROOM</v>
      </c>
      <c r="J58073" t="s">
        <v>154</v>
      </c>
      <c r="K58073" t="s">
        <v>100</v>
      </c>
      <c r="L58073" s="36">
        <v>422000</v>
      </c>
      <c r="M58073" s="43">
        <f t="shared" si="1866"/>
        <v>43282</v>
      </c>
    </row>
    <row r="58074" spans="8:13">
      <c r="H58074" t="s">
        <v>426</v>
      </c>
      <c r="I58074" t="str">
        <f t="shared" si="1865"/>
        <v>WOODLANDS 5 ROOM</v>
      </c>
      <c r="J58074" t="s">
        <v>154</v>
      </c>
      <c r="K58074" t="s">
        <v>100</v>
      </c>
      <c r="L58074" s="36">
        <v>422000</v>
      </c>
      <c r="M58074" s="43">
        <f t="shared" si="1866"/>
        <v>43282</v>
      </c>
    </row>
    <row r="58075" spans="8:13">
      <c r="H58075" t="s">
        <v>426</v>
      </c>
      <c r="I58075" t="str">
        <f t="shared" si="1865"/>
        <v>WOODLANDS 5 ROOM</v>
      </c>
      <c r="J58075" t="s">
        <v>154</v>
      </c>
      <c r="K58075" t="s">
        <v>100</v>
      </c>
      <c r="L58075" s="36">
        <v>426000</v>
      </c>
      <c r="M58075" s="43">
        <f t="shared" si="1866"/>
        <v>43282</v>
      </c>
    </row>
    <row r="58076" spans="8:13">
      <c r="H58076" t="s">
        <v>426</v>
      </c>
      <c r="I58076" t="str">
        <f t="shared" si="1865"/>
        <v>WOODLANDS 5 ROOM</v>
      </c>
      <c r="J58076" t="s">
        <v>154</v>
      </c>
      <c r="K58076" t="s">
        <v>100</v>
      </c>
      <c r="L58076" s="36">
        <v>430000</v>
      </c>
      <c r="M58076" s="43">
        <f t="shared" si="1866"/>
        <v>43282</v>
      </c>
    </row>
    <row r="58077" spans="8:13">
      <c r="H58077" t="s">
        <v>426</v>
      </c>
      <c r="I58077" t="str">
        <f t="shared" si="1865"/>
        <v>WOODLANDS 5 ROOM</v>
      </c>
      <c r="J58077" t="s">
        <v>154</v>
      </c>
      <c r="K58077" t="s">
        <v>100</v>
      </c>
      <c r="L58077" s="36">
        <v>430000</v>
      </c>
      <c r="M58077" s="43">
        <f t="shared" si="1866"/>
        <v>43282</v>
      </c>
    </row>
    <row r="58078" spans="8:13">
      <c r="H58078" t="s">
        <v>426</v>
      </c>
      <c r="I58078" t="str">
        <f t="shared" si="1865"/>
        <v>WOODLANDS 5 ROOM</v>
      </c>
      <c r="J58078" t="s">
        <v>154</v>
      </c>
      <c r="K58078" t="s">
        <v>100</v>
      </c>
      <c r="L58078" s="36">
        <v>430000</v>
      </c>
      <c r="M58078" s="43">
        <f t="shared" si="1866"/>
        <v>43282</v>
      </c>
    </row>
    <row r="58079" spans="8:13">
      <c r="H58079" t="s">
        <v>426</v>
      </c>
      <c r="I58079" t="str">
        <f t="shared" si="1865"/>
        <v>WOODLANDS 5 ROOM</v>
      </c>
      <c r="J58079" t="s">
        <v>154</v>
      </c>
      <c r="K58079" t="s">
        <v>100</v>
      </c>
      <c r="L58079" s="36">
        <v>432000</v>
      </c>
      <c r="M58079" s="43">
        <f t="shared" si="1866"/>
        <v>43282</v>
      </c>
    </row>
    <row r="58080" spans="8:13">
      <c r="H58080" t="s">
        <v>426</v>
      </c>
      <c r="I58080" t="str">
        <f t="shared" si="1865"/>
        <v>WOODLANDS 5 ROOM</v>
      </c>
      <c r="J58080" t="s">
        <v>154</v>
      </c>
      <c r="K58080" t="s">
        <v>100</v>
      </c>
      <c r="L58080" s="36">
        <v>440000</v>
      </c>
      <c r="M58080" s="43">
        <f t="shared" si="1866"/>
        <v>43282</v>
      </c>
    </row>
    <row r="58081" spans="8:13">
      <c r="H58081" t="s">
        <v>426</v>
      </c>
      <c r="I58081" t="str">
        <f t="shared" si="1865"/>
        <v>WOODLANDS 5 ROOM</v>
      </c>
      <c r="J58081" t="s">
        <v>154</v>
      </c>
      <c r="K58081" t="s">
        <v>100</v>
      </c>
      <c r="L58081" s="36">
        <v>440000</v>
      </c>
      <c r="M58081" s="43">
        <f t="shared" si="1866"/>
        <v>43282</v>
      </c>
    </row>
    <row r="58082" spans="8:13">
      <c r="H58082" t="s">
        <v>426</v>
      </c>
      <c r="I58082" t="str">
        <f t="shared" si="1865"/>
        <v>WOODLANDS 5 ROOM</v>
      </c>
      <c r="J58082" t="s">
        <v>154</v>
      </c>
      <c r="K58082" t="s">
        <v>100</v>
      </c>
      <c r="L58082" s="36">
        <v>440000</v>
      </c>
      <c r="M58082" s="43">
        <f t="shared" si="1866"/>
        <v>43282</v>
      </c>
    </row>
    <row r="58083" spans="8:13">
      <c r="H58083" t="s">
        <v>426</v>
      </c>
      <c r="I58083" t="str">
        <f t="shared" si="1865"/>
        <v>WOODLANDS 5 ROOM</v>
      </c>
      <c r="J58083" t="s">
        <v>154</v>
      </c>
      <c r="K58083" t="s">
        <v>100</v>
      </c>
      <c r="L58083" s="36">
        <v>445000</v>
      </c>
      <c r="M58083" s="43">
        <f t="shared" si="1866"/>
        <v>43282</v>
      </c>
    </row>
    <row r="58084" spans="8:13">
      <c r="H58084" t="s">
        <v>426</v>
      </c>
      <c r="I58084" t="str">
        <f t="shared" si="1865"/>
        <v>WOODLANDS 5 ROOM</v>
      </c>
      <c r="J58084" t="s">
        <v>154</v>
      </c>
      <c r="K58084" t="s">
        <v>100</v>
      </c>
      <c r="L58084" s="36">
        <v>445000</v>
      </c>
      <c r="M58084" s="43">
        <f t="shared" si="1866"/>
        <v>43282</v>
      </c>
    </row>
    <row r="58085" spans="8:13">
      <c r="H58085" t="s">
        <v>426</v>
      </c>
      <c r="I58085" t="str">
        <f t="shared" si="1865"/>
        <v>WOODLANDS 5 ROOM</v>
      </c>
      <c r="J58085" t="s">
        <v>154</v>
      </c>
      <c r="K58085" t="s">
        <v>100</v>
      </c>
      <c r="L58085" s="36">
        <v>446888</v>
      </c>
      <c r="M58085" s="43">
        <f t="shared" si="1866"/>
        <v>43282</v>
      </c>
    </row>
    <row r="58086" spans="8:13">
      <c r="H58086" t="s">
        <v>426</v>
      </c>
      <c r="I58086" t="str">
        <f t="shared" si="1865"/>
        <v>WOODLANDS 5 ROOM</v>
      </c>
      <c r="J58086" t="s">
        <v>154</v>
      </c>
      <c r="K58086" t="s">
        <v>100</v>
      </c>
      <c r="L58086" s="36">
        <v>448500</v>
      </c>
      <c r="M58086" s="43">
        <f t="shared" si="1866"/>
        <v>43282</v>
      </c>
    </row>
    <row r="58087" spans="8:13">
      <c r="H58087" t="s">
        <v>426</v>
      </c>
      <c r="I58087" t="str">
        <f t="shared" si="1865"/>
        <v>WOODLANDS 5 ROOM</v>
      </c>
      <c r="J58087" t="s">
        <v>154</v>
      </c>
      <c r="K58087" t="s">
        <v>100</v>
      </c>
      <c r="L58087" s="36">
        <v>448888</v>
      </c>
      <c r="M58087" s="43">
        <f t="shared" si="1866"/>
        <v>43282</v>
      </c>
    </row>
    <row r="58088" spans="8:13">
      <c r="H58088" t="s">
        <v>426</v>
      </c>
      <c r="I58088" t="str">
        <f t="shared" si="1865"/>
        <v>WOODLANDS 5 ROOM</v>
      </c>
      <c r="J58088" t="s">
        <v>154</v>
      </c>
      <c r="K58088" t="s">
        <v>100</v>
      </c>
      <c r="L58088" s="36">
        <v>463888</v>
      </c>
      <c r="M58088" s="43">
        <f t="shared" si="1866"/>
        <v>43282</v>
      </c>
    </row>
    <row r="58089" spans="8:13">
      <c r="H58089" t="s">
        <v>426</v>
      </c>
      <c r="I58089" t="str">
        <f t="shared" si="1865"/>
        <v>WOODLANDS 5 ROOM</v>
      </c>
      <c r="J58089" t="s">
        <v>154</v>
      </c>
      <c r="K58089" t="s">
        <v>100</v>
      </c>
      <c r="L58089" s="36">
        <v>480000</v>
      </c>
      <c r="M58089" s="43">
        <f t="shared" si="1866"/>
        <v>43282</v>
      </c>
    </row>
    <row r="58090" spans="8:13">
      <c r="H58090" t="s">
        <v>426</v>
      </c>
      <c r="I58090" t="str">
        <f t="shared" si="1865"/>
        <v>WOODLANDS 5 ROOM</v>
      </c>
      <c r="J58090" t="s">
        <v>154</v>
      </c>
      <c r="K58090" t="s">
        <v>100</v>
      </c>
      <c r="L58090" s="36">
        <v>500000</v>
      </c>
      <c r="M58090" s="43">
        <f t="shared" si="1866"/>
        <v>43282</v>
      </c>
    </row>
    <row r="58091" spans="8:13">
      <c r="H58091" t="s">
        <v>426</v>
      </c>
      <c r="I58091" t="str">
        <f t="shared" si="1865"/>
        <v>WOODLANDS EXECUTIVE</v>
      </c>
      <c r="J58091" t="s">
        <v>154</v>
      </c>
      <c r="K58091" t="s">
        <v>28</v>
      </c>
      <c r="L58091" s="36">
        <v>450000</v>
      </c>
      <c r="M58091" s="43">
        <f t="shared" si="1866"/>
        <v>43282</v>
      </c>
    </row>
    <row r="58092" spans="8:13">
      <c r="H58092" t="s">
        <v>426</v>
      </c>
      <c r="I58092" t="str">
        <f t="shared" si="1865"/>
        <v>WOODLANDS EXECUTIVE</v>
      </c>
      <c r="J58092" t="s">
        <v>154</v>
      </c>
      <c r="K58092" t="s">
        <v>28</v>
      </c>
      <c r="L58092" s="36">
        <v>460000</v>
      </c>
      <c r="M58092" s="43">
        <f t="shared" si="1866"/>
        <v>43282</v>
      </c>
    </row>
    <row r="58093" spans="8:13">
      <c r="H58093" t="s">
        <v>426</v>
      </c>
      <c r="I58093" t="str">
        <f t="shared" si="1865"/>
        <v>WOODLANDS EXECUTIVE</v>
      </c>
      <c r="J58093" t="s">
        <v>154</v>
      </c>
      <c r="K58093" t="s">
        <v>28</v>
      </c>
      <c r="L58093" s="36">
        <v>460000</v>
      </c>
      <c r="M58093" s="43">
        <f t="shared" si="1866"/>
        <v>43282</v>
      </c>
    </row>
    <row r="58094" spans="8:13">
      <c r="H58094" t="s">
        <v>426</v>
      </c>
      <c r="I58094" t="str">
        <f t="shared" si="1865"/>
        <v>WOODLANDS EXECUTIVE</v>
      </c>
      <c r="J58094" t="s">
        <v>154</v>
      </c>
      <c r="K58094" t="s">
        <v>28</v>
      </c>
      <c r="L58094" s="36">
        <v>470000</v>
      </c>
      <c r="M58094" s="43">
        <f t="shared" si="1866"/>
        <v>43282</v>
      </c>
    </row>
    <row r="58095" spans="8:13">
      <c r="H58095" t="s">
        <v>426</v>
      </c>
      <c r="I58095" t="str">
        <f t="shared" si="1865"/>
        <v>WOODLANDS EXECUTIVE</v>
      </c>
      <c r="J58095" t="s">
        <v>154</v>
      </c>
      <c r="K58095" t="s">
        <v>28</v>
      </c>
      <c r="L58095" s="36">
        <v>518000</v>
      </c>
      <c r="M58095" s="43">
        <f t="shared" si="1866"/>
        <v>43282</v>
      </c>
    </row>
    <row r="58096" spans="8:13">
      <c r="H58096" t="s">
        <v>426</v>
      </c>
      <c r="I58096" t="str">
        <f t="shared" si="1865"/>
        <v>WOODLANDS EXECUTIVE</v>
      </c>
      <c r="J58096" t="s">
        <v>154</v>
      </c>
      <c r="K58096" t="s">
        <v>28</v>
      </c>
      <c r="L58096" s="36">
        <v>520000</v>
      </c>
      <c r="M58096" s="43">
        <f t="shared" si="1866"/>
        <v>43282</v>
      </c>
    </row>
    <row r="58097" spans="8:13">
      <c r="H58097" t="s">
        <v>426</v>
      </c>
      <c r="I58097" t="str">
        <f t="shared" si="1865"/>
        <v>WOODLANDS EXECUTIVE</v>
      </c>
      <c r="J58097" t="s">
        <v>154</v>
      </c>
      <c r="K58097" t="s">
        <v>28</v>
      </c>
      <c r="L58097" s="36">
        <v>540000</v>
      </c>
      <c r="M58097" s="43">
        <f t="shared" si="1866"/>
        <v>43282</v>
      </c>
    </row>
    <row r="58098" spans="8:13">
      <c r="H58098" t="s">
        <v>426</v>
      </c>
      <c r="I58098" t="str">
        <f t="shared" si="1865"/>
        <v>WOODLANDS EXECUTIVE</v>
      </c>
      <c r="J58098" t="s">
        <v>154</v>
      </c>
      <c r="K58098" t="s">
        <v>28</v>
      </c>
      <c r="L58098" s="36">
        <v>550000</v>
      </c>
      <c r="M58098" s="43">
        <f t="shared" si="1866"/>
        <v>43282</v>
      </c>
    </row>
    <row r="58099" spans="8:13">
      <c r="H58099" t="s">
        <v>426</v>
      </c>
      <c r="I58099" t="str">
        <f t="shared" si="1865"/>
        <v>WOODLANDS EXECUTIVE</v>
      </c>
      <c r="J58099" t="s">
        <v>154</v>
      </c>
      <c r="K58099" t="s">
        <v>28</v>
      </c>
      <c r="L58099" s="36">
        <v>565000</v>
      </c>
      <c r="M58099" s="43">
        <f t="shared" si="1866"/>
        <v>43282</v>
      </c>
    </row>
    <row r="58100" spans="8:13">
      <c r="H58100" t="s">
        <v>426</v>
      </c>
      <c r="I58100" t="str">
        <f t="shared" si="1865"/>
        <v>WOODLANDS EXECUTIVE</v>
      </c>
      <c r="J58100" t="s">
        <v>154</v>
      </c>
      <c r="K58100" t="s">
        <v>28</v>
      </c>
      <c r="L58100" s="36">
        <v>566000</v>
      </c>
      <c r="M58100" s="43">
        <f t="shared" si="1866"/>
        <v>43282</v>
      </c>
    </row>
    <row r="58101" spans="8:13">
      <c r="H58101" t="s">
        <v>426</v>
      </c>
      <c r="I58101" t="str">
        <f t="shared" si="1865"/>
        <v>WOODLANDS EXECUTIVE</v>
      </c>
      <c r="J58101" t="s">
        <v>154</v>
      </c>
      <c r="K58101" t="s">
        <v>28</v>
      </c>
      <c r="L58101" s="36">
        <v>570000</v>
      </c>
      <c r="M58101" s="43">
        <f t="shared" si="1866"/>
        <v>43282</v>
      </c>
    </row>
    <row r="58102" spans="8:13">
      <c r="H58102" t="s">
        <v>426</v>
      </c>
      <c r="I58102" t="str">
        <f t="shared" si="1865"/>
        <v>WOODLANDS EXECUTIVE</v>
      </c>
      <c r="J58102" t="s">
        <v>154</v>
      </c>
      <c r="K58102" t="s">
        <v>28</v>
      </c>
      <c r="L58102" s="36">
        <v>580000</v>
      </c>
      <c r="M58102" s="43">
        <f t="shared" si="1866"/>
        <v>43282</v>
      </c>
    </row>
    <row r="58103" spans="8:13">
      <c r="H58103" t="s">
        <v>426</v>
      </c>
      <c r="I58103" t="str">
        <f t="shared" si="1865"/>
        <v>WOODLANDS EXECUTIVE</v>
      </c>
      <c r="J58103" t="s">
        <v>154</v>
      </c>
      <c r="K58103" t="s">
        <v>28</v>
      </c>
      <c r="L58103" s="36">
        <v>600000</v>
      </c>
      <c r="M58103" s="43">
        <f t="shared" si="1866"/>
        <v>43282</v>
      </c>
    </row>
    <row r="58104" spans="8:13">
      <c r="H58104" t="s">
        <v>426</v>
      </c>
      <c r="I58104" t="str">
        <f t="shared" si="1865"/>
        <v>WOODLANDS EXECUTIVE</v>
      </c>
      <c r="J58104" t="s">
        <v>154</v>
      </c>
      <c r="K58104" t="s">
        <v>28</v>
      </c>
      <c r="L58104" s="36">
        <v>685000</v>
      </c>
      <c r="M58104" s="43">
        <f t="shared" si="1866"/>
        <v>43282</v>
      </c>
    </row>
    <row r="58105" spans="8:13">
      <c r="H58105" t="s">
        <v>426</v>
      </c>
      <c r="I58105" t="str">
        <f t="shared" si="1865"/>
        <v>WOODLANDS EXECUTIVE</v>
      </c>
      <c r="J58105" t="s">
        <v>154</v>
      </c>
      <c r="K58105" t="s">
        <v>28</v>
      </c>
      <c r="L58105" s="36">
        <v>688000</v>
      </c>
      <c r="M58105" s="43">
        <f t="shared" si="1866"/>
        <v>43282</v>
      </c>
    </row>
    <row r="58106" spans="8:13">
      <c r="H58106" t="s">
        <v>426</v>
      </c>
      <c r="I58106" t="str">
        <f t="shared" si="1865"/>
        <v>WOODLANDS EXECUTIVE</v>
      </c>
      <c r="J58106" t="s">
        <v>154</v>
      </c>
      <c r="K58106" t="s">
        <v>28</v>
      </c>
      <c r="L58106" s="36">
        <v>695000</v>
      </c>
      <c r="M58106" s="43">
        <f t="shared" si="1866"/>
        <v>43282</v>
      </c>
    </row>
    <row r="58107" spans="8:13">
      <c r="H58107" t="s">
        <v>426</v>
      </c>
      <c r="I58107" t="str">
        <f t="shared" si="1865"/>
        <v>WOODLANDS EXECUTIVE</v>
      </c>
      <c r="J58107" t="s">
        <v>154</v>
      </c>
      <c r="K58107" t="s">
        <v>28</v>
      </c>
      <c r="L58107" s="36">
        <v>710000</v>
      </c>
      <c r="M58107" s="43">
        <f t="shared" si="1866"/>
        <v>43282</v>
      </c>
    </row>
    <row r="58108" spans="8:13">
      <c r="H58108" t="s">
        <v>426</v>
      </c>
      <c r="I58108" t="str">
        <f t="shared" si="1865"/>
        <v>WOODLANDS EXECUTIVE</v>
      </c>
      <c r="J58108" t="s">
        <v>154</v>
      </c>
      <c r="K58108" t="s">
        <v>28</v>
      </c>
      <c r="L58108" s="36">
        <v>760000</v>
      </c>
      <c r="M58108" s="43">
        <f t="shared" si="1866"/>
        <v>43282</v>
      </c>
    </row>
    <row r="58109" spans="8:13">
      <c r="H58109" t="s">
        <v>426</v>
      </c>
      <c r="I58109" t="str">
        <f t="shared" si="1865"/>
        <v>WOODLANDS EXECUTIVE</v>
      </c>
      <c r="J58109" t="s">
        <v>154</v>
      </c>
      <c r="K58109" t="s">
        <v>28</v>
      </c>
      <c r="L58109" s="36">
        <v>760000</v>
      </c>
      <c r="M58109" s="43">
        <f t="shared" si="1866"/>
        <v>43282</v>
      </c>
    </row>
    <row r="58110" spans="8:13">
      <c r="H58110" t="s">
        <v>426</v>
      </c>
      <c r="I58110" t="str">
        <f t="shared" si="1865"/>
        <v>YISHUN 2 ROOM</v>
      </c>
      <c r="J58110" t="s">
        <v>157</v>
      </c>
      <c r="K58110" t="s">
        <v>103</v>
      </c>
      <c r="L58110" s="36">
        <v>237000</v>
      </c>
      <c r="M58110" s="43">
        <f t="shared" si="1866"/>
        <v>43282</v>
      </c>
    </row>
    <row r="58111" spans="8:13">
      <c r="H58111" t="s">
        <v>426</v>
      </c>
      <c r="I58111" t="str">
        <f t="shared" si="1865"/>
        <v>YISHUN 3 ROOM</v>
      </c>
      <c r="J58111" t="s">
        <v>157</v>
      </c>
      <c r="K58111" t="s">
        <v>93</v>
      </c>
      <c r="L58111" s="36">
        <v>233000</v>
      </c>
      <c r="M58111" s="43">
        <f t="shared" si="1866"/>
        <v>43282</v>
      </c>
    </row>
    <row r="58112" spans="8:13">
      <c r="H58112" t="s">
        <v>426</v>
      </c>
      <c r="I58112" t="str">
        <f t="shared" si="1865"/>
        <v>YISHUN 3 ROOM</v>
      </c>
      <c r="J58112" t="s">
        <v>157</v>
      </c>
      <c r="K58112" t="s">
        <v>93</v>
      </c>
      <c r="L58112" s="36">
        <v>235000</v>
      </c>
      <c r="M58112" s="43">
        <f t="shared" si="1866"/>
        <v>43282</v>
      </c>
    </row>
    <row r="58113" spans="8:13">
      <c r="H58113" t="s">
        <v>426</v>
      </c>
      <c r="I58113" t="str">
        <f t="shared" si="1865"/>
        <v>YISHUN 3 ROOM</v>
      </c>
      <c r="J58113" t="s">
        <v>157</v>
      </c>
      <c r="K58113" t="s">
        <v>93</v>
      </c>
      <c r="L58113" s="36">
        <v>239000</v>
      </c>
      <c r="M58113" s="43">
        <f t="shared" si="1866"/>
        <v>43282</v>
      </c>
    </row>
    <row r="58114" spans="8:13">
      <c r="H58114" t="s">
        <v>426</v>
      </c>
      <c r="I58114" t="str">
        <f t="shared" ref="I58114:I58177" si="1867">_xlfn.CONCAT(J58114," ",K58114)</f>
        <v>YISHUN 3 ROOM</v>
      </c>
      <c r="J58114" t="s">
        <v>157</v>
      </c>
      <c r="K58114" t="s">
        <v>93</v>
      </c>
      <c r="L58114" s="36">
        <v>240000</v>
      </c>
      <c r="M58114" s="43">
        <f t="shared" si="1866"/>
        <v>43282</v>
      </c>
    </row>
    <row r="58115" spans="8:13">
      <c r="H58115" t="s">
        <v>426</v>
      </c>
      <c r="I58115" t="str">
        <f t="shared" si="1867"/>
        <v>YISHUN 3 ROOM</v>
      </c>
      <c r="J58115" t="s">
        <v>157</v>
      </c>
      <c r="K58115" t="s">
        <v>93</v>
      </c>
      <c r="L58115" s="36">
        <v>240000</v>
      </c>
      <c r="M58115" s="43">
        <f t="shared" ref="M58115:M58178" si="1868">DATE(LEFT(H58115,4),RIGHT(H58115,2),1)</f>
        <v>43282</v>
      </c>
    </row>
    <row r="58116" spans="8:13">
      <c r="H58116" t="s">
        <v>426</v>
      </c>
      <c r="I58116" t="str">
        <f t="shared" si="1867"/>
        <v>YISHUN 3 ROOM</v>
      </c>
      <c r="J58116" t="s">
        <v>157</v>
      </c>
      <c r="K58116" t="s">
        <v>93</v>
      </c>
      <c r="L58116" s="36">
        <v>240000</v>
      </c>
      <c r="M58116" s="43">
        <f t="shared" si="1868"/>
        <v>43282</v>
      </c>
    </row>
    <row r="58117" spans="8:13">
      <c r="H58117" t="s">
        <v>426</v>
      </c>
      <c r="I58117" t="str">
        <f t="shared" si="1867"/>
        <v>YISHUN 3 ROOM</v>
      </c>
      <c r="J58117" t="s">
        <v>157</v>
      </c>
      <c r="K58117" t="s">
        <v>93</v>
      </c>
      <c r="L58117" s="36">
        <v>240000</v>
      </c>
      <c r="M58117" s="43">
        <f t="shared" si="1868"/>
        <v>43282</v>
      </c>
    </row>
    <row r="58118" spans="8:13">
      <c r="H58118" t="s">
        <v>426</v>
      </c>
      <c r="I58118" t="str">
        <f t="shared" si="1867"/>
        <v>YISHUN 3 ROOM</v>
      </c>
      <c r="J58118" t="s">
        <v>157</v>
      </c>
      <c r="K58118" t="s">
        <v>93</v>
      </c>
      <c r="L58118" s="36">
        <v>240000</v>
      </c>
      <c r="M58118" s="43">
        <f t="shared" si="1868"/>
        <v>43282</v>
      </c>
    </row>
    <row r="58119" spans="8:13">
      <c r="H58119" t="s">
        <v>426</v>
      </c>
      <c r="I58119" t="str">
        <f t="shared" si="1867"/>
        <v>YISHUN 3 ROOM</v>
      </c>
      <c r="J58119" t="s">
        <v>157</v>
      </c>
      <c r="K58119" t="s">
        <v>93</v>
      </c>
      <c r="L58119" s="36">
        <v>240888</v>
      </c>
      <c r="M58119" s="43">
        <f t="shared" si="1868"/>
        <v>43282</v>
      </c>
    </row>
    <row r="58120" spans="8:13">
      <c r="H58120" t="s">
        <v>426</v>
      </c>
      <c r="I58120" t="str">
        <f t="shared" si="1867"/>
        <v>YISHUN 3 ROOM</v>
      </c>
      <c r="J58120" t="s">
        <v>157</v>
      </c>
      <c r="K58120" t="s">
        <v>93</v>
      </c>
      <c r="L58120" s="36">
        <v>245000</v>
      </c>
      <c r="M58120" s="43">
        <f t="shared" si="1868"/>
        <v>43282</v>
      </c>
    </row>
    <row r="58121" spans="8:13">
      <c r="H58121" t="s">
        <v>426</v>
      </c>
      <c r="I58121" t="str">
        <f t="shared" si="1867"/>
        <v>YISHUN 3 ROOM</v>
      </c>
      <c r="J58121" t="s">
        <v>157</v>
      </c>
      <c r="K58121" t="s">
        <v>93</v>
      </c>
      <c r="L58121" s="36">
        <v>248000</v>
      </c>
      <c r="M58121" s="43">
        <f t="shared" si="1868"/>
        <v>43282</v>
      </c>
    </row>
    <row r="58122" spans="8:13">
      <c r="H58122" t="s">
        <v>426</v>
      </c>
      <c r="I58122" t="str">
        <f t="shared" si="1867"/>
        <v>YISHUN 3 ROOM</v>
      </c>
      <c r="J58122" t="s">
        <v>157</v>
      </c>
      <c r="K58122" t="s">
        <v>93</v>
      </c>
      <c r="L58122" s="36">
        <v>250000</v>
      </c>
      <c r="M58122" s="43">
        <f t="shared" si="1868"/>
        <v>43282</v>
      </c>
    </row>
    <row r="58123" spans="8:13">
      <c r="H58123" t="s">
        <v>426</v>
      </c>
      <c r="I58123" t="str">
        <f t="shared" si="1867"/>
        <v>YISHUN 3 ROOM</v>
      </c>
      <c r="J58123" t="s">
        <v>157</v>
      </c>
      <c r="K58123" t="s">
        <v>93</v>
      </c>
      <c r="L58123" s="36">
        <v>255000</v>
      </c>
      <c r="M58123" s="43">
        <f t="shared" si="1868"/>
        <v>43282</v>
      </c>
    </row>
    <row r="58124" spans="8:13">
      <c r="H58124" t="s">
        <v>426</v>
      </c>
      <c r="I58124" t="str">
        <f t="shared" si="1867"/>
        <v>YISHUN 3 ROOM</v>
      </c>
      <c r="J58124" t="s">
        <v>157</v>
      </c>
      <c r="K58124" t="s">
        <v>93</v>
      </c>
      <c r="L58124" s="36">
        <v>255000</v>
      </c>
      <c r="M58124" s="43">
        <f t="shared" si="1868"/>
        <v>43282</v>
      </c>
    </row>
    <row r="58125" spans="8:13">
      <c r="H58125" t="s">
        <v>426</v>
      </c>
      <c r="I58125" t="str">
        <f t="shared" si="1867"/>
        <v>YISHUN 3 ROOM</v>
      </c>
      <c r="J58125" t="s">
        <v>157</v>
      </c>
      <c r="K58125" t="s">
        <v>93</v>
      </c>
      <c r="L58125" s="36">
        <v>258000</v>
      </c>
      <c r="M58125" s="43">
        <f t="shared" si="1868"/>
        <v>43282</v>
      </c>
    </row>
    <row r="58126" spans="8:13">
      <c r="H58126" t="s">
        <v>426</v>
      </c>
      <c r="I58126" t="str">
        <f t="shared" si="1867"/>
        <v>YISHUN 3 ROOM</v>
      </c>
      <c r="J58126" t="s">
        <v>157</v>
      </c>
      <c r="K58126" t="s">
        <v>93</v>
      </c>
      <c r="L58126" s="36">
        <v>259000</v>
      </c>
      <c r="M58126" s="43">
        <f t="shared" si="1868"/>
        <v>43282</v>
      </c>
    </row>
    <row r="58127" spans="8:13">
      <c r="H58127" t="s">
        <v>426</v>
      </c>
      <c r="I58127" t="str">
        <f t="shared" si="1867"/>
        <v>YISHUN 3 ROOM</v>
      </c>
      <c r="J58127" t="s">
        <v>157</v>
      </c>
      <c r="K58127" t="s">
        <v>93</v>
      </c>
      <c r="L58127" s="36">
        <v>260000</v>
      </c>
      <c r="M58127" s="43">
        <f t="shared" si="1868"/>
        <v>43282</v>
      </c>
    </row>
    <row r="58128" spans="8:13">
      <c r="H58128" t="s">
        <v>426</v>
      </c>
      <c r="I58128" t="str">
        <f t="shared" si="1867"/>
        <v>YISHUN 3 ROOM</v>
      </c>
      <c r="J58128" t="s">
        <v>157</v>
      </c>
      <c r="K58128" t="s">
        <v>93</v>
      </c>
      <c r="L58128" s="36">
        <v>260000</v>
      </c>
      <c r="M58128" s="43">
        <f t="shared" si="1868"/>
        <v>43282</v>
      </c>
    </row>
    <row r="58129" spans="8:13">
      <c r="H58129" t="s">
        <v>426</v>
      </c>
      <c r="I58129" t="str">
        <f t="shared" si="1867"/>
        <v>YISHUN 3 ROOM</v>
      </c>
      <c r="J58129" t="s">
        <v>157</v>
      </c>
      <c r="K58129" t="s">
        <v>93</v>
      </c>
      <c r="L58129" s="36">
        <v>260000</v>
      </c>
      <c r="M58129" s="43">
        <f t="shared" si="1868"/>
        <v>43282</v>
      </c>
    </row>
    <row r="58130" spans="8:13">
      <c r="H58130" t="s">
        <v>426</v>
      </c>
      <c r="I58130" t="str">
        <f t="shared" si="1867"/>
        <v>YISHUN 3 ROOM</v>
      </c>
      <c r="J58130" t="s">
        <v>157</v>
      </c>
      <c r="K58130" t="s">
        <v>93</v>
      </c>
      <c r="L58130" s="36">
        <v>265000</v>
      </c>
      <c r="M58130" s="43">
        <f t="shared" si="1868"/>
        <v>43282</v>
      </c>
    </row>
    <row r="58131" spans="8:13">
      <c r="H58131" t="s">
        <v>426</v>
      </c>
      <c r="I58131" t="str">
        <f t="shared" si="1867"/>
        <v>YISHUN 3 ROOM</v>
      </c>
      <c r="J58131" t="s">
        <v>157</v>
      </c>
      <c r="K58131" t="s">
        <v>93</v>
      </c>
      <c r="L58131" s="36">
        <v>265000</v>
      </c>
      <c r="M58131" s="43">
        <f t="shared" si="1868"/>
        <v>43282</v>
      </c>
    </row>
    <row r="58132" spans="8:13">
      <c r="H58132" t="s">
        <v>426</v>
      </c>
      <c r="I58132" t="str">
        <f t="shared" si="1867"/>
        <v>YISHUN 3 ROOM</v>
      </c>
      <c r="J58132" t="s">
        <v>157</v>
      </c>
      <c r="K58132" t="s">
        <v>93</v>
      </c>
      <c r="L58132" s="36">
        <v>268000</v>
      </c>
      <c r="M58132" s="43">
        <f t="shared" si="1868"/>
        <v>43282</v>
      </c>
    </row>
    <row r="58133" spans="8:13">
      <c r="H58133" t="s">
        <v>426</v>
      </c>
      <c r="I58133" t="str">
        <f t="shared" si="1867"/>
        <v>YISHUN 3 ROOM</v>
      </c>
      <c r="J58133" t="s">
        <v>157</v>
      </c>
      <c r="K58133" t="s">
        <v>93</v>
      </c>
      <c r="L58133" s="36">
        <v>269000</v>
      </c>
      <c r="M58133" s="43">
        <f t="shared" si="1868"/>
        <v>43282</v>
      </c>
    </row>
    <row r="58134" spans="8:13">
      <c r="H58134" t="s">
        <v>426</v>
      </c>
      <c r="I58134" t="str">
        <f t="shared" si="1867"/>
        <v>YISHUN 3 ROOM</v>
      </c>
      <c r="J58134" t="s">
        <v>157</v>
      </c>
      <c r="K58134" t="s">
        <v>93</v>
      </c>
      <c r="L58134" s="36">
        <v>270000</v>
      </c>
      <c r="M58134" s="43">
        <f t="shared" si="1868"/>
        <v>43282</v>
      </c>
    </row>
    <row r="58135" spans="8:13">
      <c r="H58135" t="s">
        <v>426</v>
      </c>
      <c r="I58135" t="str">
        <f t="shared" si="1867"/>
        <v>YISHUN 3 ROOM</v>
      </c>
      <c r="J58135" t="s">
        <v>157</v>
      </c>
      <c r="K58135" t="s">
        <v>93</v>
      </c>
      <c r="L58135" s="36">
        <v>270000</v>
      </c>
      <c r="M58135" s="43">
        <f t="shared" si="1868"/>
        <v>43282</v>
      </c>
    </row>
    <row r="58136" spans="8:13">
      <c r="H58136" t="s">
        <v>426</v>
      </c>
      <c r="I58136" t="str">
        <f t="shared" si="1867"/>
        <v>YISHUN 3 ROOM</v>
      </c>
      <c r="J58136" t="s">
        <v>157</v>
      </c>
      <c r="K58136" t="s">
        <v>93</v>
      </c>
      <c r="L58136" s="36">
        <v>270000</v>
      </c>
      <c r="M58136" s="43">
        <f t="shared" si="1868"/>
        <v>43282</v>
      </c>
    </row>
    <row r="58137" spans="8:13">
      <c r="H58137" t="s">
        <v>426</v>
      </c>
      <c r="I58137" t="str">
        <f t="shared" si="1867"/>
        <v>YISHUN 3 ROOM</v>
      </c>
      <c r="J58137" t="s">
        <v>157</v>
      </c>
      <c r="K58137" t="s">
        <v>93</v>
      </c>
      <c r="L58137" s="36">
        <v>272500</v>
      </c>
      <c r="M58137" s="43">
        <f t="shared" si="1868"/>
        <v>43282</v>
      </c>
    </row>
    <row r="58138" spans="8:13">
      <c r="H58138" t="s">
        <v>426</v>
      </c>
      <c r="I58138" t="str">
        <f t="shared" si="1867"/>
        <v>YISHUN 3 ROOM</v>
      </c>
      <c r="J58138" t="s">
        <v>157</v>
      </c>
      <c r="K58138" t="s">
        <v>93</v>
      </c>
      <c r="L58138" s="36">
        <v>276000</v>
      </c>
      <c r="M58138" s="43">
        <f t="shared" si="1868"/>
        <v>43282</v>
      </c>
    </row>
    <row r="58139" spans="8:13">
      <c r="H58139" t="s">
        <v>426</v>
      </c>
      <c r="I58139" t="str">
        <f t="shared" si="1867"/>
        <v>YISHUN 3 ROOM</v>
      </c>
      <c r="J58139" t="s">
        <v>157</v>
      </c>
      <c r="K58139" t="s">
        <v>93</v>
      </c>
      <c r="L58139" s="36">
        <v>278000</v>
      </c>
      <c r="M58139" s="43">
        <f t="shared" si="1868"/>
        <v>43282</v>
      </c>
    </row>
    <row r="58140" spans="8:13">
      <c r="H58140" t="s">
        <v>426</v>
      </c>
      <c r="I58140" t="str">
        <f t="shared" si="1867"/>
        <v>YISHUN 3 ROOM</v>
      </c>
      <c r="J58140" t="s">
        <v>157</v>
      </c>
      <c r="K58140" t="s">
        <v>93</v>
      </c>
      <c r="L58140" s="36">
        <v>280000</v>
      </c>
      <c r="M58140" s="43">
        <f t="shared" si="1868"/>
        <v>43282</v>
      </c>
    </row>
    <row r="58141" spans="8:13">
      <c r="H58141" t="s">
        <v>426</v>
      </c>
      <c r="I58141" t="str">
        <f t="shared" si="1867"/>
        <v>YISHUN 3 ROOM</v>
      </c>
      <c r="J58141" t="s">
        <v>157</v>
      </c>
      <c r="K58141" t="s">
        <v>93</v>
      </c>
      <c r="L58141" s="36">
        <v>280000</v>
      </c>
      <c r="M58141" s="43">
        <f t="shared" si="1868"/>
        <v>43282</v>
      </c>
    </row>
    <row r="58142" spans="8:13">
      <c r="H58142" t="s">
        <v>426</v>
      </c>
      <c r="I58142" t="str">
        <f t="shared" si="1867"/>
        <v>YISHUN 3 ROOM</v>
      </c>
      <c r="J58142" t="s">
        <v>157</v>
      </c>
      <c r="K58142" t="s">
        <v>93</v>
      </c>
      <c r="L58142" s="36">
        <v>280000</v>
      </c>
      <c r="M58142" s="43">
        <f t="shared" si="1868"/>
        <v>43282</v>
      </c>
    </row>
    <row r="58143" spans="8:13">
      <c r="H58143" t="s">
        <v>426</v>
      </c>
      <c r="I58143" t="str">
        <f t="shared" si="1867"/>
        <v>YISHUN 3 ROOM</v>
      </c>
      <c r="J58143" t="s">
        <v>157</v>
      </c>
      <c r="K58143" t="s">
        <v>93</v>
      </c>
      <c r="L58143" s="36">
        <v>283500</v>
      </c>
      <c r="M58143" s="43">
        <f t="shared" si="1868"/>
        <v>43282</v>
      </c>
    </row>
    <row r="58144" spans="8:13">
      <c r="H58144" t="s">
        <v>426</v>
      </c>
      <c r="I58144" t="str">
        <f t="shared" si="1867"/>
        <v>YISHUN 3 ROOM</v>
      </c>
      <c r="J58144" t="s">
        <v>157</v>
      </c>
      <c r="K58144" t="s">
        <v>93</v>
      </c>
      <c r="L58144" s="36">
        <v>288000</v>
      </c>
      <c r="M58144" s="43">
        <f t="shared" si="1868"/>
        <v>43282</v>
      </c>
    </row>
    <row r="58145" spans="8:13">
      <c r="H58145" t="s">
        <v>426</v>
      </c>
      <c r="I58145" t="str">
        <f t="shared" si="1867"/>
        <v>YISHUN 3 ROOM</v>
      </c>
      <c r="J58145" t="s">
        <v>157</v>
      </c>
      <c r="K58145" t="s">
        <v>93</v>
      </c>
      <c r="L58145" s="36">
        <v>288888</v>
      </c>
      <c r="M58145" s="43">
        <f t="shared" si="1868"/>
        <v>43282</v>
      </c>
    </row>
    <row r="58146" spans="8:13">
      <c r="H58146" t="s">
        <v>426</v>
      </c>
      <c r="I58146" t="str">
        <f t="shared" si="1867"/>
        <v>YISHUN 3 ROOM</v>
      </c>
      <c r="J58146" t="s">
        <v>157</v>
      </c>
      <c r="K58146" t="s">
        <v>93</v>
      </c>
      <c r="L58146" s="36">
        <v>290000</v>
      </c>
      <c r="M58146" s="43">
        <f t="shared" si="1868"/>
        <v>43282</v>
      </c>
    </row>
    <row r="58147" spans="8:13">
      <c r="H58147" t="s">
        <v>426</v>
      </c>
      <c r="I58147" t="str">
        <f t="shared" si="1867"/>
        <v>YISHUN 3 ROOM</v>
      </c>
      <c r="J58147" t="s">
        <v>157</v>
      </c>
      <c r="K58147" t="s">
        <v>93</v>
      </c>
      <c r="L58147" s="36">
        <v>305000</v>
      </c>
      <c r="M58147" s="43">
        <f t="shared" si="1868"/>
        <v>43282</v>
      </c>
    </row>
    <row r="58148" spans="8:13">
      <c r="H58148" t="s">
        <v>426</v>
      </c>
      <c r="I58148" t="str">
        <f t="shared" si="1867"/>
        <v>YISHUN 3 ROOM</v>
      </c>
      <c r="J58148" t="s">
        <v>157</v>
      </c>
      <c r="K58148" t="s">
        <v>93</v>
      </c>
      <c r="L58148" s="36">
        <v>310000</v>
      </c>
      <c r="M58148" s="43">
        <f t="shared" si="1868"/>
        <v>43282</v>
      </c>
    </row>
    <row r="58149" spans="8:13">
      <c r="H58149" t="s">
        <v>426</v>
      </c>
      <c r="I58149" t="str">
        <f t="shared" si="1867"/>
        <v>YISHUN 3 ROOM</v>
      </c>
      <c r="J58149" t="s">
        <v>157</v>
      </c>
      <c r="K58149" t="s">
        <v>93</v>
      </c>
      <c r="L58149" s="36">
        <v>315000</v>
      </c>
      <c r="M58149" s="43">
        <f t="shared" si="1868"/>
        <v>43282</v>
      </c>
    </row>
    <row r="58150" spans="8:13">
      <c r="H58150" t="s">
        <v>426</v>
      </c>
      <c r="I58150" t="str">
        <f t="shared" si="1867"/>
        <v>YISHUN 4 ROOM</v>
      </c>
      <c r="J58150" t="s">
        <v>157</v>
      </c>
      <c r="K58150" t="s">
        <v>96</v>
      </c>
      <c r="L58150" s="36">
        <v>255000</v>
      </c>
      <c r="M58150" s="43">
        <f t="shared" si="1868"/>
        <v>43282</v>
      </c>
    </row>
    <row r="58151" spans="8:13">
      <c r="H58151" t="s">
        <v>426</v>
      </c>
      <c r="I58151" t="str">
        <f t="shared" si="1867"/>
        <v>YISHUN 4 ROOM</v>
      </c>
      <c r="J58151" t="s">
        <v>157</v>
      </c>
      <c r="K58151" t="s">
        <v>96</v>
      </c>
      <c r="L58151" s="36">
        <v>270000</v>
      </c>
      <c r="M58151" s="43">
        <f t="shared" si="1868"/>
        <v>43282</v>
      </c>
    </row>
    <row r="58152" spans="8:13">
      <c r="H58152" t="s">
        <v>426</v>
      </c>
      <c r="I58152" t="str">
        <f t="shared" si="1867"/>
        <v>YISHUN 4 ROOM</v>
      </c>
      <c r="J58152" t="s">
        <v>157</v>
      </c>
      <c r="K58152" t="s">
        <v>96</v>
      </c>
      <c r="L58152" s="36">
        <v>270000</v>
      </c>
      <c r="M58152" s="43">
        <f t="shared" si="1868"/>
        <v>43282</v>
      </c>
    </row>
    <row r="58153" spans="8:13">
      <c r="H58153" t="s">
        <v>426</v>
      </c>
      <c r="I58153" t="str">
        <f t="shared" si="1867"/>
        <v>YISHUN 4 ROOM</v>
      </c>
      <c r="J58153" t="s">
        <v>157</v>
      </c>
      <c r="K58153" t="s">
        <v>96</v>
      </c>
      <c r="L58153" s="36">
        <v>290000</v>
      </c>
      <c r="M58153" s="43">
        <f t="shared" si="1868"/>
        <v>43282</v>
      </c>
    </row>
    <row r="58154" spans="8:13">
      <c r="H58154" t="s">
        <v>426</v>
      </c>
      <c r="I58154" t="str">
        <f t="shared" si="1867"/>
        <v>YISHUN 4 ROOM</v>
      </c>
      <c r="J58154" t="s">
        <v>157</v>
      </c>
      <c r="K58154" t="s">
        <v>96</v>
      </c>
      <c r="L58154" s="36">
        <v>290000</v>
      </c>
      <c r="M58154" s="43">
        <f t="shared" si="1868"/>
        <v>43282</v>
      </c>
    </row>
    <row r="58155" spans="8:13">
      <c r="H58155" t="s">
        <v>426</v>
      </c>
      <c r="I58155" t="str">
        <f t="shared" si="1867"/>
        <v>YISHUN 4 ROOM</v>
      </c>
      <c r="J58155" t="s">
        <v>157</v>
      </c>
      <c r="K58155" t="s">
        <v>96</v>
      </c>
      <c r="L58155" s="36">
        <v>290000</v>
      </c>
      <c r="M58155" s="43">
        <f t="shared" si="1868"/>
        <v>43282</v>
      </c>
    </row>
    <row r="58156" spans="8:13">
      <c r="H58156" t="s">
        <v>426</v>
      </c>
      <c r="I58156" t="str">
        <f t="shared" si="1867"/>
        <v>YISHUN 4 ROOM</v>
      </c>
      <c r="J58156" t="s">
        <v>157</v>
      </c>
      <c r="K58156" t="s">
        <v>96</v>
      </c>
      <c r="L58156" s="36">
        <v>295000</v>
      </c>
      <c r="M58156" s="43">
        <f t="shared" si="1868"/>
        <v>43282</v>
      </c>
    </row>
    <row r="58157" spans="8:13">
      <c r="H58157" t="s">
        <v>426</v>
      </c>
      <c r="I58157" t="str">
        <f t="shared" si="1867"/>
        <v>YISHUN 4 ROOM</v>
      </c>
      <c r="J58157" t="s">
        <v>157</v>
      </c>
      <c r="K58157" t="s">
        <v>96</v>
      </c>
      <c r="L58157" s="36">
        <v>300000</v>
      </c>
      <c r="M58157" s="43">
        <f t="shared" si="1868"/>
        <v>43282</v>
      </c>
    </row>
    <row r="58158" spans="8:13">
      <c r="H58158" t="s">
        <v>426</v>
      </c>
      <c r="I58158" t="str">
        <f t="shared" si="1867"/>
        <v>YISHUN 4 ROOM</v>
      </c>
      <c r="J58158" t="s">
        <v>157</v>
      </c>
      <c r="K58158" t="s">
        <v>96</v>
      </c>
      <c r="L58158" s="36">
        <v>300000</v>
      </c>
      <c r="M58158" s="43">
        <f t="shared" si="1868"/>
        <v>43282</v>
      </c>
    </row>
    <row r="58159" spans="8:13">
      <c r="H58159" t="s">
        <v>426</v>
      </c>
      <c r="I58159" t="str">
        <f t="shared" si="1867"/>
        <v>YISHUN 4 ROOM</v>
      </c>
      <c r="J58159" t="s">
        <v>157</v>
      </c>
      <c r="K58159" t="s">
        <v>96</v>
      </c>
      <c r="L58159" s="36">
        <v>300000</v>
      </c>
      <c r="M58159" s="43">
        <f t="shared" si="1868"/>
        <v>43282</v>
      </c>
    </row>
    <row r="58160" spans="8:13">
      <c r="H58160" t="s">
        <v>426</v>
      </c>
      <c r="I58160" t="str">
        <f t="shared" si="1867"/>
        <v>YISHUN 4 ROOM</v>
      </c>
      <c r="J58160" t="s">
        <v>157</v>
      </c>
      <c r="K58160" t="s">
        <v>96</v>
      </c>
      <c r="L58160" s="36">
        <v>305000</v>
      </c>
      <c r="M58160" s="43">
        <f t="shared" si="1868"/>
        <v>43282</v>
      </c>
    </row>
    <row r="58161" spans="8:13">
      <c r="H58161" t="s">
        <v>426</v>
      </c>
      <c r="I58161" t="str">
        <f t="shared" si="1867"/>
        <v>YISHUN 4 ROOM</v>
      </c>
      <c r="J58161" t="s">
        <v>157</v>
      </c>
      <c r="K58161" t="s">
        <v>96</v>
      </c>
      <c r="L58161" s="36">
        <v>310000</v>
      </c>
      <c r="M58161" s="43">
        <f t="shared" si="1868"/>
        <v>43282</v>
      </c>
    </row>
    <row r="58162" spans="8:13">
      <c r="H58162" t="s">
        <v>426</v>
      </c>
      <c r="I58162" t="str">
        <f t="shared" si="1867"/>
        <v>YISHUN 4 ROOM</v>
      </c>
      <c r="J58162" t="s">
        <v>157</v>
      </c>
      <c r="K58162" t="s">
        <v>96</v>
      </c>
      <c r="L58162" s="36">
        <v>312000</v>
      </c>
      <c r="M58162" s="43">
        <f t="shared" si="1868"/>
        <v>43282</v>
      </c>
    </row>
    <row r="58163" spans="8:13">
      <c r="H58163" t="s">
        <v>426</v>
      </c>
      <c r="I58163" t="str">
        <f t="shared" si="1867"/>
        <v>YISHUN 4 ROOM</v>
      </c>
      <c r="J58163" t="s">
        <v>157</v>
      </c>
      <c r="K58163" t="s">
        <v>96</v>
      </c>
      <c r="L58163" s="36">
        <v>312000</v>
      </c>
      <c r="M58163" s="43">
        <f t="shared" si="1868"/>
        <v>43282</v>
      </c>
    </row>
    <row r="58164" spans="8:13">
      <c r="H58164" t="s">
        <v>426</v>
      </c>
      <c r="I58164" t="str">
        <f t="shared" si="1867"/>
        <v>YISHUN 4 ROOM</v>
      </c>
      <c r="J58164" t="s">
        <v>157</v>
      </c>
      <c r="K58164" t="s">
        <v>96</v>
      </c>
      <c r="L58164" s="36">
        <v>316000</v>
      </c>
      <c r="M58164" s="43">
        <f t="shared" si="1868"/>
        <v>43282</v>
      </c>
    </row>
    <row r="58165" spans="8:13">
      <c r="H58165" t="s">
        <v>426</v>
      </c>
      <c r="I58165" t="str">
        <f t="shared" si="1867"/>
        <v>YISHUN 4 ROOM</v>
      </c>
      <c r="J58165" t="s">
        <v>157</v>
      </c>
      <c r="K58165" t="s">
        <v>96</v>
      </c>
      <c r="L58165" s="36">
        <v>320000</v>
      </c>
      <c r="M58165" s="43">
        <f t="shared" si="1868"/>
        <v>43282</v>
      </c>
    </row>
    <row r="58166" spans="8:13">
      <c r="H58166" t="s">
        <v>426</v>
      </c>
      <c r="I58166" t="str">
        <f t="shared" si="1867"/>
        <v>YISHUN 4 ROOM</v>
      </c>
      <c r="J58166" t="s">
        <v>157</v>
      </c>
      <c r="K58166" t="s">
        <v>96</v>
      </c>
      <c r="L58166" s="36">
        <v>320000</v>
      </c>
      <c r="M58166" s="43">
        <f t="shared" si="1868"/>
        <v>43282</v>
      </c>
    </row>
    <row r="58167" spans="8:13">
      <c r="H58167" t="s">
        <v>426</v>
      </c>
      <c r="I58167" t="str">
        <f t="shared" si="1867"/>
        <v>YISHUN 4 ROOM</v>
      </c>
      <c r="J58167" t="s">
        <v>157</v>
      </c>
      <c r="K58167" t="s">
        <v>96</v>
      </c>
      <c r="L58167" s="36">
        <v>320000</v>
      </c>
      <c r="M58167" s="43">
        <f t="shared" si="1868"/>
        <v>43282</v>
      </c>
    </row>
    <row r="58168" spans="8:13">
      <c r="H58168" t="s">
        <v>426</v>
      </c>
      <c r="I58168" t="str">
        <f t="shared" si="1867"/>
        <v>YISHUN 4 ROOM</v>
      </c>
      <c r="J58168" t="s">
        <v>157</v>
      </c>
      <c r="K58168" t="s">
        <v>96</v>
      </c>
      <c r="L58168" s="36">
        <v>320000</v>
      </c>
      <c r="M58168" s="43">
        <f t="shared" si="1868"/>
        <v>43282</v>
      </c>
    </row>
    <row r="58169" spans="8:13">
      <c r="H58169" t="s">
        <v>426</v>
      </c>
      <c r="I58169" t="str">
        <f t="shared" si="1867"/>
        <v>YISHUN 4 ROOM</v>
      </c>
      <c r="J58169" t="s">
        <v>157</v>
      </c>
      <c r="K58169" t="s">
        <v>96</v>
      </c>
      <c r="L58169" s="36">
        <v>320000</v>
      </c>
      <c r="M58169" s="43">
        <f t="shared" si="1868"/>
        <v>43282</v>
      </c>
    </row>
    <row r="58170" spans="8:13">
      <c r="H58170" t="s">
        <v>426</v>
      </c>
      <c r="I58170" t="str">
        <f t="shared" si="1867"/>
        <v>YISHUN 4 ROOM</v>
      </c>
      <c r="J58170" t="s">
        <v>157</v>
      </c>
      <c r="K58170" t="s">
        <v>96</v>
      </c>
      <c r="L58170" s="36">
        <v>321000</v>
      </c>
      <c r="M58170" s="43">
        <f t="shared" si="1868"/>
        <v>43282</v>
      </c>
    </row>
    <row r="58171" spans="8:13">
      <c r="H58171" t="s">
        <v>426</v>
      </c>
      <c r="I58171" t="str">
        <f t="shared" si="1867"/>
        <v>YISHUN 4 ROOM</v>
      </c>
      <c r="J58171" t="s">
        <v>157</v>
      </c>
      <c r="K58171" t="s">
        <v>96</v>
      </c>
      <c r="L58171" s="36">
        <v>325000</v>
      </c>
      <c r="M58171" s="43">
        <f t="shared" si="1868"/>
        <v>43282</v>
      </c>
    </row>
    <row r="58172" spans="8:13">
      <c r="H58172" t="s">
        <v>426</v>
      </c>
      <c r="I58172" t="str">
        <f t="shared" si="1867"/>
        <v>YISHUN 4 ROOM</v>
      </c>
      <c r="J58172" t="s">
        <v>157</v>
      </c>
      <c r="K58172" t="s">
        <v>96</v>
      </c>
      <c r="L58172" s="36">
        <v>325000</v>
      </c>
      <c r="M58172" s="43">
        <f t="shared" si="1868"/>
        <v>43282</v>
      </c>
    </row>
    <row r="58173" spans="8:13">
      <c r="H58173" t="s">
        <v>426</v>
      </c>
      <c r="I58173" t="str">
        <f t="shared" si="1867"/>
        <v>YISHUN 4 ROOM</v>
      </c>
      <c r="J58173" t="s">
        <v>157</v>
      </c>
      <c r="K58173" t="s">
        <v>96</v>
      </c>
      <c r="L58173" s="36">
        <v>330000</v>
      </c>
      <c r="M58173" s="43">
        <f t="shared" si="1868"/>
        <v>43282</v>
      </c>
    </row>
    <row r="58174" spans="8:13">
      <c r="H58174" t="s">
        <v>426</v>
      </c>
      <c r="I58174" t="str">
        <f t="shared" si="1867"/>
        <v>YISHUN 4 ROOM</v>
      </c>
      <c r="J58174" t="s">
        <v>157</v>
      </c>
      <c r="K58174" t="s">
        <v>96</v>
      </c>
      <c r="L58174" s="36">
        <v>330000</v>
      </c>
      <c r="M58174" s="43">
        <f t="shared" si="1868"/>
        <v>43282</v>
      </c>
    </row>
    <row r="58175" spans="8:13">
      <c r="H58175" t="s">
        <v>426</v>
      </c>
      <c r="I58175" t="str">
        <f t="shared" si="1867"/>
        <v>YISHUN 4 ROOM</v>
      </c>
      <c r="J58175" t="s">
        <v>157</v>
      </c>
      <c r="K58175" t="s">
        <v>96</v>
      </c>
      <c r="L58175" s="36">
        <v>330000</v>
      </c>
      <c r="M58175" s="43">
        <f t="shared" si="1868"/>
        <v>43282</v>
      </c>
    </row>
    <row r="58176" spans="8:13">
      <c r="H58176" t="s">
        <v>426</v>
      </c>
      <c r="I58176" t="str">
        <f t="shared" si="1867"/>
        <v>YISHUN 4 ROOM</v>
      </c>
      <c r="J58176" t="s">
        <v>157</v>
      </c>
      <c r="K58176" t="s">
        <v>96</v>
      </c>
      <c r="L58176" s="36">
        <v>335000</v>
      </c>
      <c r="M58176" s="43">
        <f t="shared" si="1868"/>
        <v>43282</v>
      </c>
    </row>
    <row r="58177" spans="8:13">
      <c r="H58177" t="s">
        <v>426</v>
      </c>
      <c r="I58177" t="str">
        <f t="shared" si="1867"/>
        <v>YISHUN 4 ROOM</v>
      </c>
      <c r="J58177" t="s">
        <v>157</v>
      </c>
      <c r="K58177" t="s">
        <v>96</v>
      </c>
      <c r="L58177" s="36">
        <v>340000</v>
      </c>
      <c r="M58177" s="43">
        <f t="shared" si="1868"/>
        <v>43282</v>
      </c>
    </row>
    <row r="58178" spans="8:13">
      <c r="H58178" t="s">
        <v>426</v>
      </c>
      <c r="I58178" t="str">
        <f t="shared" ref="I58178:I58241" si="1869">_xlfn.CONCAT(J58178," ",K58178)</f>
        <v>YISHUN 4 ROOM</v>
      </c>
      <c r="J58178" t="s">
        <v>157</v>
      </c>
      <c r="K58178" t="s">
        <v>96</v>
      </c>
      <c r="L58178" s="36">
        <v>340000</v>
      </c>
      <c r="M58178" s="43">
        <f t="shared" si="1868"/>
        <v>43282</v>
      </c>
    </row>
    <row r="58179" spans="8:13">
      <c r="H58179" t="s">
        <v>426</v>
      </c>
      <c r="I58179" t="str">
        <f t="shared" si="1869"/>
        <v>YISHUN 4 ROOM</v>
      </c>
      <c r="J58179" t="s">
        <v>157</v>
      </c>
      <c r="K58179" t="s">
        <v>96</v>
      </c>
      <c r="L58179" s="36">
        <v>343000</v>
      </c>
      <c r="M58179" s="43">
        <f t="shared" ref="M58179:M58242" si="1870">DATE(LEFT(H58179,4),RIGHT(H58179,2),1)</f>
        <v>43282</v>
      </c>
    </row>
    <row r="58180" spans="8:13">
      <c r="H58180" t="s">
        <v>426</v>
      </c>
      <c r="I58180" t="str">
        <f t="shared" si="1869"/>
        <v>YISHUN 4 ROOM</v>
      </c>
      <c r="J58180" t="s">
        <v>157</v>
      </c>
      <c r="K58180" t="s">
        <v>96</v>
      </c>
      <c r="L58180" s="36">
        <v>345000</v>
      </c>
      <c r="M58180" s="43">
        <f t="shared" si="1870"/>
        <v>43282</v>
      </c>
    </row>
    <row r="58181" spans="8:13">
      <c r="H58181" t="s">
        <v>426</v>
      </c>
      <c r="I58181" t="str">
        <f t="shared" si="1869"/>
        <v>YISHUN 4 ROOM</v>
      </c>
      <c r="J58181" t="s">
        <v>157</v>
      </c>
      <c r="K58181" t="s">
        <v>96</v>
      </c>
      <c r="L58181" s="36">
        <v>345000</v>
      </c>
      <c r="M58181" s="43">
        <f t="shared" si="1870"/>
        <v>43282</v>
      </c>
    </row>
    <row r="58182" spans="8:13">
      <c r="H58182" t="s">
        <v>426</v>
      </c>
      <c r="I58182" t="str">
        <f t="shared" si="1869"/>
        <v>YISHUN 4 ROOM</v>
      </c>
      <c r="J58182" t="s">
        <v>157</v>
      </c>
      <c r="K58182" t="s">
        <v>96</v>
      </c>
      <c r="L58182" s="36">
        <v>345000</v>
      </c>
      <c r="M58182" s="43">
        <f t="shared" si="1870"/>
        <v>43282</v>
      </c>
    </row>
    <row r="58183" spans="8:13">
      <c r="H58183" t="s">
        <v>426</v>
      </c>
      <c r="I58183" t="str">
        <f t="shared" si="1869"/>
        <v>YISHUN 4 ROOM</v>
      </c>
      <c r="J58183" t="s">
        <v>157</v>
      </c>
      <c r="K58183" t="s">
        <v>96</v>
      </c>
      <c r="L58183" s="36">
        <v>345000</v>
      </c>
      <c r="M58183" s="43">
        <f t="shared" si="1870"/>
        <v>43282</v>
      </c>
    </row>
    <row r="58184" spans="8:13">
      <c r="H58184" t="s">
        <v>426</v>
      </c>
      <c r="I58184" t="str">
        <f t="shared" si="1869"/>
        <v>YISHUN 4 ROOM</v>
      </c>
      <c r="J58184" t="s">
        <v>157</v>
      </c>
      <c r="K58184" t="s">
        <v>96</v>
      </c>
      <c r="L58184" s="36">
        <v>345000</v>
      </c>
      <c r="M58184" s="43">
        <f t="shared" si="1870"/>
        <v>43282</v>
      </c>
    </row>
    <row r="58185" spans="8:13">
      <c r="H58185" t="s">
        <v>426</v>
      </c>
      <c r="I58185" t="str">
        <f t="shared" si="1869"/>
        <v>YISHUN 4 ROOM</v>
      </c>
      <c r="J58185" t="s">
        <v>157</v>
      </c>
      <c r="K58185" t="s">
        <v>96</v>
      </c>
      <c r="L58185" s="36">
        <v>348000</v>
      </c>
      <c r="M58185" s="43">
        <f t="shared" si="1870"/>
        <v>43282</v>
      </c>
    </row>
    <row r="58186" spans="8:13">
      <c r="H58186" t="s">
        <v>426</v>
      </c>
      <c r="I58186" t="str">
        <f t="shared" si="1869"/>
        <v>YISHUN 4 ROOM</v>
      </c>
      <c r="J58186" t="s">
        <v>157</v>
      </c>
      <c r="K58186" t="s">
        <v>96</v>
      </c>
      <c r="L58186" s="36">
        <v>350000</v>
      </c>
      <c r="M58186" s="43">
        <f t="shared" si="1870"/>
        <v>43282</v>
      </c>
    </row>
    <row r="58187" spans="8:13">
      <c r="H58187" t="s">
        <v>426</v>
      </c>
      <c r="I58187" t="str">
        <f t="shared" si="1869"/>
        <v>YISHUN 4 ROOM</v>
      </c>
      <c r="J58187" t="s">
        <v>157</v>
      </c>
      <c r="K58187" t="s">
        <v>96</v>
      </c>
      <c r="L58187" s="36">
        <v>350000</v>
      </c>
      <c r="M58187" s="43">
        <f t="shared" si="1870"/>
        <v>43282</v>
      </c>
    </row>
    <row r="58188" spans="8:13">
      <c r="H58188" t="s">
        <v>426</v>
      </c>
      <c r="I58188" t="str">
        <f t="shared" si="1869"/>
        <v>YISHUN 4 ROOM</v>
      </c>
      <c r="J58188" t="s">
        <v>157</v>
      </c>
      <c r="K58188" t="s">
        <v>96</v>
      </c>
      <c r="L58188" s="36">
        <v>350000</v>
      </c>
      <c r="M58188" s="43">
        <f t="shared" si="1870"/>
        <v>43282</v>
      </c>
    </row>
    <row r="58189" spans="8:13">
      <c r="H58189" t="s">
        <v>426</v>
      </c>
      <c r="I58189" t="str">
        <f t="shared" si="1869"/>
        <v>YISHUN 4 ROOM</v>
      </c>
      <c r="J58189" t="s">
        <v>157</v>
      </c>
      <c r="K58189" t="s">
        <v>96</v>
      </c>
      <c r="L58189" s="36">
        <v>352000</v>
      </c>
      <c r="M58189" s="43">
        <f t="shared" si="1870"/>
        <v>43282</v>
      </c>
    </row>
    <row r="58190" spans="8:13">
      <c r="H58190" t="s">
        <v>426</v>
      </c>
      <c r="I58190" t="str">
        <f t="shared" si="1869"/>
        <v>YISHUN 4 ROOM</v>
      </c>
      <c r="J58190" t="s">
        <v>157</v>
      </c>
      <c r="K58190" t="s">
        <v>96</v>
      </c>
      <c r="L58190" s="36">
        <v>355000</v>
      </c>
      <c r="M58190" s="43">
        <f t="shared" si="1870"/>
        <v>43282</v>
      </c>
    </row>
    <row r="58191" spans="8:13">
      <c r="H58191" t="s">
        <v>426</v>
      </c>
      <c r="I58191" t="str">
        <f t="shared" si="1869"/>
        <v>YISHUN 4 ROOM</v>
      </c>
      <c r="J58191" t="s">
        <v>157</v>
      </c>
      <c r="K58191" t="s">
        <v>96</v>
      </c>
      <c r="L58191" s="36">
        <v>355000</v>
      </c>
      <c r="M58191" s="43">
        <f t="shared" si="1870"/>
        <v>43282</v>
      </c>
    </row>
    <row r="58192" spans="8:13">
      <c r="H58192" t="s">
        <v>426</v>
      </c>
      <c r="I58192" t="str">
        <f t="shared" si="1869"/>
        <v>YISHUN 4 ROOM</v>
      </c>
      <c r="J58192" t="s">
        <v>157</v>
      </c>
      <c r="K58192" t="s">
        <v>96</v>
      </c>
      <c r="L58192" s="36">
        <v>356500</v>
      </c>
      <c r="M58192" s="43">
        <f t="shared" si="1870"/>
        <v>43282</v>
      </c>
    </row>
    <row r="58193" spans="8:13">
      <c r="H58193" t="s">
        <v>426</v>
      </c>
      <c r="I58193" t="str">
        <f t="shared" si="1869"/>
        <v>YISHUN 4 ROOM</v>
      </c>
      <c r="J58193" t="s">
        <v>157</v>
      </c>
      <c r="K58193" t="s">
        <v>96</v>
      </c>
      <c r="L58193" s="36">
        <v>358000</v>
      </c>
      <c r="M58193" s="43">
        <f t="shared" si="1870"/>
        <v>43282</v>
      </c>
    </row>
    <row r="58194" spans="8:13">
      <c r="H58194" t="s">
        <v>426</v>
      </c>
      <c r="I58194" t="str">
        <f t="shared" si="1869"/>
        <v>YISHUN 4 ROOM</v>
      </c>
      <c r="J58194" t="s">
        <v>157</v>
      </c>
      <c r="K58194" t="s">
        <v>96</v>
      </c>
      <c r="L58194" s="36">
        <v>360000</v>
      </c>
      <c r="M58194" s="43">
        <f t="shared" si="1870"/>
        <v>43282</v>
      </c>
    </row>
    <row r="58195" spans="8:13">
      <c r="H58195" t="s">
        <v>426</v>
      </c>
      <c r="I58195" t="str">
        <f t="shared" si="1869"/>
        <v>YISHUN 4 ROOM</v>
      </c>
      <c r="J58195" t="s">
        <v>157</v>
      </c>
      <c r="K58195" t="s">
        <v>96</v>
      </c>
      <c r="L58195" s="36">
        <v>360000</v>
      </c>
      <c r="M58195" s="43">
        <f t="shared" si="1870"/>
        <v>43282</v>
      </c>
    </row>
    <row r="58196" spans="8:13">
      <c r="H58196" t="s">
        <v>426</v>
      </c>
      <c r="I58196" t="str">
        <f t="shared" si="1869"/>
        <v>YISHUN 4 ROOM</v>
      </c>
      <c r="J58196" t="s">
        <v>157</v>
      </c>
      <c r="K58196" t="s">
        <v>96</v>
      </c>
      <c r="L58196" s="36">
        <v>360000</v>
      </c>
      <c r="M58196" s="43">
        <f t="shared" si="1870"/>
        <v>43282</v>
      </c>
    </row>
    <row r="58197" spans="8:13">
      <c r="H58197" t="s">
        <v>426</v>
      </c>
      <c r="I58197" t="str">
        <f t="shared" si="1869"/>
        <v>YISHUN 4 ROOM</v>
      </c>
      <c r="J58197" t="s">
        <v>157</v>
      </c>
      <c r="K58197" t="s">
        <v>96</v>
      </c>
      <c r="L58197" s="36">
        <v>368000</v>
      </c>
      <c r="M58197" s="43">
        <f t="shared" si="1870"/>
        <v>43282</v>
      </c>
    </row>
    <row r="58198" spans="8:13">
      <c r="H58198" t="s">
        <v>426</v>
      </c>
      <c r="I58198" t="str">
        <f t="shared" si="1869"/>
        <v>YISHUN 4 ROOM</v>
      </c>
      <c r="J58198" t="s">
        <v>157</v>
      </c>
      <c r="K58198" t="s">
        <v>96</v>
      </c>
      <c r="L58198" s="36">
        <v>368000</v>
      </c>
      <c r="M58198" s="43">
        <f t="shared" si="1870"/>
        <v>43282</v>
      </c>
    </row>
    <row r="58199" spans="8:13">
      <c r="H58199" t="s">
        <v>426</v>
      </c>
      <c r="I58199" t="str">
        <f t="shared" si="1869"/>
        <v>YISHUN 4 ROOM</v>
      </c>
      <c r="J58199" t="s">
        <v>157</v>
      </c>
      <c r="K58199" t="s">
        <v>96</v>
      </c>
      <c r="L58199" s="36">
        <v>370000</v>
      </c>
      <c r="M58199" s="43">
        <f t="shared" si="1870"/>
        <v>43282</v>
      </c>
    </row>
    <row r="58200" spans="8:13">
      <c r="H58200" t="s">
        <v>426</v>
      </c>
      <c r="I58200" t="str">
        <f t="shared" si="1869"/>
        <v>YISHUN 4 ROOM</v>
      </c>
      <c r="J58200" t="s">
        <v>157</v>
      </c>
      <c r="K58200" t="s">
        <v>96</v>
      </c>
      <c r="L58200" s="36">
        <v>370000</v>
      </c>
      <c r="M58200" s="43">
        <f t="shared" si="1870"/>
        <v>43282</v>
      </c>
    </row>
    <row r="58201" spans="8:13">
      <c r="H58201" t="s">
        <v>426</v>
      </c>
      <c r="I58201" t="str">
        <f t="shared" si="1869"/>
        <v>YISHUN 4 ROOM</v>
      </c>
      <c r="J58201" t="s">
        <v>157</v>
      </c>
      <c r="K58201" t="s">
        <v>96</v>
      </c>
      <c r="L58201" s="36">
        <v>375000</v>
      </c>
      <c r="M58201" s="43">
        <f t="shared" si="1870"/>
        <v>43282</v>
      </c>
    </row>
    <row r="58202" spans="8:13">
      <c r="H58202" t="s">
        <v>426</v>
      </c>
      <c r="I58202" t="str">
        <f t="shared" si="1869"/>
        <v>YISHUN 4 ROOM</v>
      </c>
      <c r="J58202" t="s">
        <v>157</v>
      </c>
      <c r="K58202" t="s">
        <v>96</v>
      </c>
      <c r="L58202" s="36">
        <v>380000</v>
      </c>
      <c r="M58202" s="43">
        <f t="shared" si="1870"/>
        <v>43282</v>
      </c>
    </row>
    <row r="58203" spans="8:13">
      <c r="H58203" t="s">
        <v>426</v>
      </c>
      <c r="I58203" t="str">
        <f t="shared" si="1869"/>
        <v>YISHUN 4 ROOM</v>
      </c>
      <c r="J58203" t="s">
        <v>157</v>
      </c>
      <c r="K58203" t="s">
        <v>96</v>
      </c>
      <c r="L58203" s="36">
        <v>385000</v>
      </c>
      <c r="M58203" s="43">
        <f t="shared" si="1870"/>
        <v>43282</v>
      </c>
    </row>
    <row r="58204" spans="8:13">
      <c r="H58204" t="s">
        <v>426</v>
      </c>
      <c r="I58204" t="str">
        <f t="shared" si="1869"/>
        <v>YISHUN 4 ROOM</v>
      </c>
      <c r="J58204" t="s">
        <v>157</v>
      </c>
      <c r="K58204" t="s">
        <v>96</v>
      </c>
      <c r="L58204" s="36">
        <v>386888</v>
      </c>
      <c r="M58204" s="43">
        <f t="shared" si="1870"/>
        <v>43282</v>
      </c>
    </row>
    <row r="58205" spans="8:13">
      <c r="H58205" t="s">
        <v>426</v>
      </c>
      <c r="I58205" t="str">
        <f t="shared" si="1869"/>
        <v>YISHUN 4 ROOM</v>
      </c>
      <c r="J58205" t="s">
        <v>157</v>
      </c>
      <c r="K58205" t="s">
        <v>96</v>
      </c>
      <c r="L58205" s="36">
        <v>388000</v>
      </c>
      <c r="M58205" s="43">
        <f t="shared" si="1870"/>
        <v>43282</v>
      </c>
    </row>
    <row r="58206" spans="8:13">
      <c r="H58206" t="s">
        <v>426</v>
      </c>
      <c r="I58206" t="str">
        <f t="shared" si="1869"/>
        <v>YISHUN 4 ROOM</v>
      </c>
      <c r="J58206" t="s">
        <v>157</v>
      </c>
      <c r="K58206" t="s">
        <v>96</v>
      </c>
      <c r="L58206" s="36">
        <v>390000</v>
      </c>
      <c r="M58206" s="43">
        <f t="shared" si="1870"/>
        <v>43282</v>
      </c>
    </row>
    <row r="58207" spans="8:13">
      <c r="H58207" t="s">
        <v>426</v>
      </c>
      <c r="I58207" t="str">
        <f t="shared" si="1869"/>
        <v>YISHUN 4 ROOM</v>
      </c>
      <c r="J58207" t="s">
        <v>157</v>
      </c>
      <c r="K58207" t="s">
        <v>96</v>
      </c>
      <c r="L58207" s="36">
        <v>390000</v>
      </c>
      <c r="M58207" s="43">
        <f t="shared" si="1870"/>
        <v>43282</v>
      </c>
    </row>
    <row r="58208" spans="8:13">
      <c r="H58208" t="s">
        <v>426</v>
      </c>
      <c r="I58208" t="str">
        <f t="shared" si="1869"/>
        <v>YISHUN 4 ROOM</v>
      </c>
      <c r="J58208" t="s">
        <v>157</v>
      </c>
      <c r="K58208" t="s">
        <v>96</v>
      </c>
      <c r="L58208" s="36">
        <v>391888</v>
      </c>
      <c r="M58208" s="43">
        <f t="shared" si="1870"/>
        <v>43282</v>
      </c>
    </row>
    <row r="58209" spans="8:13">
      <c r="H58209" t="s">
        <v>426</v>
      </c>
      <c r="I58209" t="str">
        <f t="shared" si="1869"/>
        <v>YISHUN 4 ROOM</v>
      </c>
      <c r="J58209" t="s">
        <v>157</v>
      </c>
      <c r="K58209" t="s">
        <v>96</v>
      </c>
      <c r="L58209" s="36">
        <v>393000</v>
      </c>
      <c r="M58209" s="43">
        <f t="shared" si="1870"/>
        <v>43282</v>
      </c>
    </row>
    <row r="58210" spans="8:13">
      <c r="H58210" t="s">
        <v>426</v>
      </c>
      <c r="I58210" t="str">
        <f t="shared" si="1869"/>
        <v>YISHUN 4 ROOM</v>
      </c>
      <c r="J58210" t="s">
        <v>157</v>
      </c>
      <c r="K58210" t="s">
        <v>96</v>
      </c>
      <c r="L58210" s="36">
        <v>393000</v>
      </c>
      <c r="M58210" s="43">
        <f t="shared" si="1870"/>
        <v>43282</v>
      </c>
    </row>
    <row r="58211" spans="8:13">
      <c r="H58211" t="s">
        <v>426</v>
      </c>
      <c r="I58211" t="str">
        <f t="shared" si="1869"/>
        <v>YISHUN 4 ROOM</v>
      </c>
      <c r="J58211" t="s">
        <v>157</v>
      </c>
      <c r="K58211" t="s">
        <v>96</v>
      </c>
      <c r="L58211" s="36">
        <v>395000</v>
      </c>
      <c r="M58211" s="43">
        <f t="shared" si="1870"/>
        <v>43282</v>
      </c>
    </row>
    <row r="58212" spans="8:13">
      <c r="H58212" t="s">
        <v>426</v>
      </c>
      <c r="I58212" t="str">
        <f t="shared" si="1869"/>
        <v>YISHUN 4 ROOM</v>
      </c>
      <c r="J58212" t="s">
        <v>157</v>
      </c>
      <c r="K58212" t="s">
        <v>96</v>
      </c>
      <c r="L58212" s="36">
        <v>400000</v>
      </c>
      <c r="M58212" s="43">
        <f t="shared" si="1870"/>
        <v>43282</v>
      </c>
    </row>
    <row r="58213" spans="8:13">
      <c r="H58213" t="s">
        <v>426</v>
      </c>
      <c r="I58213" t="str">
        <f t="shared" si="1869"/>
        <v>YISHUN 4 ROOM</v>
      </c>
      <c r="J58213" t="s">
        <v>157</v>
      </c>
      <c r="K58213" t="s">
        <v>96</v>
      </c>
      <c r="L58213" s="36">
        <v>405888</v>
      </c>
      <c r="M58213" s="43">
        <f t="shared" si="1870"/>
        <v>43282</v>
      </c>
    </row>
    <row r="58214" spans="8:13">
      <c r="H58214" t="s">
        <v>426</v>
      </c>
      <c r="I58214" t="str">
        <f t="shared" si="1869"/>
        <v>YISHUN 4 ROOM</v>
      </c>
      <c r="J58214" t="s">
        <v>157</v>
      </c>
      <c r="K58214" t="s">
        <v>96</v>
      </c>
      <c r="L58214" s="36">
        <v>410000</v>
      </c>
      <c r="M58214" s="43">
        <f t="shared" si="1870"/>
        <v>43282</v>
      </c>
    </row>
    <row r="58215" spans="8:13">
      <c r="H58215" t="s">
        <v>426</v>
      </c>
      <c r="I58215" t="str">
        <f t="shared" si="1869"/>
        <v>YISHUN 4 ROOM</v>
      </c>
      <c r="J58215" t="s">
        <v>157</v>
      </c>
      <c r="K58215" t="s">
        <v>96</v>
      </c>
      <c r="L58215" s="36">
        <v>410000</v>
      </c>
      <c r="M58215" s="43">
        <f t="shared" si="1870"/>
        <v>43282</v>
      </c>
    </row>
    <row r="58216" spans="8:13">
      <c r="H58216" t="s">
        <v>426</v>
      </c>
      <c r="I58216" t="str">
        <f t="shared" si="1869"/>
        <v>YISHUN 4 ROOM</v>
      </c>
      <c r="J58216" t="s">
        <v>157</v>
      </c>
      <c r="K58216" t="s">
        <v>96</v>
      </c>
      <c r="L58216" s="36">
        <v>420000</v>
      </c>
      <c r="M58216" s="43">
        <f t="shared" si="1870"/>
        <v>43282</v>
      </c>
    </row>
    <row r="58217" spans="8:13">
      <c r="H58217" t="s">
        <v>426</v>
      </c>
      <c r="I58217" t="str">
        <f t="shared" si="1869"/>
        <v>YISHUN 4 ROOM</v>
      </c>
      <c r="J58217" t="s">
        <v>157</v>
      </c>
      <c r="K58217" t="s">
        <v>96</v>
      </c>
      <c r="L58217" s="36">
        <v>438000</v>
      </c>
      <c r="M58217" s="43">
        <f t="shared" si="1870"/>
        <v>43282</v>
      </c>
    </row>
    <row r="58218" spans="8:13">
      <c r="H58218" t="s">
        <v>426</v>
      </c>
      <c r="I58218" t="str">
        <f t="shared" si="1869"/>
        <v>YISHUN 4 ROOM</v>
      </c>
      <c r="J58218" t="s">
        <v>157</v>
      </c>
      <c r="K58218" t="s">
        <v>96</v>
      </c>
      <c r="L58218" s="36">
        <v>440000</v>
      </c>
      <c r="M58218" s="43">
        <f t="shared" si="1870"/>
        <v>43282</v>
      </c>
    </row>
    <row r="58219" spans="8:13">
      <c r="H58219" t="s">
        <v>426</v>
      </c>
      <c r="I58219" t="str">
        <f t="shared" si="1869"/>
        <v>YISHUN 5 ROOM</v>
      </c>
      <c r="J58219" t="s">
        <v>157</v>
      </c>
      <c r="K58219" t="s">
        <v>100</v>
      </c>
      <c r="L58219" s="36">
        <v>391000</v>
      </c>
      <c r="M58219" s="43">
        <f t="shared" si="1870"/>
        <v>43282</v>
      </c>
    </row>
    <row r="58220" spans="8:13">
      <c r="H58220" t="s">
        <v>426</v>
      </c>
      <c r="I58220" t="str">
        <f t="shared" si="1869"/>
        <v>YISHUN 5 ROOM</v>
      </c>
      <c r="J58220" t="s">
        <v>157</v>
      </c>
      <c r="K58220" t="s">
        <v>100</v>
      </c>
      <c r="L58220" s="36">
        <v>400000</v>
      </c>
      <c r="M58220" s="43">
        <f t="shared" si="1870"/>
        <v>43282</v>
      </c>
    </row>
    <row r="58221" spans="8:13">
      <c r="H58221" t="s">
        <v>426</v>
      </c>
      <c r="I58221" t="str">
        <f t="shared" si="1869"/>
        <v>YISHUN 5 ROOM</v>
      </c>
      <c r="J58221" t="s">
        <v>157</v>
      </c>
      <c r="K58221" t="s">
        <v>100</v>
      </c>
      <c r="L58221" s="36">
        <v>400000</v>
      </c>
      <c r="M58221" s="43">
        <f t="shared" si="1870"/>
        <v>43282</v>
      </c>
    </row>
    <row r="58222" spans="8:13">
      <c r="H58222" t="s">
        <v>426</v>
      </c>
      <c r="I58222" t="str">
        <f t="shared" si="1869"/>
        <v>YISHUN 5 ROOM</v>
      </c>
      <c r="J58222" t="s">
        <v>157</v>
      </c>
      <c r="K58222" t="s">
        <v>100</v>
      </c>
      <c r="L58222" s="36">
        <v>408000</v>
      </c>
      <c r="M58222" s="43">
        <f t="shared" si="1870"/>
        <v>43282</v>
      </c>
    </row>
    <row r="58223" spans="8:13">
      <c r="H58223" t="s">
        <v>426</v>
      </c>
      <c r="I58223" t="str">
        <f t="shared" si="1869"/>
        <v>YISHUN 5 ROOM</v>
      </c>
      <c r="J58223" t="s">
        <v>157</v>
      </c>
      <c r="K58223" t="s">
        <v>100</v>
      </c>
      <c r="L58223" s="36">
        <v>420000</v>
      </c>
      <c r="M58223" s="43">
        <f t="shared" si="1870"/>
        <v>43282</v>
      </c>
    </row>
    <row r="58224" spans="8:13">
      <c r="H58224" t="s">
        <v>426</v>
      </c>
      <c r="I58224" t="str">
        <f t="shared" si="1869"/>
        <v>YISHUN 5 ROOM</v>
      </c>
      <c r="J58224" t="s">
        <v>157</v>
      </c>
      <c r="K58224" t="s">
        <v>100</v>
      </c>
      <c r="L58224" s="36">
        <v>428000</v>
      </c>
      <c r="M58224" s="43">
        <f t="shared" si="1870"/>
        <v>43282</v>
      </c>
    </row>
    <row r="58225" spans="8:13">
      <c r="H58225" t="s">
        <v>426</v>
      </c>
      <c r="I58225" t="str">
        <f t="shared" si="1869"/>
        <v>YISHUN 5 ROOM</v>
      </c>
      <c r="J58225" t="s">
        <v>157</v>
      </c>
      <c r="K58225" t="s">
        <v>100</v>
      </c>
      <c r="L58225" s="36">
        <v>440000</v>
      </c>
      <c r="M58225" s="43">
        <f t="shared" si="1870"/>
        <v>43282</v>
      </c>
    </row>
    <row r="58226" spans="8:13">
      <c r="H58226" t="s">
        <v>426</v>
      </c>
      <c r="I58226" t="str">
        <f t="shared" si="1869"/>
        <v>YISHUN 5 ROOM</v>
      </c>
      <c r="J58226" t="s">
        <v>157</v>
      </c>
      <c r="K58226" t="s">
        <v>100</v>
      </c>
      <c r="L58226" s="36">
        <v>448000</v>
      </c>
      <c r="M58226" s="43">
        <f t="shared" si="1870"/>
        <v>43282</v>
      </c>
    </row>
    <row r="58227" spans="8:13">
      <c r="H58227" t="s">
        <v>426</v>
      </c>
      <c r="I58227" t="str">
        <f t="shared" si="1869"/>
        <v>YISHUN 5 ROOM</v>
      </c>
      <c r="J58227" t="s">
        <v>157</v>
      </c>
      <c r="K58227" t="s">
        <v>100</v>
      </c>
      <c r="L58227" s="36">
        <v>450000</v>
      </c>
      <c r="M58227" s="43">
        <f t="shared" si="1870"/>
        <v>43282</v>
      </c>
    </row>
    <row r="58228" spans="8:13">
      <c r="H58228" t="s">
        <v>426</v>
      </c>
      <c r="I58228" t="str">
        <f t="shared" si="1869"/>
        <v>YISHUN 5 ROOM</v>
      </c>
      <c r="J58228" t="s">
        <v>157</v>
      </c>
      <c r="K58228" t="s">
        <v>100</v>
      </c>
      <c r="L58228" s="36">
        <v>465000</v>
      </c>
      <c r="M58228" s="43">
        <f t="shared" si="1870"/>
        <v>43282</v>
      </c>
    </row>
    <row r="58229" spans="8:13">
      <c r="H58229" t="s">
        <v>426</v>
      </c>
      <c r="I58229" t="str">
        <f t="shared" si="1869"/>
        <v>YISHUN 5 ROOM</v>
      </c>
      <c r="J58229" t="s">
        <v>157</v>
      </c>
      <c r="K58229" t="s">
        <v>100</v>
      </c>
      <c r="L58229" s="36">
        <v>465000</v>
      </c>
      <c r="M58229" s="43">
        <f t="shared" si="1870"/>
        <v>43282</v>
      </c>
    </row>
    <row r="58230" spans="8:13">
      <c r="H58230" t="s">
        <v>426</v>
      </c>
      <c r="I58230" t="str">
        <f t="shared" si="1869"/>
        <v>YISHUN 5 ROOM</v>
      </c>
      <c r="J58230" t="s">
        <v>157</v>
      </c>
      <c r="K58230" t="s">
        <v>100</v>
      </c>
      <c r="L58230" s="36">
        <v>478000</v>
      </c>
      <c r="M58230" s="43">
        <f t="shared" si="1870"/>
        <v>43282</v>
      </c>
    </row>
    <row r="58231" spans="8:13">
      <c r="H58231" t="s">
        <v>426</v>
      </c>
      <c r="I58231" t="str">
        <f t="shared" si="1869"/>
        <v>YISHUN 5 ROOM</v>
      </c>
      <c r="J58231" t="s">
        <v>157</v>
      </c>
      <c r="K58231" t="s">
        <v>100</v>
      </c>
      <c r="L58231" s="36">
        <v>480000</v>
      </c>
      <c r="M58231" s="43">
        <f t="shared" si="1870"/>
        <v>43282</v>
      </c>
    </row>
    <row r="58232" spans="8:13">
      <c r="H58232" t="s">
        <v>426</v>
      </c>
      <c r="I58232" t="str">
        <f t="shared" si="1869"/>
        <v>YISHUN 5 ROOM</v>
      </c>
      <c r="J58232" t="s">
        <v>157</v>
      </c>
      <c r="K58232" t="s">
        <v>100</v>
      </c>
      <c r="L58232" s="36">
        <v>535000</v>
      </c>
      <c r="M58232" s="43">
        <f t="shared" si="1870"/>
        <v>43282</v>
      </c>
    </row>
    <row r="58233" spans="8:13">
      <c r="H58233" t="s">
        <v>426</v>
      </c>
      <c r="I58233" t="str">
        <f t="shared" si="1869"/>
        <v>YISHUN EXECUTIVE</v>
      </c>
      <c r="J58233" t="s">
        <v>157</v>
      </c>
      <c r="K58233" t="s">
        <v>28</v>
      </c>
      <c r="L58233" s="36">
        <v>470000</v>
      </c>
      <c r="M58233" s="43">
        <f t="shared" si="1870"/>
        <v>43282</v>
      </c>
    </row>
    <row r="58234" spans="8:13">
      <c r="H58234" t="s">
        <v>426</v>
      </c>
      <c r="I58234" t="str">
        <f t="shared" si="1869"/>
        <v>YISHUN EXECUTIVE</v>
      </c>
      <c r="J58234" t="s">
        <v>157</v>
      </c>
      <c r="K58234" t="s">
        <v>28</v>
      </c>
      <c r="L58234" s="36">
        <v>538000</v>
      </c>
      <c r="M58234" s="43">
        <f t="shared" si="1870"/>
        <v>43282</v>
      </c>
    </row>
    <row r="58235" spans="8:13">
      <c r="H58235" t="s">
        <v>426</v>
      </c>
      <c r="I58235" t="str">
        <f t="shared" si="1869"/>
        <v>YISHUN EXECUTIVE</v>
      </c>
      <c r="J58235" t="s">
        <v>157</v>
      </c>
      <c r="K58235" t="s">
        <v>28</v>
      </c>
      <c r="L58235" s="36">
        <v>590000</v>
      </c>
      <c r="M58235" s="43">
        <f t="shared" si="1870"/>
        <v>43282</v>
      </c>
    </row>
    <row r="58236" spans="8:13">
      <c r="H58236" t="s">
        <v>426</v>
      </c>
      <c r="I58236" t="str">
        <f t="shared" si="1869"/>
        <v>YISHUN EXECUTIVE</v>
      </c>
      <c r="J58236" t="s">
        <v>157</v>
      </c>
      <c r="K58236" t="s">
        <v>28</v>
      </c>
      <c r="L58236" s="36">
        <v>620888</v>
      </c>
      <c r="M58236" s="43">
        <f t="shared" si="1870"/>
        <v>43282</v>
      </c>
    </row>
    <row r="58237" spans="8:13">
      <c r="H58237" t="s">
        <v>426</v>
      </c>
      <c r="I58237" t="str">
        <f t="shared" si="1869"/>
        <v>YISHUN EXECUTIVE</v>
      </c>
      <c r="J58237" t="s">
        <v>157</v>
      </c>
      <c r="K58237" t="s">
        <v>28</v>
      </c>
      <c r="L58237" s="36">
        <v>650000</v>
      </c>
      <c r="M58237" s="43">
        <f t="shared" si="1870"/>
        <v>43282</v>
      </c>
    </row>
    <row r="58238" spans="8:13">
      <c r="H58238" t="s">
        <v>426</v>
      </c>
      <c r="I58238" t="str">
        <f t="shared" si="1869"/>
        <v>YISHUN MULTI-GENERATION</v>
      </c>
      <c r="J58238" t="s">
        <v>157</v>
      </c>
      <c r="K58238" t="s">
        <v>112</v>
      </c>
      <c r="L58238" s="36">
        <v>770000</v>
      </c>
      <c r="M58238" s="43">
        <f t="shared" si="1870"/>
        <v>43282</v>
      </c>
    </row>
    <row r="58239" spans="8:13">
      <c r="H58239" t="s">
        <v>427</v>
      </c>
      <c r="I58239" t="str">
        <f t="shared" si="1869"/>
        <v>ANG MO KIO 2 ROOM</v>
      </c>
      <c r="J58239" t="s">
        <v>88</v>
      </c>
      <c r="K58239" t="s">
        <v>103</v>
      </c>
      <c r="L58239" s="36">
        <v>200000</v>
      </c>
      <c r="M58239" s="43">
        <f t="shared" si="1870"/>
        <v>43313</v>
      </c>
    </row>
    <row r="58240" spans="8:13">
      <c r="H58240" t="s">
        <v>427</v>
      </c>
      <c r="I58240" t="str">
        <f t="shared" si="1869"/>
        <v>ANG MO KIO 3 ROOM</v>
      </c>
      <c r="J58240" t="s">
        <v>88</v>
      </c>
      <c r="K58240" t="s">
        <v>93</v>
      </c>
      <c r="L58240" s="36">
        <v>215000</v>
      </c>
      <c r="M58240" s="43">
        <f t="shared" si="1870"/>
        <v>43313</v>
      </c>
    </row>
    <row r="58241" spans="8:13">
      <c r="H58241" t="s">
        <v>427</v>
      </c>
      <c r="I58241" t="str">
        <f t="shared" si="1869"/>
        <v>ANG MO KIO 3 ROOM</v>
      </c>
      <c r="J58241" t="s">
        <v>88</v>
      </c>
      <c r="K58241" t="s">
        <v>93</v>
      </c>
      <c r="L58241" s="36">
        <v>225000</v>
      </c>
      <c r="M58241" s="43">
        <f t="shared" si="1870"/>
        <v>43313</v>
      </c>
    </row>
    <row r="58242" spans="8:13">
      <c r="H58242" t="s">
        <v>427</v>
      </c>
      <c r="I58242" t="str">
        <f t="shared" ref="I58242:I58305" si="1871">_xlfn.CONCAT(J58242," ",K58242)</f>
        <v>ANG MO KIO 3 ROOM</v>
      </c>
      <c r="J58242" t="s">
        <v>88</v>
      </c>
      <c r="K58242" t="s">
        <v>93</v>
      </c>
      <c r="L58242" s="36">
        <v>230000</v>
      </c>
      <c r="M58242" s="43">
        <f t="shared" si="1870"/>
        <v>43313</v>
      </c>
    </row>
    <row r="58243" spans="8:13">
      <c r="H58243" t="s">
        <v>427</v>
      </c>
      <c r="I58243" t="str">
        <f t="shared" si="1871"/>
        <v>ANG MO KIO 3 ROOM</v>
      </c>
      <c r="J58243" t="s">
        <v>88</v>
      </c>
      <c r="K58243" t="s">
        <v>93</v>
      </c>
      <c r="L58243" s="36">
        <v>240000</v>
      </c>
      <c r="M58243" s="43">
        <f t="shared" ref="M58243:M58306" si="1872">DATE(LEFT(H58243,4),RIGHT(H58243,2),1)</f>
        <v>43313</v>
      </c>
    </row>
    <row r="58244" spans="8:13">
      <c r="H58244" t="s">
        <v>427</v>
      </c>
      <c r="I58244" t="str">
        <f t="shared" si="1871"/>
        <v>ANG MO KIO 3 ROOM</v>
      </c>
      <c r="J58244" t="s">
        <v>88</v>
      </c>
      <c r="K58244" t="s">
        <v>93</v>
      </c>
      <c r="L58244" s="36">
        <v>240000</v>
      </c>
      <c r="M58244" s="43">
        <f t="shared" si="1872"/>
        <v>43313</v>
      </c>
    </row>
    <row r="58245" spans="8:13">
      <c r="H58245" t="s">
        <v>427</v>
      </c>
      <c r="I58245" t="str">
        <f t="shared" si="1871"/>
        <v>ANG MO KIO 3 ROOM</v>
      </c>
      <c r="J58245" t="s">
        <v>88</v>
      </c>
      <c r="K58245" t="s">
        <v>93</v>
      </c>
      <c r="L58245" s="36">
        <v>241000</v>
      </c>
      <c r="M58245" s="43">
        <f t="shared" si="1872"/>
        <v>43313</v>
      </c>
    </row>
    <row r="58246" spans="8:13">
      <c r="H58246" t="s">
        <v>427</v>
      </c>
      <c r="I58246" t="str">
        <f t="shared" si="1871"/>
        <v>ANG MO KIO 3 ROOM</v>
      </c>
      <c r="J58246" t="s">
        <v>88</v>
      </c>
      <c r="K58246" t="s">
        <v>93</v>
      </c>
      <c r="L58246" s="36">
        <v>250000</v>
      </c>
      <c r="M58246" s="43">
        <f t="shared" si="1872"/>
        <v>43313</v>
      </c>
    </row>
    <row r="58247" spans="8:13">
      <c r="H58247" t="s">
        <v>427</v>
      </c>
      <c r="I58247" t="str">
        <f t="shared" si="1871"/>
        <v>ANG MO KIO 3 ROOM</v>
      </c>
      <c r="J58247" t="s">
        <v>88</v>
      </c>
      <c r="K58247" t="s">
        <v>93</v>
      </c>
      <c r="L58247" s="36">
        <v>250000</v>
      </c>
      <c r="M58247" s="43">
        <f t="shared" si="1872"/>
        <v>43313</v>
      </c>
    </row>
    <row r="58248" spans="8:13">
      <c r="H58248" t="s">
        <v>427</v>
      </c>
      <c r="I58248" t="str">
        <f t="shared" si="1871"/>
        <v>ANG MO KIO 3 ROOM</v>
      </c>
      <c r="J58248" t="s">
        <v>88</v>
      </c>
      <c r="K58248" t="s">
        <v>93</v>
      </c>
      <c r="L58248" s="36">
        <v>255000</v>
      </c>
      <c r="M58248" s="43">
        <f t="shared" si="1872"/>
        <v>43313</v>
      </c>
    </row>
    <row r="58249" spans="8:13">
      <c r="H58249" t="s">
        <v>427</v>
      </c>
      <c r="I58249" t="str">
        <f t="shared" si="1871"/>
        <v>ANG MO KIO 3 ROOM</v>
      </c>
      <c r="J58249" t="s">
        <v>88</v>
      </c>
      <c r="K58249" t="s">
        <v>93</v>
      </c>
      <c r="L58249" s="36">
        <v>255000</v>
      </c>
      <c r="M58249" s="43">
        <f t="shared" si="1872"/>
        <v>43313</v>
      </c>
    </row>
    <row r="58250" spans="8:13">
      <c r="H58250" t="s">
        <v>427</v>
      </c>
      <c r="I58250" t="str">
        <f t="shared" si="1871"/>
        <v>ANG MO KIO 3 ROOM</v>
      </c>
      <c r="J58250" t="s">
        <v>88</v>
      </c>
      <c r="K58250" t="s">
        <v>93</v>
      </c>
      <c r="L58250" s="36">
        <v>255000</v>
      </c>
      <c r="M58250" s="43">
        <f t="shared" si="1872"/>
        <v>43313</v>
      </c>
    </row>
    <row r="58251" spans="8:13">
      <c r="H58251" t="s">
        <v>427</v>
      </c>
      <c r="I58251" t="str">
        <f t="shared" si="1871"/>
        <v>ANG MO KIO 3 ROOM</v>
      </c>
      <c r="J58251" t="s">
        <v>88</v>
      </c>
      <c r="K58251" t="s">
        <v>93</v>
      </c>
      <c r="L58251" s="36">
        <v>255000</v>
      </c>
      <c r="M58251" s="43">
        <f t="shared" si="1872"/>
        <v>43313</v>
      </c>
    </row>
    <row r="58252" spans="8:13">
      <c r="H58252" t="s">
        <v>427</v>
      </c>
      <c r="I58252" t="str">
        <f t="shared" si="1871"/>
        <v>ANG MO KIO 3 ROOM</v>
      </c>
      <c r="J58252" t="s">
        <v>88</v>
      </c>
      <c r="K58252" t="s">
        <v>93</v>
      </c>
      <c r="L58252" s="36">
        <v>258000</v>
      </c>
      <c r="M58252" s="43">
        <f t="shared" si="1872"/>
        <v>43313</v>
      </c>
    </row>
    <row r="58253" spans="8:13">
      <c r="H58253" t="s">
        <v>427</v>
      </c>
      <c r="I58253" t="str">
        <f t="shared" si="1871"/>
        <v>ANG MO KIO 3 ROOM</v>
      </c>
      <c r="J58253" t="s">
        <v>88</v>
      </c>
      <c r="K58253" t="s">
        <v>93</v>
      </c>
      <c r="L58253" s="36">
        <v>260000</v>
      </c>
      <c r="M58253" s="43">
        <f t="shared" si="1872"/>
        <v>43313</v>
      </c>
    </row>
    <row r="58254" spans="8:13">
      <c r="H58254" t="s">
        <v>427</v>
      </c>
      <c r="I58254" t="str">
        <f t="shared" si="1871"/>
        <v>ANG MO KIO 3 ROOM</v>
      </c>
      <c r="J58254" t="s">
        <v>88</v>
      </c>
      <c r="K58254" t="s">
        <v>93</v>
      </c>
      <c r="L58254" s="36">
        <v>260000</v>
      </c>
      <c r="M58254" s="43">
        <f t="shared" si="1872"/>
        <v>43313</v>
      </c>
    </row>
    <row r="58255" spans="8:13">
      <c r="H58255" t="s">
        <v>427</v>
      </c>
      <c r="I58255" t="str">
        <f t="shared" si="1871"/>
        <v>ANG MO KIO 3 ROOM</v>
      </c>
      <c r="J58255" t="s">
        <v>88</v>
      </c>
      <c r="K58255" t="s">
        <v>93</v>
      </c>
      <c r="L58255" s="36">
        <v>260000</v>
      </c>
      <c r="M58255" s="43">
        <f t="shared" si="1872"/>
        <v>43313</v>
      </c>
    </row>
    <row r="58256" spans="8:13">
      <c r="H58256" t="s">
        <v>427</v>
      </c>
      <c r="I58256" t="str">
        <f t="shared" si="1871"/>
        <v>ANG MO KIO 3 ROOM</v>
      </c>
      <c r="J58256" t="s">
        <v>88</v>
      </c>
      <c r="K58256" t="s">
        <v>93</v>
      </c>
      <c r="L58256" s="36">
        <v>260000</v>
      </c>
      <c r="M58256" s="43">
        <f t="shared" si="1872"/>
        <v>43313</v>
      </c>
    </row>
    <row r="58257" spans="8:13">
      <c r="H58257" t="s">
        <v>427</v>
      </c>
      <c r="I58257" t="str">
        <f t="shared" si="1871"/>
        <v>ANG MO KIO 3 ROOM</v>
      </c>
      <c r="J58257" t="s">
        <v>88</v>
      </c>
      <c r="K58257" t="s">
        <v>93</v>
      </c>
      <c r="L58257" s="36">
        <v>260000</v>
      </c>
      <c r="M58257" s="43">
        <f t="shared" si="1872"/>
        <v>43313</v>
      </c>
    </row>
    <row r="58258" spans="8:13">
      <c r="H58258" t="s">
        <v>427</v>
      </c>
      <c r="I58258" t="str">
        <f t="shared" si="1871"/>
        <v>ANG MO KIO 3 ROOM</v>
      </c>
      <c r="J58258" t="s">
        <v>88</v>
      </c>
      <c r="K58258" t="s">
        <v>93</v>
      </c>
      <c r="L58258" s="36">
        <v>265000</v>
      </c>
      <c r="M58258" s="43">
        <f t="shared" si="1872"/>
        <v>43313</v>
      </c>
    </row>
    <row r="58259" spans="8:13">
      <c r="H58259" t="s">
        <v>427</v>
      </c>
      <c r="I58259" t="str">
        <f t="shared" si="1871"/>
        <v>ANG MO KIO 3 ROOM</v>
      </c>
      <c r="J58259" t="s">
        <v>88</v>
      </c>
      <c r="K58259" t="s">
        <v>93</v>
      </c>
      <c r="L58259" s="36">
        <v>270000</v>
      </c>
      <c r="M58259" s="43">
        <f t="shared" si="1872"/>
        <v>43313</v>
      </c>
    </row>
    <row r="58260" spans="8:13">
      <c r="H58260" t="s">
        <v>427</v>
      </c>
      <c r="I58260" t="str">
        <f t="shared" si="1871"/>
        <v>ANG MO KIO 3 ROOM</v>
      </c>
      <c r="J58260" t="s">
        <v>88</v>
      </c>
      <c r="K58260" t="s">
        <v>93</v>
      </c>
      <c r="L58260" s="36">
        <v>280000</v>
      </c>
      <c r="M58260" s="43">
        <f t="shared" si="1872"/>
        <v>43313</v>
      </c>
    </row>
    <row r="58261" spans="8:13">
      <c r="H58261" t="s">
        <v>427</v>
      </c>
      <c r="I58261" t="str">
        <f t="shared" si="1871"/>
        <v>ANG MO KIO 3 ROOM</v>
      </c>
      <c r="J58261" t="s">
        <v>88</v>
      </c>
      <c r="K58261" t="s">
        <v>93</v>
      </c>
      <c r="L58261" s="36">
        <v>280000</v>
      </c>
      <c r="M58261" s="43">
        <f t="shared" si="1872"/>
        <v>43313</v>
      </c>
    </row>
    <row r="58262" spans="8:13">
      <c r="H58262" t="s">
        <v>427</v>
      </c>
      <c r="I58262" t="str">
        <f t="shared" si="1871"/>
        <v>ANG MO KIO 3 ROOM</v>
      </c>
      <c r="J58262" t="s">
        <v>88</v>
      </c>
      <c r="K58262" t="s">
        <v>93</v>
      </c>
      <c r="L58262" s="36">
        <v>280000</v>
      </c>
      <c r="M58262" s="43">
        <f t="shared" si="1872"/>
        <v>43313</v>
      </c>
    </row>
    <row r="58263" spans="8:13">
      <c r="H58263" t="s">
        <v>427</v>
      </c>
      <c r="I58263" t="str">
        <f t="shared" si="1871"/>
        <v>ANG MO KIO 3 ROOM</v>
      </c>
      <c r="J58263" t="s">
        <v>88</v>
      </c>
      <c r="K58263" t="s">
        <v>93</v>
      </c>
      <c r="L58263" s="36">
        <v>280000</v>
      </c>
      <c r="M58263" s="43">
        <f t="shared" si="1872"/>
        <v>43313</v>
      </c>
    </row>
    <row r="58264" spans="8:13">
      <c r="H58264" t="s">
        <v>427</v>
      </c>
      <c r="I58264" t="str">
        <f t="shared" si="1871"/>
        <v>ANG MO KIO 3 ROOM</v>
      </c>
      <c r="J58264" t="s">
        <v>88</v>
      </c>
      <c r="K58264" t="s">
        <v>93</v>
      </c>
      <c r="L58264" s="36">
        <v>285000</v>
      </c>
      <c r="M58264" s="43">
        <f t="shared" si="1872"/>
        <v>43313</v>
      </c>
    </row>
    <row r="58265" spans="8:13">
      <c r="H58265" t="s">
        <v>427</v>
      </c>
      <c r="I58265" t="str">
        <f t="shared" si="1871"/>
        <v>ANG MO KIO 3 ROOM</v>
      </c>
      <c r="J58265" t="s">
        <v>88</v>
      </c>
      <c r="K58265" t="s">
        <v>93</v>
      </c>
      <c r="L58265" s="36">
        <v>285000</v>
      </c>
      <c r="M58265" s="43">
        <f t="shared" si="1872"/>
        <v>43313</v>
      </c>
    </row>
    <row r="58266" spans="8:13">
      <c r="H58266" t="s">
        <v>427</v>
      </c>
      <c r="I58266" t="str">
        <f t="shared" si="1871"/>
        <v>ANG MO KIO 3 ROOM</v>
      </c>
      <c r="J58266" t="s">
        <v>88</v>
      </c>
      <c r="K58266" t="s">
        <v>93</v>
      </c>
      <c r="L58266" s="36">
        <v>288000</v>
      </c>
      <c r="M58266" s="43">
        <f t="shared" si="1872"/>
        <v>43313</v>
      </c>
    </row>
    <row r="58267" spans="8:13">
      <c r="H58267" t="s">
        <v>427</v>
      </c>
      <c r="I58267" t="str">
        <f t="shared" si="1871"/>
        <v>ANG MO KIO 3 ROOM</v>
      </c>
      <c r="J58267" t="s">
        <v>88</v>
      </c>
      <c r="K58267" t="s">
        <v>93</v>
      </c>
      <c r="L58267" s="36">
        <v>290000</v>
      </c>
      <c r="M58267" s="43">
        <f t="shared" si="1872"/>
        <v>43313</v>
      </c>
    </row>
    <row r="58268" spans="8:13">
      <c r="H58268" t="s">
        <v>427</v>
      </c>
      <c r="I58268" t="str">
        <f t="shared" si="1871"/>
        <v>ANG MO KIO 3 ROOM</v>
      </c>
      <c r="J58268" t="s">
        <v>88</v>
      </c>
      <c r="K58268" t="s">
        <v>93</v>
      </c>
      <c r="L58268" s="36">
        <v>290000</v>
      </c>
      <c r="M58268" s="43">
        <f t="shared" si="1872"/>
        <v>43313</v>
      </c>
    </row>
    <row r="58269" spans="8:13">
      <c r="H58269" t="s">
        <v>427</v>
      </c>
      <c r="I58269" t="str">
        <f t="shared" si="1871"/>
        <v>ANG MO KIO 3 ROOM</v>
      </c>
      <c r="J58269" t="s">
        <v>88</v>
      </c>
      <c r="K58269" t="s">
        <v>93</v>
      </c>
      <c r="L58269" s="36">
        <v>290000</v>
      </c>
      <c r="M58269" s="43">
        <f t="shared" si="1872"/>
        <v>43313</v>
      </c>
    </row>
    <row r="58270" spans="8:13">
      <c r="H58270" t="s">
        <v>427</v>
      </c>
      <c r="I58270" t="str">
        <f t="shared" si="1871"/>
        <v>ANG MO KIO 3 ROOM</v>
      </c>
      <c r="J58270" t="s">
        <v>88</v>
      </c>
      <c r="K58270" t="s">
        <v>93</v>
      </c>
      <c r="L58270" s="36">
        <v>293000</v>
      </c>
      <c r="M58270" s="43">
        <f t="shared" si="1872"/>
        <v>43313</v>
      </c>
    </row>
    <row r="58271" spans="8:13">
      <c r="H58271" t="s">
        <v>427</v>
      </c>
      <c r="I58271" t="str">
        <f t="shared" si="1871"/>
        <v>ANG MO KIO 3 ROOM</v>
      </c>
      <c r="J58271" t="s">
        <v>88</v>
      </c>
      <c r="K58271" t="s">
        <v>93</v>
      </c>
      <c r="L58271" s="36">
        <v>300000</v>
      </c>
      <c r="M58271" s="43">
        <f t="shared" si="1872"/>
        <v>43313</v>
      </c>
    </row>
    <row r="58272" spans="8:13">
      <c r="H58272" t="s">
        <v>427</v>
      </c>
      <c r="I58272" t="str">
        <f t="shared" si="1871"/>
        <v>ANG MO KIO 3 ROOM</v>
      </c>
      <c r="J58272" t="s">
        <v>88</v>
      </c>
      <c r="K58272" t="s">
        <v>93</v>
      </c>
      <c r="L58272" s="36">
        <v>302000</v>
      </c>
      <c r="M58272" s="43">
        <f t="shared" si="1872"/>
        <v>43313</v>
      </c>
    </row>
    <row r="58273" spans="8:13">
      <c r="H58273" t="s">
        <v>427</v>
      </c>
      <c r="I58273" t="str">
        <f t="shared" si="1871"/>
        <v>ANG MO KIO 3 ROOM</v>
      </c>
      <c r="J58273" t="s">
        <v>88</v>
      </c>
      <c r="K58273" t="s">
        <v>93</v>
      </c>
      <c r="L58273" s="36">
        <v>303000</v>
      </c>
      <c r="M58273" s="43">
        <f t="shared" si="1872"/>
        <v>43313</v>
      </c>
    </row>
    <row r="58274" spans="8:13">
      <c r="H58274" t="s">
        <v>427</v>
      </c>
      <c r="I58274" t="str">
        <f t="shared" si="1871"/>
        <v>ANG MO KIO 3 ROOM</v>
      </c>
      <c r="J58274" t="s">
        <v>88</v>
      </c>
      <c r="K58274" t="s">
        <v>93</v>
      </c>
      <c r="L58274" s="36">
        <v>305000</v>
      </c>
      <c r="M58274" s="43">
        <f t="shared" si="1872"/>
        <v>43313</v>
      </c>
    </row>
    <row r="58275" spans="8:13">
      <c r="H58275" t="s">
        <v>427</v>
      </c>
      <c r="I58275" t="str">
        <f t="shared" si="1871"/>
        <v>ANG MO KIO 3 ROOM</v>
      </c>
      <c r="J58275" t="s">
        <v>88</v>
      </c>
      <c r="K58275" t="s">
        <v>93</v>
      </c>
      <c r="L58275" s="36">
        <v>308000</v>
      </c>
      <c r="M58275" s="43">
        <f t="shared" si="1872"/>
        <v>43313</v>
      </c>
    </row>
    <row r="58276" spans="8:13">
      <c r="H58276" t="s">
        <v>427</v>
      </c>
      <c r="I58276" t="str">
        <f t="shared" si="1871"/>
        <v>ANG MO KIO 3 ROOM</v>
      </c>
      <c r="J58276" t="s">
        <v>88</v>
      </c>
      <c r="K58276" t="s">
        <v>93</v>
      </c>
      <c r="L58276" s="36">
        <v>308000</v>
      </c>
      <c r="M58276" s="43">
        <f t="shared" si="1872"/>
        <v>43313</v>
      </c>
    </row>
    <row r="58277" spans="8:13">
      <c r="H58277" t="s">
        <v>427</v>
      </c>
      <c r="I58277" t="str">
        <f t="shared" si="1871"/>
        <v>ANG MO KIO 3 ROOM</v>
      </c>
      <c r="J58277" t="s">
        <v>88</v>
      </c>
      <c r="K58277" t="s">
        <v>93</v>
      </c>
      <c r="L58277" s="36">
        <v>314000</v>
      </c>
      <c r="M58277" s="43">
        <f t="shared" si="1872"/>
        <v>43313</v>
      </c>
    </row>
    <row r="58278" spans="8:13">
      <c r="H58278" t="s">
        <v>427</v>
      </c>
      <c r="I58278" t="str">
        <f t="shared" si="1871"/>
        <v>ANG MO KIO 3 ROOM</v>
      </c>
      <c r="J58278" t="s">
        <v>88</v>
      </c>
      <c r="K58278" t="s">
        <v>93</v>
      </c>
      <c r="L58278" s="36">
        <v>315000</v>
      </c>
      <c r="M58278" s="43">
        <f t="shared" si="1872"/>
        <v>43313</v>
      </c>
    </row>
    <row r="58279" spans="8:13">
      <c r="H58279" t="s">
        <v>427</v>
      </c>
      <c r="I58279" t="str">
        <f t="shared" si="1871"/>
        <v>ANG MO KIO 3 ROOM</v>
      </c>
      <c r="J58279" t="s">
        <v>88</v>
      </c>
      <c r="K58279" t="s">
        <v>93</v>
      </c>
      <c r="L58279" s="36">
        <v>315000</v>
      </c>
      <c r="M58279" s="43">
        <f t="shared" si="1872"/>
        <v>43313</v>
      </c>
    </row>
    <row r="58280" spans="8:13">
      <c r="H58280" t="s">
        <v>427</v>
      </c>
      <c r="I58280" t="str">
        <f t="shared" si="1871"/>
        <v>ANG MO KIO 3 ROOM</v>
      </c>
      <c r="J58280" t="s">
        <v>88</v>
      </c>
      <c r="K58280" t="s">
        <v>93</v>
      </c>
      <c r="L58280" s="36">
        <v>315000</v>
      </c>
      <c r="M58280" s="43">
        <f t="shared" si="1872"/>
        <v>43313</v>
      </c>
    </row>
    <row r="58281" spans="8:13">
      <c r="H58281" t="s">
        <v>427</v>
      </c>
      <c r="I58281" t="str">
        <f t="shared" si="1871"/>
        <v>ANG MO KIO 3 ROOM</v>
      </c>
      <c r="J58281" t="s">
        <v>88</v>
      </c>
      <c r="K58281" t="s">
        <v>93</v>
      </c>
      <c r="L58281" s="36">
        <v>328000</v>
      </c>
      <c r="M58281" s="43">
        <f t="shared" si="1872"/>
        <v>43313</v>
      </c>
    </row>
    <row r="58282" spans="8:13">
      <c r="H58282" t="s">
        <v>427</v>
      </c>
      <c r="I58282" t="str">
        <f t="shared" si="1871"/>
        <v>ANG MO KIO 3 ROOM</v>
      </c>
      <c r="J58282" t="s">
        <v>88</v>
      </c>
      <c r="K58282" t="s">
        <v>93</v>
      </c>
      <c r="L58282" s="36">
        <v>335000</v>
      </c>
      <c r="M58282" s="43">
        <f t="shared" si="1872"/>
        <v>43313</v>
      </c>
    </row>
    <row r="58283" spans="8:13">
      <c r="H58283" t="s">
        <v>427</v>
      </c>
      <c r="I58283" t="str">
        <f t="shared" si="1871"/>
        <v>ANG MO KIO 3 ROOM</v>
      </c>
      <c r="J58283" t="s">
        <v>88</v>
      </c>
      <c r="K58283" t="s">
        <v>93</v>
      </c>
      <c r="L58283" s="36">
        <v>345000</v>
      </c>
      <c r="M58283" s="43">
        <f t="shared" si="1872"/>
        <v>43313</v>
      </c>
    </row>
    <row r="58284" spans="8:13">
      <c r="H58284" t="s">
        <v>427</v>
      </c>
      <c r="I58284" t="str">
        <f t="shared" si="1871"/>
        <v>ANG MO KIO 3 ROOM</v>
      </c>
      <c r="J58284" t="s">
        <v>88</v>
      </c>
      <c r="K58284" t="s">
        <v>93</v>
      </c>
      <c r="L58284" s="36">
        <v>345000</v>
      </c>
      <c r="M58284" s="43">
        <f t="shared" si="1872"/>
        <v>43313</v>
      </c>
    </row>
    <row r="58285" spans="8:13">
      <c r="H58285" t="s">
        <v>427</v>
      </c>
      <c r="I58285" t="str">
        <f t="shared" si="1871"/>
        <v>ANG MO KIO 3 ROOM</v>
      </c>
      <c r="J58285" t="s">
        <v>88</v>
      </c>
      <c r="K58285" t="s">
        <v>93</v>
      </c>
      <c r="L58285" s="36">
        <v>348000</v>
      </c>
      <c r="M58285" s="43">
        <f t="shared" si="1872"/>
        <v>43313</v>
      </c>
    </row>
    <row r="58286" spans="8:13">
      <c r="H58286" t="s">
        <v>427</v>
      </c>
      <c r="I58286" t="str">
        <f t="shared" si="1871"/>
        <v>ANG MO KIO 3 ROOM</v>
      </c>
      <c r="J58286" t="s">
        <v>88</v>
      </c>
      <c r="K58286" t="s">
        <v>93</v>
      </c>
      <c r="L58286" s="36">
        <v>350000</v>
      </c>
      <c r="M58286" s="43">
        <f t="shared" si="1872"/>
        <v>43313</v>
      </c>
    </row>
    <row r="58287" spans="8:13">
      <c r="H58287" t="s">
        <v>427</v>
      </c>
      <c r="I58287" t="str">
        <f t="shared" si="1871"/>
        <v>ANG MO KIO 3 ROOM</v>
      </c>
      <c r="J58287" t="s">
        <v>88</v>
      </c>
      <c r="K58287" t="s">
        <v>93</v>
      </c>
      <c r="L58287" s="36">
        <v>360000</v>
      </c>
      <c r="M58287" s="43">
        <f t="shared" si="1872"/>
        <v>43313</v>
      </c>
    </row>
    <row r="58288" spans="8:13">
      <c r="H58288" t="s">
        <v>427</v>
      </c>
      <c r="I58288" t="str">
        <f t="shared" si="1871"/>
        <v>ANG MO KIO 3 ROOM</v>
      </c>
      <c r="J58288" t="s">
        <v>88</v>
      </c>
      <c r="K58288" t="s">
        <v>93</v>
      </c>
      <c r="L58288" s="36">
        <v>390000</v>
      </c>
      <c r="M58288" s="43">
        <f t="shared" si="1872"/>
        <v>43313</v>
      </c>
    </row>
    <row r="58289" spans="8:13">
      <c r="H58289" t="s">
        <v>427</v>
      </c>
      <c r="I58289" t="str">
        <f t="shared" si="1871"/>
        <v>ANG MO KIO 3 ROOM</v>
      </c>
      <c r="J58289" t="s">
        <v>88</v>
      </c>
      <c r="K58289" t="s">
        <v>93</v>
      </c>
      <c r="L58289" s="36">
        <v>400000</v>
      </c>
      <c r="M58289" s="43">
        <f t="shared" si="1872"/>
        <v>43313</v>
      </c>
    </row>
    <row r="58290" spans="8:13">
      <c r="H58290" t="s">
        <v>427</v>
      </c>
      <c r="I58290" t="str">
        <f t="shared" si="1871"/>
        <v>ANG MO KIO 4 ROOM</v>
      </c>
      <c r="J58290" t="s">
        <v>88</v>
      </c>
      <c r="K58290" t="s">
        <v>96</v>
      </c>
      <c r="L58290" s="36">
        <v>300000</v>
      </c>
      <c r="M58290" s="43">
        <f t="shared" si="1872"/>
        <v>43313</v>
      </c>
    </row>
    <row r="58291" spans="8:13">
      <c r="H58291" t="s">
        <v>427</v>
      </c>
      <c r="I58291" t="str">
        <f t="shared" si="1871"/>
        <v>ANG MO KIO 4 ROOM</v>
      </c>
      <c r="J58291" t="s">
        <v>88</v>
      </c>
      <c r="K58291" t="s">
        <v>96</v>
      </c>
      <c r="L58291" s="36">
        <v>363000</v>
      </c>
      <c r="M58291" s="43">
        <f t="shared" si="1872"/>
        <v>43313</v>
      </c>
    </row>
    <row r="58292" spans="8:13">
      <c r="H58292" t="s">
        <v>427</v>
      </c>
      <c r="I58292" t="str">
        <f t="shared" si="1871"/>
        <v>ANG MO KIO 4 ROOM</v>
      </c>
      <c r="J58292" t="s">
        <v>88</v>
      </c>
      <c r="K58292" t="s">
        <v>96</v>
      </c>
      <c r="L58292" s="36">
        <v>375000</v>
      </c>
      <c r="M58292" s="43">
        <f t="shared" si="1872"/>
        <v>43313</v>
      </c>
    </row>
    <row r="58293" spans="8:13">
      <c r="H58293" t="s">
        <v>427</v>
      </c>
      <c r="I58293" t="str">
        <f t="shared" si="1871"/>
        <v>ANG MO KIO 4 ROOM</v>
      </c>
      <c r="J58293" t="s">
        <v>88</v>
      </c>
      <c r="K58293" t="s">
        <v>96</v>
      </c>
      <c r="L58293" s="36">
        <v>383000</v>
      </c>
      <c r="M58293" s="43">
        <f t="shared" si="1872"/>
        <v>43313</v>
      </c>
    </row>
    <row r="58294" spans="8:13">
      <c r="H58294" t="s">
        <v>427</v>
      </c>
      <c r="I58294" t="str">
        <f t="shared" si="1871"/>
        <v>ANG MO KIO 4 ROOM</v>
      </c>
      <c r="J58294" t="s">
        <v>88</v>
      </c>
      <c r="K58294" t="s">
        <v>96</v>
      </c>
      <c r="L58294" s="36">
        <v>385000</v>
      </c>
      <c r="M58294" s="43">
        <f t="shared" si="1872"/>
        <v>43313</v>
      </c>
    </row>
    <row r="58295" spans="8:13">
      <c r="H58295" t="s">
        <v>427</v>
      </c>
      <c r="I58295" t="str">
        <f t="shared" si="1871"/>
        <v>ANG MO KIO 4 ROOM</v>
      </c>
      <c r="J58295" t="s">
        <v>88</v>
      </c>
      <c r="K58295" t="s">
        <v>96</v>
      </c>
      <c r="L58295" s="36">
        <v>385000</v>
      </c>
      <c r="M58295" s="43">
        <f t="shared" si="1872"/>
        <v>43313</v>
      </c>
    </row>
    <row r="58296" spans="8:13">
      <c r="H58296" t="s">
        <v>427</v>
      </c>
      <c r="I58296" t="str">
        <f t="shared" si="1871"/>
        <v>ANG MO KIO 4 ROOM</v>
      </c>
      <c r="J58296" t="s">
        <v>88</v>
      </c>
      <c r="K58296" t="s">
        <v>96</v>
      </c>
      <c r="L58296" s="36">
        <v>390000</v>
      </c>
      <c r="M58296" s="43">
        <f t="shared" si="1872"/>
        <v>43313</v>
      </c>
    </row>
    <row r="58297" spans="8:13">
      <c r="H58297" t="s">
        <v>427</v>
      </c>
      <c r="I58297" t="str">
        <f t="shared" si="1871"/>
        <v>ANG MO KIO 4 ROOM</v>
      </c>
      <c r="J58297" t="s">
        <v>88</v>
      </c>
      <c r="K58297" t="s">
        <v>96</v>
      </c>
      <c r="L58297" s="36">
        <v>393000</v>
      </c>
      <c r="M58297" s="43">
        <f t="shared" si="1872"/>
        <v>43313</v>
      </c>
    </row>
    <row r="58298" spans="8:13">
      <c r="H58298" t="s">
        <v>427</v>
      </c>
      <c r="I58298" t="str">
        <f t="shared" si="1871"/>
        <v>ANG MO KIO 4 ROOM</v>
      </c>
      <c r="J58298" t="s">
        <v>88</v>
      </c>
      <c r="K58298" t="s">
        <v>96</v>
      </c>
      <c r="L58298" s="36">
        <v>420000</v>
      </c>
      <c r="M58298" s="43">
        <f t="shared" si="1872"/>
        <v>43313</v>
      </c>
    </row>
    <row r="58299" spans="8:13">
      <c r="H58299" t="s">
        <v>427</v>
      </c>
      <c r="I58299" t="str">
        <f t="shared" si="1871"/>
        <v>ANG MO KIO 4 ROOM</v>
      </c>
      <c r="J58299" t="s">
        <v>88</v>
      </c>
      <c r="K58299" t="s">
        <v>96</v>
      </c>
      <c r="L58299" s="36">
        <v>430000</v>
      </c>
      <c r="M58299" s="43">
        <f t="shared" si="1872"/>
        <v>43313</v>
      </c>
    </row>
    <row r="58300" spans="8:13">
      <c r="H58300" t="s">
        <v>427</v>
      </c>
      <c r="I58300" t="str">
        <f t="shared" si="1871"/>
        <v>ANG MO KIO 4 ROOM</v>
      </c>
      <c r="J58300" t="s">
        <v>88</v>
      </c>
      <c r="K58300" t="s">
        <v>96</v>
      </c>
      <c r="L58300" s="36">
        <v>435000</v>
      </c>
      <c r="M58300" s="43">
        <f t="shared" si="1872"/>
        <v>43313</v>
      </c>
    </row>
    <row r="58301" spans="8:13">
      <c r="H58301" t="s">
        <v>427</v>
      </c>
      <c r="I58301" t="str">
        <f t="shared" si="1871"/>
        <v>ANG MO KIO 4 ROOM</v>
      </c>
      <c r="J58301" t="s">
        <v>88</v>
      </c>
      <c r="K58301" t="s">
        <v>96</v>
      </c>
      <c r="L58301" s="36">
        <v>446000</v>
      </c>
      <c r="M58301" s="43">
        <f t="shared" si="1872"/>
        <v>43313</v>
      </c>
    </row>
    <row r="58302" spans="8:13">
      <c r="H58302" t="s">
        <v>427</v>
      </c>
      <c r="I58302" t="str">
        <f t="shared" si="1871"/>
        <v>ANG MO KIO 4 ROOM</v>
      </c>
      <c r="J58302" t="s">
        <v>88</v>
      </c>
      <c r="K58302" t="s">
        <v>96</v>
      </c>
      <c r="L58302" s="36">
        <v>455000</v>
      </c>
      <c r="M58302" s="43">
        <f t="shared" si="1872"/>
        <v>43313</v>
      </c>
    </row>
    <row r="58303" spans="8:13">
      <c r="H58303" t="s">
        <v>427</v>
      </c>
      <c r="I58303" t="str">
        <f t="shared" si="1871"/>
        <v>ANG MO KIO 4 ROOM</v>
      </c>
      <c r="J58303" t="s">
        <v>88</v>
      </c>
      <c r="K58303" t="s">
        <v>96</v>
      </c>
      <c r="L58303" s="36">
        <v>500000</v>
      </c>
      <c r="M58303" s="43">
        <f t="shared" si="1872"/>
        <v>43313</v>
      </c>
    </row>
    <row r="58304" spans="8:13">
      <c r="H58304" t="s">
        <v>427</v>
      </c>
      <c r="I58304" t="str">
        <f t="shared" si="1871"/>
        <v>ANG MO KIO 4 ROOM</v>
      </c>
      <c r="J58304" t="s">
        <v>88</v>
      </c>
      <c r="K58304" t="s">
        <v>96</v>
      </c>
      <c r="L58304" s="36">
        <v>515000</v>
      </c>
      <c r="M58304" s="43">
        <f t="shared" si="1872"/>
        <v>43313</v>
      </c>
    </row>
    <row r="58305" spans="8:13">
      <c r="H58305" t="s">
        <v>427</v>
      </c>
      <c r="I58305" t="str">
        <f t="shared" si="1871"/>
        <v>ANG MO KIO 4 ROOM</v>
      </c>
      <c r="J58305" t="s">
        <v>88</v>
      </c>
      <c r="K58305" t="s">
        <v>96</v>
      </c>
      <c r="L58305" s="36">
        <v>610000</v>
      </c>
      <c r="M58305" s="43">
        <f t="shared" si="1872"/>
        <v>43313</v>
      </c>
    </row>
    <row r="58306" spans="8:13">
      <c r="H58306" t="s">
        <v>427</v>
      </c>
      <c r="I58306" t="str">
        <f t="shared" ref="I58306:I58369" si="1873">_xlfn.CONCAT(J58306," ",K58306)</f>
        <v>ANG MO KIO 4 ROOM</v>
      </c>
      <c r="J58306" t="s">
        <v>88</v>
      </c>
      <c r="K58306" t="s">
        <v>96</v>
      </c>
      <c r="L58306" s="36">
        <v>615000</v>
      </c>
      <c r="M58306" s="43">
        <f t="shared" si="1872"/>
        <v>43313</v>
      </c>
    </row>
    <row r="58307" spans="8:13">
      <c r="H58307" t="s">
        <v>427</v>
      </c>
      <c r="I58307" t="str">
        <f t="shared" si="1873"/>
        <v>ANG MO KIO 4 ROOM</v>
      </c>
      <c r="J58307" t="s">
        <v>88</v>
      </c>
      <c r="K58307" t="s">
        <v>96</v>
      </c>
      <c r="L58307" s="36">
        <v>620000</v>
      </c>
      <c r="M58307" s="43">
        <f t="shared" ref="M58307:M58370" si="1874">DATE(LEFT(H58307,4),RIGHT(H58307,2),1)</f>
        <v>43313</v>
      </c>
    </row>
    <row r="58308" spans="8:13">
      <c r="H58308" t="s">
        <v>427</v>
      </c>
      <c r="I58308" t="str">
        <f t="shared" si="1873"/>
        <v>ANG MO KIO 4 ROOM</v>
      </c>
      <c r="J58308" t="s">
        <v>88</v>
      </c>
      <c r="K58308" t="s">
        <v>96</v>
      </c>
      <c r="L58308" s="36">
        <v>665000</v>
      </c>
      <c r="M58308" s="43">
        <f t="shared" si="1874"/>
        <v>43313</v>
      </c>
    </row>
    <row r="58309" spans="8:13">
      <c r="H58309" t="s">
        <v>427</v>
      </c>
      <c r="I58309" t="str">
        <f t="shared" si="1873"/>
        <v>ANG MO KIO 4 ROOM</v>
      </c>
      <c r="J58309" t="s">
        <v>88</v>
      </c>
      <c r="K58309" t="s">
        <v>96</v>
      </c>
      <c r="L58309" s="36">
        <v>698500</v>
      </c>
      <c r="M58309" s="43">
        <f t="shared" si="1874"/>
        <v>43313</v>
      </c>
    </row>
    <row r="58310" spans="8:13">
      <c r="H58310" t="s">
        <v>427</v>
      </c>
      <c r="I58310" t="str">
        <f t="shared" si="1873"/>
        <v>ANG MO KIO 4 ROOM</v>
      </c>
      <c r="J58310" t="s">
        <v>88</v>
      </c>
      <c r="K58310" t="s">
        <v>96</v>
      </c>
      <c r="L58310" s="36">
        <v>720000</v>
      </c>
      <c r="M58310" s="43">
        <f t="shared" si="1874"/>
        <v>43313</v>
      </c>
    </row>
    <row r="58311" spans="8:13">
      <c r="H58311" t="s">
        <v>427</v>
      </c>
      <c r="I58311" t="str">
        <f t="shared" si="1873"/>
        <v>ANG MO KIO 4 ROOM</v>
      </c>
      <c r="J58311" t="s">
        <v>88</v>
      </c>
      <c r="K58311" t="s">
        <v>96</v>
      </c>
      <c r="L58311" s="36">
        <v>758888</v>
      </c>
      <c r="M58311" s="43">
        <f t="shared" si="1874"/>
        <v>43313</v>
      </c>
    </row>
    <row r="58312" spans="8:13">
      <c r="H58312" t="s">
        <v>427</v>
      </c>
      <c r="I58312" t="str">
        <f t="shared" si="1873"/>
        <v>ANG MO KIO 5 ROOM</v>
      </c>
      <c r="J58312" t="s">
        <v>88</v>
      </c>
      <c r="K58312" t="s">
        <v>100</v>
      </c>
      <c r="L58312" s="36">
        <v>505000</v>
      </c>
      <c r="M58312" s="43">
        <f t="shared" si="1874"/>
        <v>43313</v>
      </c>
    </row>
    <row r="58313" spans="8:13">
      <c r="H58313" t="s">
        <v>427</v>
      </c>
      <c r="I58313" t="str">
        <f t="shared" si="1873"/>
        <v>ANG MO KIO 5 ROOM</v>
      </c>
      <c r="J58313" t="s">
        <v>88</v>
      </c>
      <c r="K58313" t="s">
        <v>100</v>
      </c>
      <c r="L58313" s="36">
        <v>520000</v>
      </c>
      <c r="M58313" s="43">
        <f t="shared" si="1874"/>
        <v>43313</v>
      </c>
    </row>
    <row r="58314" spans="8:13">
      <c r="H58314" t="s">
        <v>427</v>
      </c>
      <c r="I58314" t="str">
        <f t="shared" si="1873"/>
        <v>ANG MO KIO 5 ROOM</v>
      </c>
      <c r="J58314" t="s">
        <v>88</v>
      </c>
      <c r="K58314" t="s">
        <v>100</v>
      </c>
      <c r="L58314" s="36">
        <v>520000</v>
      </c>
      <c r="M58314" s="43">
        <f t="shared" si="1874"/>
        <v>43313</v>
      </c>
    </row>
    <row r="58315" spans="8:13">
      <c r="H58315" t="s">
        <v>427</v>
      </c>
      <c r="I58315" t="str">
        <f t="shared" si="1873"/>
        <v>ANG MO KIO 5 ROOM</v>
      </c>
      <c r="J58315" t="s">
        <v>88</v>
      </c>
      <c r="K58315" t="s">
        <v>100</v>
      </c>
      <c r="L58315" s="36">
        <v>520000</v>
      </c>
      <c r="M58315" s="43">
        <f t="shared" si="1874"/>
        <v>43313</v>
      </c>
    </row>
    <row r="58316" spans="8:13">
      <c r="H58316" t="s">
        <v>427</v>
      </c>
      <c r="I58316" t="str">
        <f t="shared" si="1873"/>
        <v>ANG MO KIO 5 ROOM</v>
      </c>
      <c r="J58316" t="s">
        <v>88</v>
      </c>
      <c r="K58316" t="s">
        <v>100</v>
      </c>
      <c r="L58316" s="36">
        <v>528000</v>
      </c>
      <c r="M58316" s="43">
        <f t="shared" si="1874"/>
        <v>43313</v>
      </c>
    </row>
    <row r="58317" spans="8:13">
      <c r="H58317" t="s">
        <v>427</v>
      </c>
      <c r="I58317" t="str">
        <f t="shared" si="1873"/>
        <v>ANG MO KIO 5 ROOM</v>
      </c>
      <c r="J58317" t="s">
        <v>88</v>
      </c>
      <c r="K58317" t="s">
        <v>100</v>
      </c>
      <c r="L58317" s="36">
        <v>553000</v>
      </c>
      <c r="M58317" s="43">
        <f t="shared" si="1874"/>
        <v>43313</v>
      </c>
    </row>
    <row r="58318" spans="8:13">
      <c r="H58318" t="s">
        <v>427</v>
      </c>
      <c r="I58318" t="str">
        <f t="shared" si="1873"/>
        <v>ANG MO KIO 5 ROOM</v>
      </c>
      <c r="J58318" t="s">
        <v>88</v>
      </c>
      <c r="K58318" t="s">
        <v>100</v>
      </c>
      <c r="L58318" s="36">
        <v>560000</v>
      </c>
      <c r="M58318" s="43">
        <f t="shared" si="1874"/>
        <v>43313</v>
      </c>
    </row>
    <row r="58319" spans="8:13">
      <c r="H58319" t="s">
        <v>427</v>
      </c>
      <c r="I58319" t="str">
        <f t="shared" si="1873"/>
        <v>ANG MO KIO 5 ROOM</v>
      </c>
      <c r="J58319" t="s">
        <v>88</v>
      </c>
      <c r="K58319" t="s">
        <v>100</v>
      </c>
      <c r="L58319" s="36">
        <v>590000</v>
      </c>
      <c r="M58319" s="43">
        <f t="shared" si="1874"/>
        <v>43313</v>
      </c>
    </row>
    <row r="58320" spans="8:13">
      <c r="H58320" t="s">
        <v>427</v>
      </c>
      <c r="I58320" t="str">
        <f t="shared" si="1873"/>
        <v>ANG MO KIO 5 ROOM</v>
      </c>
      <c r="J58320" t="s">
        <v>88</v>
      </c>
      <c r="K58320" t="s">
        <v>100</v>
      </c>
      <c r="L58320" s="36">
        <v>590000</v>
      </c>
      <c r="M58320" s="43">
        <f t="shared" si="1874"/>
        <v>43313</v>
      </c>
    </row>
    <row r="58321" spans="8:13">
      <c r="H58321" t="s">
        <v>427</v>
      </c>
      <c r="I58321" t="str">
        <f t="shared" si="1873"/>
        <v>ANG MO KIO 5 ROOM</v>
      </c>
      <c r="J58321" t="s">
        <v>88</v>
      </c>
      <c r="K58321" t="s">
        <v>100</v>
      </c>
      <c r="L58321" s="36">
        <v>593000</v>
      </c>
      <c r="M58321" s="43">
        <f t="shared" si="1874"/>
        <v>43313</v>
      </c>
    </row>
    <row r="58322" spans="8:13">
      <c r="H58322" t="s">
        <v>427</v>
      </c>
      <c r="I58322" t="str">
        <f t="shared" si="1873"/>
        <v>ANG MO KIO 5 ROOM</v>
      </c>
      <c r="J58322" t="s">
        <v>88</v>
      </c>
      <c r="K58322" t="s">
        <v>100</v>
      </c>
      <c r="L58322" s="36">
        <v>595000</v>
      </c>
      <c r="M58322" s="43">
        <f t="shared" si="1874"/>
        <v>43313</v>
      </c>
    </row>
    <row r="58323" spans="8:13">
      <c r="H58323" t="s">
        <v>427</v>
      </c>
      <c r="I58323" t="str">
        <f t="shared" si="1873"/>
        <v>ANG MO KIO 5 ROOM</v>
      </c>
      <c r="J58323" t="s">
        <v>88</v>
      </c>
      <c r="K58323" t="s">
        <v>100</v>
      </c>
      <c r="L58323" s="36">
        <v>600000</v>
      </c>
      <c r="M58323" s="43">
        <f t="shared" si="1874"/>
        <v>43313</v>
      </c>
    </row>
    <row r="58324" spans="8:13">
      <c r="H58324" t="s">
        <v>427</v>
      </c>
      <c r="I58324" t="str">
        <f t="shared" si="1873"/>
        <v>ANG MO KIO 5 ROOM</v>
      </c>
      <c r="J58324" t="s">
        <v>88</v>
      </c>
      <c r="K58324" t="s">
        <v>100</v>
      </c>
      <c r="L58324" s="36">
        <v>660000</v>
      </c>
      <c r="M58324" s="43">
        <f t="shared" si="1874"/>
        <v>43313</v>
      </c>
    </row>
    <row r="58325" spans="8:13">
      <c r="H58325" t="s">
        <v>427</v>
      </c>
      <c r="I58325" t="str">
        <f t="shared" si="1873"/>
        <v>ANG MO KIO 5 ROOM</v>
      </c>
      <c r="J58325" t="s">
        <v>88</v>
      </c>
      <c r="K58325" t="s">
        <v>100</v>
      </c>
      <c r="L58325" s="36">
        <v>685000</v>
      </c>
      <c r="M58325" s="43">
        <f t="shared" si="1874"/>
        <v>43313</v>
      </c>
    </row>
    <row r="58326" spans="8:13">
      <c r="H58326" t="s">
        <v>427</v>
      </c>
      <c r="I58326" t="str">
        <f t="shared" si="1873"/>
        <v>ANG MO KIO 5 ROOM</v>
      </c>
      <c r="J58326" t="s">
        <v>88</v>
      </c>
      <c r="K58326" t="s">
        <v>100</v>
      </c>
      <c r="L58326" s="36">
        <v>703888</v>
      </c>
      <c r="M58326" s="43">
        <f t="shared" si="1874"/>
        <v>43313</v>
      </c>
    </row>
    <row r="58327" spans="8:13">
      <c r="H58327" t="s">
        <v>427</v>
      </c>
      <c r="I58327" t="str">
        <f t="shared" si="1873"/>
        <v>ANG MO KIO 5 ROOM</v>
      </c>
      <c r="J58327" t="s">
        <v>88</v>
      </c>
      <c r="K58327" t="s">
        <v>100</v>
      </c>
      <c r="L58327" s="36">
        <v>710000</v>
      </c>
      <c r="M58327" s="43">
        <f t="shared" si="1874"/>
        <v>43313</v>
      </c>
    </row>
    <row r="58328" spans="8:13">
      <c r="H58328" t="s">
        <v>427</v>
      </c>
      <c r="I58328" t="str">
        <f t="shared" si="1873"/>
        <v>ANG MO KIO 5 ROOM</v>
      </c>
      <c r="J58328" t="s">
        <v>88</v>
      </c>
      <c r="K58328" t="s">
        <v>100</v>
      </c>
      <c r="L58328" s="36">
        <v>757000</v>
      </c>
      <c r="M58328" s="43">
        <f t="shared" si="1874"/>
        <v>43313</v>
      </c>
    </row>
    <row r="58329" spans="8:13">
      <c r="H58329" t="s">
        <v>427</v>
      </c>
      <c r="I58329" t="str">
        <f t="shared" si="1873"/>
        <v>ANG MO KIO 5 ROOM</v>
      </c>
      <c r="J58329" t="s">
        <v>88</v>
      </c>
      <c r="K58329" t="s">
        <v>100</v>
      </c>
      <c r="L58329" s="36">
        <v>758000</v>
      </c>
      <c r="M58329" s="43">
        <f t="shared" si="1874"/>
        <v>43313</v>
      </c>
    </row>
    <row r="58330" spans="8:13">
      <c r="H58330" t="s">
        <v>427</v>
      </c>
      <c r="I58330" t="str">
        <f t="shared" si="1873"/>
        <v>ANG MO KIO 5 ROOM</v>
      </c>
      <c r="J58330" t="s">
        <v>88</v>
      </c>
      <c r="K58330" t="s">
        <v>100</v>
      </c>
      <c r="L58330" s="36">
        <v>776000</v>
      </c>
      <c r="M58330" s="43">
        <f t="shared" si="1874"/>
        <v>43313</v>
      </c>
    </row>
    <row r="58331" spans="8:13">
      <c r="H58331" t="s">
        <v>427</v>
      </c>
      <c r="I58331" t="str">
        <f t="shared" si="1873"/>
        <v>ANG MO KIO 5 ROOM</v>
      </c>
      <c r="J58331" t="s">
        <v>88</v>
      </c>
      <c r="K58331" t="s">
        <v>100</v>
      </c>
      <c r="L58331" s="36">
        <v>800000</v>
      </c>
      <c r="M58331" s="43">
        <f t="shared" si="1874"/>
        <v>43313</v>
      </c>
    </row>
    <row r="58332" spans="8:13">
      <c r="H58332" t="s">
        <v>427</v>
      </c>
      <c r="I58332" t="str">
        <f t="shared" si="1873"/>
        <v>ANG MO KIO 5 ROOM</v>
      </c>
      <c r="J58332" t="s">
        <v>88</v>
      </c>
      <c r="K58332" t="s">
        <v>100</v>
      </c>
      <c r="L58332" s="36">
        <v>850000</v>
      </c>
      <c r="M58332" s="43">
        <f t="shared" si="1874"/>
        <v>43313</v>
      </c>
    </row>
    <row r="58333" spans="8:13">
      <c r="H58333" t="s">
        <v>427</v>
      </c>
      <c r="I58333" t="str">
        <f t="shared" si="1873"/>
        <v>ANG MO KIO 5 ROOM</v>
      </c>
      <c r="J58333" t="s">
        <v>88</v>
      </c>
      <c r="K58333" t="s">
        <v>100</v>
      </c>
      <c r="L58333" s="36">
        <v>900000</v>
      </c>
      <c r="M58333" s="43">
        <f t="shared" si="1874"/>
        <v>43313</v>
      </c>
    </row>
    <row r="58334" spans="8:13">
      <c r="H58334" t="s">
        <v>427</v>
      </c>
      <c r="I58334" t="str">
        <f t="shared" si="1873"/>
        <v>ANG MO KIO 5 ROOM</v>
      </c>
      <c r="J58334" t="s">
        <v>88</v>
      </c>
      <c r="K58334" t="s">
        <v>100</v>
      </c>
      <c r="L58334" s="36">
        <v>950000</v>
      </c>
      <c r="M58334" s="43">
        <f t="shared" si="1874"/>
        <v>43313</v>
      </c>
    </row>
    <row r="58335" spans="8:13">
      <c r="H58335" t="s">
        <v>427</v>
      </c>
      <c r="I58335" t="str">
        <f t="shared" si="1873"/>
        <v>ANG MO KIO EXECUTIVE</v>
      </c>
      <c r="J58335" t="s">
        <v>88</v>
      </c>
      <c r="K58335" t="s">
        <v>28</v>
      </c>
      <c r="L58335" s="36">
        <v>788000</v>
      </c>
      <c r="M58335" s="43">
        <f t="shared" si="1874"/>
        <v>43313</v>
      </c>
    </row>
    <row r="58336" spans="8:13">
      <c r="H58336" t="s">
        <v>427</v>
      </c>
      <c r="I58336" t="str">
        <f t="shared" si="1873"/>
        <v>BEDOK 2 ROOM</v>
      </c>
      <c r="J58336" t="s">
        <v>92</v>
      </c>
      <c r="K58336" t="s">
        <v>103</v>
      </c>
      <c r="L58336" s="36">
        <v>200000</v>
      </c>
      <c r="M58336" s="43">
        <f t="shared" si="1874"/>
        <v>43313</v>
      </c>
    </row>
    <row r="58337" spans="8:13">
      <c r="H58337" t="s">
        <v>427</v>
      </c>
      <c r="I58337" t="str">
        <f t="shared" si="1873"/>
        <v>BEDOK 2 ROOM</v>
      </c>
      <c r="J58337" t="s">
        <v>92</v>
      </c>
      <c r="K58337" t="s">
        <v>103</v>
      </c>
      <c r="L58337" s="36">
        <v>210000</v>
      </c>
      <c r="M58337" s="43">
        <f t="shared" si="1874"/>
        <v>43313</v>
      </c>
    </row>
    <row r="58338" spans="8:13">
      <c r="H58338" t="s">
        <v>427</v>
      </c>
      <c r="I58338" t="str">
        <f t="shared" si="1873"/>
        <v>BEDOK 3 ROOM</v>
      </c>
      <c r="J58338" t="s">
        <v>92</v>
      </c>
      <c r="K58338" t="s">
        <v>93</v>
      </c>
      <c r="L58338" s="36">
        <v>230000</v>
      </c>
      <c r="M58338" s="43">
        <f t="shared" si="1874"/>
        <v>43313</v>
      </c>
    </row>
    <row r="58339" spans="8:13">
      <c r="H58339" t="s">
        <v>427</v>
      </c>
      <c r="I58339" t="str">
        <f t="shared" si="1873"/>
        <v>BEDOK 3 ROOM</v>
      </c>
      <c r="J58339" t="s">
        <v>92</v>
      </c>
      <c r="K58339" t="s">
        <v>93</v>
      </c>
      <c r="L58339" s="36">
        <v>230000</v>
      </c>
      <c r="M58339" s="43">
        <f t="shared" si="1874"/>
        <v>43313</v>
      </c>
    </row>
    <row r="58340" spans="8:13">
      <c r="H58340" t="s">
        <v>427</v>
      </c>
      <c r="I58340" t="str">
        <f t="shared" si="1873"/>
        <v>BEDOK 3 ROOM</v>
      </c>
      <c r="J58340" t="s">
        <v>92</v>
      </c>
      <c r="K58340" t="s">
        <v>93</v>
      </c>
      <c r="L58340" s="36">
        <v>242000</v>
      </c>
      <c r="M58340" s="43">
        <f t="shared" si="1874"/>
        <v>43313</v>
      </c>
    </row>
    <row r="58341" spans="8:13">
      <c r="H58341" t="s">
        <v>427</v>
      </c>
      <c r="I58341" t="str">
        <f t="shared" si="1873"/>
        <v>BEDOK 3 ROOM</v>
      </c>
      <c r="J58341" t="s">
        <v>92</v>
      </c>
      <c r="K58341" t="s">
        <v>93</v>
      </c>
      <c r="L58341" s="36">
        <v>250000</v>
      </c>
      <c r="M58341" s="43">
        <f t="shared" si="1874"/>
        <v>43313</v>
      </c>
    </row>
    <row r="58342" spans="8:13">
      <c r="H58342" t="s">
        <v>427</v>
      </c>
      <c r="I58342" t="str">
        <f t="shared" si="1873"/>
        <v>BEDOK 3 ROOM</v>
      </c>
      <c r="J58342" t="s">
        <v>92</v>
      </c>
      <c r="K58342" t="s">
        <v>93</v>
      </c>
      <c r="L58342" s="36">
        <v>257000</v>
      </c>
      <c r="M58342" s="43">
        <f t="shared" si="1874"/>
        <v>43313</v>
      </c>
    </row>
    <row r="58343" spans="8:13">
      <c r="H58343" t="s">
        <v>427</v>
      </c>
      <c r="I58343" t="str">
        <f t="shared" si="1873"/>
        <v>BEDOK 3 ROOM</v>
      </c>
      <c r="J58343" t="s">
        <v>92</v>
      </c>
      <c r="K58343" t="s">
        <v>93</v>
      </c>
      <c r="L58343" s="36">
        <v>257000</v>
      </c>
      <c r="M58343" s="43">
        <f t="shared" si="1874"/>
        <v>43313</v>
      </c>
    </row>
    <row r="58344" spans="8:13">
      <c r="H58344" t="s">
        <v>427</v>
      </c>
      <c r="I58344" t="str">
        <f t="shared" si="1873"/>
        <v>BEDOK 3 ROOM</v>
      </c>
      <c r="J58344" t="s">
        <v>92</v>
      </c>
      <c r="K58344" t="s">
        <v>93</v>
      </c>
      <c r="L58344" s="36">
        <v>260000</v>
      </c>
      <c r="M58344" s="43">
        <f t="shared" si="1874"/>
        <v>43313</v>
      </c>
    </row>
    <row r="58345" spans="8:13">
      <c r="H58345" t="s">
        <v>427</v>
      </c>
      <c r="I58345" t="str">
        <f t="shared" si="1873"/>
        <v>BEDOK 3 ROOM</v>
      </c>
      <c r="J58345" t="s">
        <v>92</v>
      </c>
      <c r="K58345" t="s">
        <v>93</v>
      </c>
      <c r="L58345" s="36">
        <v>260000</v>
      </c>
      <c r="M58345" s="43">
        <f t="shared" si="1874"/>
        <v>43313</v>
      </c>
    </row>
    <row r="58346" spans="8:13">
      <c r="H58346" t="s">
        <v>427</v>
      </c>
      <c r="I58346" t="str">
        <f t="shared" si="1873"/>
        <v>BEDOK 3 ROOM</v>
      </c>
      <c r="J58346" t="s">
        <v>92</v>
      </c>
      <c r="K58346" t="s">
        <v>93</v>
      </c>
      <c r="L58346" s="36">
        <v>260000</v>
      </c>
      <c r="M58346" s="43">
        <f t="shared" si="1874"/>
        <v>43313</v>
      </c>
    </row>
    <row r="58347" spans="8:13">
      <c r="H58347" t="s">
        <v>427</v>
      </c>
      <c r="I58347" t="str">
        <f t="shared" si="1873"/>
        <v>BEDOK 3 ROOM</v>
      </c>
      <c r="J58347" t="s">
        <v>92</v>
      </c>
      <c r="K58347" t="s">
        <v>93</v>
      </c>
      <c r="L58347" s="36">
        <v>265000</v>
      </c>
      <c r="M58347" s="43">
        <f t="shared" si="1874"/>
        <v>43313</v>
      </c>
    </row>
    <row r="58348" spans="8:13">
      <c r="H58348" t="s">
        <v>427</v>
      </c>
      <c r="I58348" t="str">
        <f t="shared" si="1873"/>
        <v>BEDOK 3 ROOM</v>
      </c>
      <c r="J58348" t="s">
        <v>92</v>
      </c>
      <c r="K58348" t="s">
        <v>93</v>
      </c>
      <c r="L58348" s="36">
        <v>265000</v>
      </c>
      <c r="M58348" s="43">
        <f t="shared" si="1874"/>
        <v>43313</v>
      </c>
    </row>
    <row r="58349" spans="8:13">
      <c r="H58349" t="s">
        <v>427</v>
      </c>
      <c r="I58349" t="str">
        <f t="shared" si="1873"/>
        <v>BEDOK 3 ROOM</v>
      </c>
      <c r="J58349" t="s">
        <v>92</v>
      </c>
      <c r="K58349" t="s">
        <v>93</v>
      </c>
      <c r="L58349" s="36">
        <v>270000</v>
      </c>
      <c r="M58349" s="43">
        <f t="shared" si="1874"/>
        <v>43313</v>
      </c>
    </row>
    <row r="58350" spans="8:13">
      <c r="H58350" t="s">
        <v>427</v>
      </c>
      <c r="I58350" t="str">
        <f t="shared" si="1873"/>
        <v>BEDOK 3 ROOM</v>
      </c>
      <c r="J58350" t="s">
        <v>92</v>
      </c>
      <c r="K58350" t="s">
        <v>93</v>
      </c>
      <c r="L58350" s="36">
        <v>270000</v>
      </c>
      <c r="M58350" s="43">
        <f t="shared" si="1874"/>
        <v>43313</v>
      </c>
    </row>
    <row r="58351" spans="8:13">
      <c r="H58351" t="s">
        <v>427</v>
      </c>
      <c r="I58351" t="str">
        <f t="shared" si="1873"/>
        <v>BEDOK 3 ROOM</v>
      </c>
      <c r="J58351" t="s">
        <v>92</v>
      </c>
      <c r="K58351" t="s">
        <v>93</v>
      </c>
      <c r="L58351" s="36">
        <v>271000</v>
      </c>
      <c r="M58351" s="43">
        <f t="shared" si="1874"/>
        <v>43313</v>
      </c>
    </row>
    <row r="58352" spans="8:13">
      <c r="H58352" t="s">
        <v>427</v>
      </c>
      <c r="I58352" t="str">
        <f t="shared" si="1873"/>
        <v>BEDOK 3 ROOM</v>
      </c>
      <c r="J58352" t="s">
        <v>92</v>
      </c>
      <c r="K58352" t="s">
        <v>93</v>
      </c>
      <c r="L58352" s="36">
        <v>275000</v>
      </c>
      <c r="M58352" s="43">
        <f t="shared" si="1874"/>
        <v>43313</v>
      </c>
    </row>
    <row r="58353" spans="8:13">
      <c r="H58353" t="s">
        <v>427</v>
      </c>
      <c r="I58353" t="str">
        <f t="shared" si="1873"/>
        <v>BEDOK 3 ROOM</v>
      </c>
      <c r="J58353" t="s">
        <v>92</v>
      </c>
      <c r="K58353" t="s">
        <v>93</v>
      </c>
      <c r="L58353" s="36">
        <v>278888</v>
      </c>
      <c r="M58353" s="43">
        <f t="shared" si="1874"/>
        <v>43313</v>
      </c>
    </row>
    <row r="58354" spans="8:13">
      <c r="H58354" t="s">
        <v>427</v>
      </c>
      <c r="I58354" t="str">
        <f t="shared" si="1873"/>
        <v>BEDOK 3 ROOM</v>
      </c>
      <c r="J58354" t="s">
        <v>92</v>
      </c>
      <c r="K58354" t="s">
        <v>93</v>
      </c>
      <c r="L58354" s="36">
        <v>282000</v>
      </c>
      <c r="M58354" s="43">
        <f t="shared" si="1874"/>
        <v>43313</v>
      </c>
    </row>
    <row r="58355" spans="8:13">
      <c r="H58355" t="s">
        <v>427</v>
      </c>
      <c r="I58355" t="str">
        <f t="shared" si="1873"/>
        <v>BEDOK 3 ROOM</v>
      </c>
      <c r="J58355" t="s">
        <v>92</v>
      </c>
      <c r="K58355" t="s">
        <v>93</v>
      </c>
      <c r="L58355" s="36">
        <v>284000</v>
      </c>
      <c r="M58355" s="43">
        <f t="shared" si="1874"/>
        <v>43313</v>
      </c>
    </row>
    <row r="58356" spans="8:13">
      <c r="H58356" t="s">
        <v>427</v>
      </c>
      <c r="I58356" t="str">
        <f t="shared" si="1873"/>
        <v>BEDOK 3 ROOM</v>
      </c>
      <c r="J58356" t="s">
        <v>92</v>
      </c>
      <c r="K58356" t="s">
        <v>93</v>
      </c>
      <c r="L58356" s="36">
        <v>285000</v>
      </c>
      <c r="M58356" s="43">
        <f t="shared" si="1874"/>
        <v>43313</v>
      </c>
    </row>
    <row r="58357" spans="8:13">
      <c r="H58357" t="s">
        <v>427</v>
      </c>
      <c r="I58357" t="str">
        <f t="shared" si="1873"/>
        <v>BEDOK 3 ROOM</v>
      </c>
      <c r="J58357" t="s">
        <v>92</v>
      </c>
      <c r="K58357" t="s">
        <v>93</v>
      </c>
      <c r="L58357" s="36">
        <v>290000</v>
      </c>
      <c r="M58357" s="43">
        <f t="shared" si="1874"/>
        <v>43313</v>
      </c>
    </row>
    <row r="58358" spans="8:13">
      <c r="H58358" t="s">
        <v>427</v>
      </c>
      <c r="I58358" t="str">
        <f t="shared" si="1873"/>
        <v>BEDOK 3 ROOM</v>
      </c>
      <c r="J58358" t="s">
        <v>92</v>
      </c>
      <c r="K58358" t="s">
        <v>93</v>
      </c>
      <c r="L58358" s="36">
        <v>290000</v>
      </c>
      <c r="M58358" s="43">
        <f t="shared" si="1874"/>
        <v>43313</v>
      </c>
    </row>
    <row r="58359" spans="8:13">
      <c r="H58359" t="s">
        <v>427</v>
      </c>
      <c r="I58359" t="str">
        <f t="shared" si="1873"/>
        <v>BEDOK 3 ROOM</v>
      </c>
      <c r="J58359" t="s">
        <v>92</v>
      </c>
      <c r="K58359" t="s">
        <v>93</v>
      </c>
      <c r="L58359" s="36">
        <v>290000</v>
      </c>
      <c r="M58359" s="43">
        <f t="shared" si="1874"/>
        <v>43313</v>
      </c>
    </row>
    <row r="58360" spans="8:13">
      <c r="H58360" t="s">
        <v>427</v>
      </c>
      <c r="I58360" t="str">
        <f t="shared" si="1873"/>
        <v>BEDOK 3 ROOM</v>
      </c>
      <c r="J58360" t="s">
        <v>92</v>
      </c>
      <c r="K58360" t="s">
        <v>93</v>
      </c>
      <c r="L58360" s="36">
        <v>290000</v>
      </c>
      <c r="M58360" s="43">
        <f t="shared" si="1874"/>
        <v>43313</v>
      </c>
    </row>
    <row r="58361" spans="8:13">
      <c r="H58361" t="s">
        <v>427</v>
      </c>
      <c r="I58361" t="str">
        <f t="shared" si="1873"/>
        <v>BEDOK 3 ROOM</v>
      </c>
      <c r="J58361" t="s">
        <v>92</v>
      </c>
      <c r="K58361" t="s">
        <v>93</v>
      </c>
      <c r="L58361" s="36">
        <v>290000</v>
      </c>
      <c r="M58361" s="43">
        <f t="shared" si="1874"/>
        <v>43313</v>
      </c>
    </row>
    <row r="58362" spans="8:13">
      <c r="H58362" t="s">
        <v>427</v>
      </c>
      <c r="I58362" t="str">
        <f t="shared" si="1873"/>
        <v>BEDOK 3 ROOM</v>
      </c>
      <c r="J58362" t="s">
        <v>92</v>
      </c>
      <c r="K58362" t="s">
        <v>93</v>
      </c>
      <c r="L58362" s="36">
        <v>295000</v>
      </c>
      <c r="M58362" s="43">
        <f t="shared" si="1874"/>
        <v>43313</v>
      </c>
    </row>
    <row r="58363" spans="8:13">
      <c r="H58363" t="s">
        <v>427</v>
      </c>
      <c r="I58363" t="str">
        <f t="shared" si="1873"/>
        <v>BEDOK 3 ROOM</v>
      </c>
      <c r="J58363" t="s">
        <v>92</v>
      </c>
      <c r="K58363" t="s">
        <v>93</v>
      </c>
      <c r="L58363" s="36">
        <v>295000</v>
      </c>
      <c r="M58363" s="43">
        <f t="shared" si="1874"/>
        <v>43313</v>
      </c>
    </row>
    <row r="58364" spans="8:13">
      <c r="H58364" t="s">
        <v>427</v>
      </c>
      <c r="I58364" t="str">
        <f t="shared" si="1873"/>
        <v>BEDOK 3 ROOM</v>
      </c>
      <c r="J58364" t="s">
        <v>92</v>
      </c>
      <c r="K58364" t="s">
        <v>93</v>
      </c>
      <c r="L58364" s="36">
        <v>298000</v>
      </c>
      <c r="M58364" s="43">
        <f t="shared" si="1874"/>
        <v>43313</v>
      </c>
    </row>
    <row r="58365" spans="8:13">
      <c r="H58365" t="s">
        <v>427</v>
      </c>
      <c r="I58365" t="str">
        <f t="shared" si="1873"/>
        <v>BEDOK 3 ROOM</v>
      </c>
      <c r="J58365" t="s">
        <v>92</v>
      </c>
      <c r="K58365" t="s">
        <v>93</v>
      </c>
      <c r="L58365" s="36">
        <v>300000</v>
      </c>
      <c r="M58365" s="43">
        <f t="shared" si="1874"/>
        <v>43313</v>
      </c>
    </row>
    <row r="58366" spans="8:13">
      <c r="H58366" t="s">
        <v>427</v>
      </c>
      <c r="I58366" t="str">
        <f t="shared" si="1873"/>
        <v>BEDOK 3 ROOM</v>
      </c>
      <c r="J58366" t="s">
        <v>92</v>
      </c>
      <c r="K58366" t="s">
        <v>93</v>
      </c>
      <c r="L58366" s="36">
        <v>305000</v>
      </c>
      <c r="M58366" s="43">
        <f t="shared" si="1874"/>
        <v>43313</v>
      </c>
    </row>
    <row r="58367" spans="8:13">
      <c r="H58367" t="s">
        <v>427</v>
      </c>
      <c r="I58367" t="str">
        <f t="shared" si="1873"/>
        <v>BEDOK 3 ROOM</v>
      </c>
      <c r="J58367" t="s">
        <v>92</v>
      </c>
      <c r="K58367" t="s">
        <v>93</v>
      </c>
      <c r="L58367" s="36">
        <v>305000</v>
      </c>
      <c r="M58367" s="43">
        <f t="shared" si="1874"/>
        <v>43313</v>
      </c>
    </row>
    <row r="58368" spans="8:13">
      <c r="H58368" t="s">
        <v>427</v>
      </c>
      <c r="I58368" t="str">
        <f t="shared" si="1873"/>
        <v>BEDOK 3 ROOM</v>
      </c>
      <c r="J58368" t="s">
        <v>92</v>
      </c>
      <c r="K58368" t="s">
        <v>93</v>
      </c>
      <c r="L58368" s="36">
        <v>306000</v>
      </c>
      <c r="M58368" s="43">
        <f t="shared" si="1874"/>
        <v>43313</v>
      </c>
    </row>
    <row r="58369" spans="8:13">
      <c r="H58369" t="s">
        <v>427</v>
      </c>
      <c r="I58369" t="str">
        <f t="shared" si="1873"/>
        <v>BEDOK 3 ROOM</v>
      </c>
      <c r="J58369" t="s">
        <v>92</v>
      </c>
      <c r="K58369" t="s">
        <v>93</v>
      </c>
      <c r="L58369" s="36">
        <v>308000</v>
      </c>
      <c r="M58369" s="43">
        <f t="shared" si="1874"/>
        <v>43313</v>
      </c>
    </row>
    <row r="58370" spans="8:13">
      <c r="H58370" t="s">
        <v>427</v>
      </c>
      <c r="I58370" t="str">
        <f t="shared" ref="I58370:I58433" si="1875">_xlfn.CONCAT(J58370," ",K58370)</f>
        <v>BEDOK 3 ROOM</v>
      </c>
      <c r="J58370" t="s">
        <v>92</v>
      </c>
      <c r="K58370" t="s">
        <v>93</v>
      </c>
      <c r="L58370" s="36">
        <v>312000</v>
      </c>
      <c r="M58370" s="43">
        <f t="shared" si="1874"/>
        <v>43313</v>
      </c>
    </row>
    <row r="58371" spans="8:13">
      <c r="H58371" t="s">
        <v>427</v>
      </c>
      <c r="I58371" t="str">
        <f t="shared" si="1875"/>
        <v>BEDOK 3 ROOM</v>
      </c>
      <c r="J58371" t="s">
        <v>92</v>
      </c>
      <c r="K58371" t="s">
        <v>93</v>
      </c>
      <c r="L58371" s="36">
        <v>313000</v>
      </c>
      <c r="M58371" s="43">
        <f t="shared" ref="M58371:M58434" si="1876">DATE(LEFT(H58371,4),RIGHT(H58371,2),1)</f>
        <v>43313</v>
      </c>
    </row>
    <row r="58372" spans="8:13">
      <c r="H58372" t="s">
        <v>427</v>
      </c>
      <c r="I58372" t="str">
        <f t="shared" si="1875"/>
        <v>BEDOK 3 ROOM</v>
      </c>
      <c r="J58372" t="s">
        <v>92</v>
      </c>
      <c r="K58372" t="s">
        <v>93</v>
      </c>
      <c r="L58372" s="36">
        <v>315000</v>
      </c>
      <c r="M58372" s="43">
        <f t="shared" si="1876"/>
        <v>43313</v>
      </c>
    </row>
    <row r="58373" spans="8:13">
      <c r="H58373" t="s">
        <v>427</v>
      </c>
      <c r="I58373" t="str">
        <f t="shared" si="1875"/>
        <v>BEDOK 3 ROOM</v>
      </c>
      <c r="J58373" t="s">
        <v>92</v>
      </c>
      <c r="K58373" t="s">
        <v>93</v>
      </c>
      <c r="L58373" s="36">
        <v>315000</v>
      </c>
      <c r="M58373" s="43">
        <f t="shared" si="1876"/>
        <v>43313</v>
      </c>
    </row>
    <row r="58374" spans="8:13">
      <c r="H58374" t="s">
        <v>427</v>
      </c>
      <c r="I58374" t="str">
        <f t="shared" si="1875"/>
        <v>BEDOK 3 ROOM</v>
      </c>
      <c r="J58374" t="s">
        <v>92</v>
      </c>
      <c r="K58374" t="s">
        <v>93</v>
      </c>
      <c r="L58374" s="36">
        <v>320000</v>
      </c>
      <c r="M58374" s="43">
        <f t="shared" si="1876"/>
        <v>43313</v>
      </c>
    </row>
    <row r="58375" spans="8:13">
      <c r="H58375" t="s">
        <v>427</v>
      </c>
      <c r="I58375" t="str">
        <f t="shared" si="1875"/>
        <v>BEDOK 3 ROOM</v>
      </c>
      <c r="J58375" t="s">
        <v>92</v>
      </c>
      <c r="K58375" t="s">
        <v>93</v>
      </c>
      <c r="L58375" s="36">
        <v>320000</v>
      </c>
      <c r="M58375" s="43">
        <f t="shared" si="1876"/>
        <v>43313</v>
      </c>
    </row>
    <row r="58376" spans="8:13">
      <c r="H58376" t="s">
        <v>427</v>
      </c>
      <c r="I58376" t="str">
        <f t="shared" si="1875"/>
        <v>BEDOK 3 ROOM</v>
      </c>
      <c r="J58376" t="s">
        <v>92</v>
      </c>
      <c r="K58376" t="s">
        <v>93</v>
      </c>
      <c r="L58376" s="36">
        <v>320000</v>
      </c>
      <c r="M58376" s="43">
        <f t="shared" si="1876"/>
        <v>43313</v>
      </c>
    </row>
    <row r="58377" spans="8:13">
      <c r="H58377" t="s">
        <v>427</v>
      </c>
      <c r="I58377" t="str">
        <f t="shared" si="1875"/>
        <v>BEDOK 3 ROOM</v>
      </c>
      <c r="J58377" t="s">
        <v>92</v>
      </c>
      <c r="K58377" t="s">
        <v>93</v>
      </c>
      <c r="L58377" s="36">
        <v>330000</v>
      </c>
      <c r="M58377" s="43">
        <f t="shared" si="1876"/>
        <v>43313</v>
      </c>
    </row>
    <row r="58378" spans="8:13">
      <c r="H58378" t="s">
        <v>427</v>
      </c>
      <c r="I58378" t="str">
        <f t="shared" si="1875"/>
        <v>BEDOK 3 ROOM</v>
      </c>
      <c r="J58378" t="s">
        <v>92</v>
      </c>
      <c r="K58378" t="s">
        <v>93</v>
      </c>
      <c r="L58378" s="36">
        <v>330000</v>
      </c>
      <c r="M58378" s="43">
        <f t="shared" si="1876"/>
        <v>43313</v>
      </c>
    </row>
    <row r="58379" spans="8:13">
      <c r="H58379" t="s">
        <v>427</v>
      </c>
      <c r="I58379" t="str">
        <f t="shared" si="1875"/>
        <v>BEDOK 3 ROOM</v>
      </c>
      <c r="J58379" t="s">
        <v>92</v>
      </c>
      <c r="K58379" t="s">
        <v>93</v>
      </c>
      <c r="L58379" s="36">
        <v>330000</v>
      </c>
      <c r="M58379" s="43">
        <f t="shared" si="1876"/>
        <v>43313</v>
      </c>
    </row>
    <row r="58380" spans="8:13">
      <c r="H58380" t="s">
        <v>427</v>
      </c>
      <c r="I58380" t="str">
        <f t="shared" si="1875"/>
        <v>BEDOK 3 ROOM</v>
      </c>
      <c r="J58380" t="s">
        <v>92</v>
      </c>
      <c r="K58380" t="s">
        <v>93</v>
      </c>
      <c r="L58380" s="36">
        <v>345000</v>
      </c>
      <c r="M58380" s="43">
        <f t="shared" si="1876"/>
        <v>43313</v>
      </c>
    </row>
    <row r="58381" spans="8:13">
      <c r="H58381" t="s">
        <v>427</v>
      </c>
      <c r="I58381" t="str">
        <f t="shared" si="1875"/>
        <v>BEDOK 3 ROOM</v>
      </c>
      <c r="J58381" t="s">
        <v>92</v>
      </c>
      <c r="K58381" t="s">
        <v>93</v>
      </c>
      <c r="L58381" s="36">
        <v>346000</v>
      </c>
      <c r="M58381" s="43">
        <f t="shared" si="1876"/>
        <v>43313</v>
      </c>
    </row>
    <row r="58382" spans="8:13">
      <c r="H58382" t="s">
        <v>427</v>
      </c>
      <c r="I58382" t="str">
        <f t="shared" si="1875"/>
        <v>BEDOK 3 ROOM</v>
      </c>
      <c r="J58382" t="s">
        <v>92</v>
      </c>
      <c r="K58382" t="s">
        <v>93</v>
      </c>
      <c r="L58382" s="36">
        <v>355000</v>
      </c>
      <c r="M58382" s="43">
        <f t="shared" si="1876"/>
        <v>43313</v>
      </c>
    </row>
    <row r="58383" spans="8:13">
      <c r="H58383" t="s">
        <v>427</v>
      </c>
      <c r="I58383" t="str">
        <f t="shared" si="1875"/>
        <v>BEDOK 3 ROOM</v>
      </c>
      <c r="J58383" t="s">
        <v>92</v>
      </c>
      <c r="K58383" t="s">
        <v>93</v>
      </c>
      <c r="L58383" s="36">
        <v>360000</v>
      </c>
      <c r="M58383" s="43">
        <f t="shared" si="1876"/>
        <v>43313</v>
      </c>
    </row>
    <row r="58384" spans="8:13">
      <c r="H58384" t="s">
        <v>427</v>
      </c>
      <c r="I58384" t="str">
        <f t="shared" si="1875"/>
        <v>BEDOK 3 ROOM</v>
      </c>
      <c r="J58384" t="s">
        <v>92</v>
      </c>
      <c r="K58384" t="s">
        <v>93</v>
      </c>
      <c r="L58384" s="36">
        <v>365000</v>
      </c>
      <c r="M58384" s="43">
        <f t="shared" si="1876"/>
        <v>43313</v>
      </c>
    </row>
    <row r="58385" spans="8:13">
      <c r="H58385" t="s">
        <v>427</v>
      </c>
      <c r="I58385" t="str">
        <f t="shared" si="1875"/>
        <v>BEDOK 3 ROOM</v>
      </c>
      <c r="J58385" t="s">
        <v>92</v>
      </c>
      <c r="K58385" t="s">
        <v>93</v>
      </c>
      <c r="L58385" s="36">
        <v>370000</v>
      </c>
      <c r="M58385" s="43">
        <f t="shared" si="1876"/>
        <v>43313</v>
      </c>
    </row>
    <row r="58386" spans="8:13">
      <c r="H58386" t="s">
        <v>427</v>
      </c>
      <c r="I58386" t="str">
        <f t="shared" si="1875"/>
        <v>BEDOK 3 ROOM</v>
      </c>
      <c r="J58386" t="s">
        <v>92</v>
      </c>
      <c r="K58386" t="s">
        <v>93</v>
      </c>
      <c r="L58386" s="36">
        <v>435888</v>
      </c>
      <c r="M58386" s="43">
        <f t="shared" si="1876"/>
        <v>43313</v>
      </c>
    </row>
    <row r="58387" spans="8:13">
      <c r="H58387" t="s">
        <v>427</v>
      </c>
      <c r="I58387" t="str">
        <f t="shared" si="1875"/>
        <v>BEDOK 4 ROOM</v>
      </c>
      <c r="J58387" t="s">
        <v>92</v>
      </c>
      <c r="K58387" t="s">
        <v>96</v>
      </c>
      <c r="L58387" s="36">
        <v>315000</v>
      </c>
      <c r="M58387" s="43">
        <f t="shared" si="1876"/>
        <v>43313</v>
      </c>
    </row>
    <row r="58388" spans="8:13">
      <c r="H58388" t="s">
        <v>427</v>
      </c>
      <c r="I58388" t="str">
        <f t="shared" si="1875"/>
        <v>BEDOK 4 ROOM</v>
      </c>
      <c r="J58388" t="s">
        <v>92</v>
      </c>
      <c r="K58388" t="s">
        <v>96</v>
      </c>
      <c r="L58388" s="36">
        <v>335000</v>
      </c>
      <c r="M58388" s="43">
        <f t="shared" si="1876"/>
        <v>43313</v>
      </c>
    </row>
    <row r="58389" spans="8:13">
      <c r="H58389" t="s">
        <v>427</v>
      </c>
      <c r="I58389" t="str">
        <f t="shared" si="1875"/>
        <v>BEDOK 4 ROOM</v>
      </c>
      <c r="J58389" t="s">
        <v>92</v>
      </c>
      <c r="K58389" t="s">
        <v>96</v>
      </c>
      <c r="L58389" s="36">
        <v>343000</v>
      </c>
      <c r="M58389" s="43">
        <f t="shared" si="1876"/>
        <v>43313</v>
      </c>
    </row>
    <row r="58390" spans="8:13">
      <c r="H58390" t="s">
        <v>427</v>
      </c>
      <c r="I58390" t="str">
        <f t="shared" si="1875"/>
        <v>BEDOK 4 ROOM</v>
      </c>
      <c r="J58390" t="s">
        <v>92</v>
      </c>
      <c r="K58390" t="s">
        <v>96</v>
      </c>
      <c r="L58390" s="36">
        <v>350000</v>
      </c>
      <c r="M58390" s="43">
        <f t="shared" si="1876"/>
        <v>43313</v>
      </c>
    </row>
    <row r="58391" spans="8:13">
      <c r="H58391" t="s">
        <v>427</v>
      </c>
      <c r="I58391" t="str">
        <f t="shared" si="1875"/>
        <v>BEDOK 4 ROOM</v>
      </c>
      <c r="J58391" t="s">
        <v>92</v>
      </c>
      <c r="K58391" t="s">
        <v>96</v>
      </c>
      <c r="L58391" s="36">
        <v>358000</v>
      </c>
      <c r="M58391" s="43">
        <f t="shared" si="1876"/>
        <v>43313</v>
      </c>
    </row>
    <row r="58392" spans="8:13">
      <c r="H58392" t="s">
        <v>427</v>
      </c>
      <c r="I58392" t="str">
        <f t="shared" si="1875"/>
        <v>BEDOK 4 ROOM</v>
      </c>
      <c r="J58392" t="s">
        <v>92</v>
      </c>
      <c r="K58392" t="s">
        <v>96</v>
      </c>
      <c r="L58392" s="36">
        <v>360000</v>
      </c>
      <c r="M58392" s="43">
        <f t="shared" si="1876"/>
        <v>43313</v>
      </c>
    </row>
    <row r="58393" spans="8:13">
      <c r="H58393" t="s">
        <v>427</v>
      </c>
      <c r="I58393" t="str">
        <f t="shared" si="1875"/>
        <v>BEDOK 4 ROOM</v>
      </c>
      <c r="J58393" t="s">
        <v>92</v>
      </c>
      <c r="K58393" t="s">
        <v>96</v>
      </c>
      <c r="L58393" s="36">
        <v>360000</v>
      </c>
      <c r="M58393" s="43">
        <f t="shared" si="1876"/>
        <v>43313</v>
      </c>
    </row>
    <row r="58394" spans="8:13">
      <c r="H58394" t="s">
        <v>427</v>
      </c>
      <c r="I58394" t="str">
        <f t="shared" si="1875"/>
        <v>BEDOK 4 ROOM</v>
      </c>
      <c r="J58394" t="s">
        <v>92</v>
      </c>
      <c r="K58394" t="s">
        <v>96</v>
      </c>
      <c r="L58394" s="36">
        <v>360000</v>
      </c>
      <c r="M58394" s="43">
        <f t="shared" si="1876"/>
        <v>43313</v>
      </c>
    </row>
    <row r="58395" spans="8:13">
      <c r="H58395" t="s">
        <v>427</v>
      </c>
      <c r="I58395" t="str">
        <f t="shared" si="1875"/>
        <v>BEDOK 4 ROOM</v>
      </c>
      <c r="J58395" t="s">
        <v>92</v>
      </c>
      <c r="K58395" t="s">
        <v>96</v>
      </c>
      <c r="L58395" s="36">
        <v>360000</v>
      </c>
      <c r="M58395" s="43">
        <f t="shared" si="1876"/>
        <v>43313</v>
      </c>
    </row>
    <row r="58396" spans="8:13">
      <c r="H58396" t="s">
        <v>427</v>
      </c>
      <c r="I58396" t="str">
        <f t="shared" si="1875"/>
        <v>BEDOK 4 ROOM</v>
      </c>
      <c r="J58396" t="s">
        <v>92</v>
      </c>
      <c r="K58396" t="s">
        <v>96</v>
      </c>
      <c r="L58396" s="36">
        <v>368000</v>
      </c>
      <c r="M58396" s="43">
        <f t="shared" si="1876"/>
        <v>43313</v>
      </c>
    </row>
    <row r="58397" spans="8:13">
      <c r="H58397" t="s">
        <v>427</v>
      </c>
      <c r="I58397" t="str">
        <f t="shared" si="1875"/>
        <v>BEDOK 4 ROOM</v>
      </c>
      <c r="J58397" t="s">
        <v>92</v>
      </c>
      <c r="K58397" t="s">
        <v>96</v>
      </c>
      <c r="L58397" s="36">
        <v>368800</v>
      </c>
      <c r="M58397" s="43">
        <f t="shared" si="1876"/>
        <v>43313</v>
      </c>
    </row>
    <row r="58398" spans="8:13">
      <c r="H58398" t="s">
        <v>427</v>
      </c>
      <c r="I58398" t="str">
        <f t="shared" si="1875"/>
        <v>BEDOK 4 ROOM</v>
      </c>
      <c r="J58398" t="s">
        <v>92</v>
      </c>
      <c r="K58398" t="s">
        <v>96</v>
      </c>
      <c r="L58398" s="36">
        <v>375000</v>
      </c>
      <c r="M58398" s="43">
        <f t="shared" si="1876"/>
        <v>43313</v>
      </c>
    </row>
    <row r="58399" spans="8:13">
      <c r="H58399" t="s">
        <v>427</v>
      </c>
      <c r="I58399" t="str">
        <f t="shared" si="1875"/>
        <v>BEDOK 4 ROOM</v>
      </c>
      <c r="J58399" t="s">
        <v>92</v>
      </c>
      <c r="K58399" t="s">
        <v>96</v>
      </c>
      <c r="L58399" s="36">
        <v>380000</v>
      </c>
      <c r="M58399" s="43">
        <f t="shared" si="1876"/>
        <v>43313</v>
      </c>
    </row>
    <row r="58400" spans="8:13">
      <c r="H58400" t="s">
        <v>427</v>
      </c>
      <c r="I58400" t="str">
        <f t="shared" si="1875"/>
        <v>BEDOK 4 ROOM</v>
      </c>
      <c r="J58400" t="s">
        <v>92</v>
      </c>
      <c r="K58400" t="s">
        <v>96</v>
      </c>
      <c r="L58400" s="36">
        <v>380000</v>
      </c>
      <c r="M58400" s="43">
        <f t="shared" si="1876"/>
        <v>43313</v>
      </c>
    </row>
    <row r="58401" spans="8:13">
      <c r="H58401" t="s">
        <v>427</v>
      </c>
      <c r="I58401" t="str">
        <f t="shared" si="1875"/>
        <v>BEDOK 4 ROOM</v>
      </c>
      <c r="J58401" t="s">
        <v>92</v>
      </c>
      <c r="K58401" t="s">
        <v>96</v>
      </c>
      <c r="L58401" s="36">
        <v>390000</v>
      </c>
      <c r="M58401" s="43">
        <f t="shared" si="1876"/>
        <v>43313</v>
      </c>
    </row>
    <row r="58402" spans="8:13">
      <c r="H58402" t="s">
        <v>427</v>
      </c>
      <c r="I58402" t="str">
        <f t="shared" si="1875"/>
        <v>BEDOK 4 ROOM</v>
      </c>
      <c r="J58402" t="s">
        <v>92</v>
      </c>
      <c r="K58402" t="s">
        <v>96</v>
      </c>
      <c r="L58402" s="36">
        <v>395000</v>
      </c>
      <c r="M58402" s="43">
        <f t="shared" si="1876"/>
        <v>43313</v>
      </c>
    </row>
    <row r="58403" spans="8:13">
      <c r="H58403" t="s">
        <v>427</v>
      </c>
      <c r="I58403" t="str">
        <f t="shared" si="1875"/>
        <v>BEDOK 4 ROOM</v>
      </c>
      <c r="J58403" t="s">
        <v>92</v>
      </c>
      <c r="K58403" t="s">
        <v>96</v>
      </c>
      <c r="L58403" s="36">
        <v>400000</v>
      </c>
      <c r="M58403" s="43">
        <f t="shared" si="1876"/>
        <v>43313</v>
      </c>
    </row>
    <row r="58404" spans="8:13">
      <c r="H58404" t="s">
        <v>427</v>
      </c>
      <c r="I58404" t="str">
        <f t="shared" si="1875"/>
        <v>BEDOK 4 ROOM</v>
      </c>
      <c r="J58404" t="s">
        <v>92</v>
      </c>
      <c r="K58404" t="s">
        <v>96</v>
      </c>
      <c r="L58404" s="36">
        <v>405000</v>
      </c>
      <c r="M58404" s="43">
        <f t="shared" si="1876"/>
        <v>43313</v>
      </c>
    </row>
    <row r="58405" spans="8:13">
      <c r="H58405" t="s">
        <v>427</v>
      </c>
      <c r="I58405" t="str">
        <f t="shared" si="1875"/>
        <v>BEDOK 4 ROOM</v>
      </c>
      <c r="J58405" t="s">
        <v>92</v>
      </c>
      <c r="K58405" t="s">
        <v>96</v>
      </c>
      <c r="L58405" s="36">
        <v>412000</v>
      </c>
      <c r="M58405" s="43">
        <f t="shared" si="1876"/>
        <v>43313</v>
      </c>
    </row>
    <row r="58406" spans="8:13">
      <c r="H58406" t="s">
        <v>427</v>
      </c>
      <c r="I58406" t="str">
        <f t="shared" si="1875"/>
        <v>BEDOK 4 ROOM</v>
      </c>
      <c r="J58406" t="s">
        <v>92</v>
      </c>
      <c r="K58406" t="s">
        <v>96</v>
      </c>
      <c r="L58406" s="36">
        <v>415000</v>
      </c>
      <c r="M58406" s="43">
        <f t="shared" si="1876"/>
        <v>43313</v>
      </c>
    </row>
    <row r="58407" spans="8:13">
      <c r="H58407" t="s">
        <v>427</v>
      </c>
      <c r="I58407" t="str">
        <f t="shared" si="1875"/>
        <v>BEDOK 4 ROOM</v>
      </c>
      <c r="J58407" t="s">
        <v>92</v>
      </c>
      <c r="K58407" t="s">
        <v>96</v>
      </c>
      <c r="L58407" s="36">
        <v>420000</v>
      </c>
      <c r="M58407" s="43">
        <f t="shared" si="1876"/>
        <v>43313</v>
      </c>
    </row>
    <row r="58408" spans="8:13">
      <c r="H58408" t="s">
        <v>427</v>
      </c>
      <c r="I58408" t="str">
        <f t="shared" si="1875"/>
        <v>BEDOK 4 ROOM</v>
      </c>
      <c r="J58408" t="s">
        <v>92</v>
      </c>
      <c r="K58408" t="s">
        <v>96</v>
      </c>
      <c r="L58408" s="36">
        <v>426000</v>
      </c>
      <c r="M58408" s="43">
        <f t="shared" si="1876"/>
        <v>43313</v>
      </c>
    </row>
    <row r="58409" spans="8:13">
      <c r="H58409" t="s">
        <v>427</v>
      </c>
      <c r="I58409" t="str">
        <f t="shared" si="1875"/>
        <v>BEDOK 4 ROOM</v>
      </c>
      <c r="J58409" t="s">
        <v>92</v>
      </c>
      <c r="K58409" t="s">
        <v>96</v>
      </c>
      <c r="L58409" s="36">
        <v>440000</v>
      </c>
      <c r="M58409" s="43">
        <f t="shared" si="1876"/>
        <v>43313</v>
      </c>
    </row>
    <row r="58410" spans="8:13">
      <c r="H58410" t="s">
        <v>427</v>
      </c>
      <c r="I58410" t="str">
        <f t="shared" si="1875"/>
        <v>BEDOK 4 ROOM</v>
      </c>
      <c r="J58410" t="s">
        <v>92</v>
      </c>
      <c r="K58410" t="s">
        <v>96</v>
      </c>
      <c r="L58410" s="36">
        <v>500000</v>
      </c>
      <c r="M58410" s="43">
        <f t="shared" si="1876"/>
        <v>43313</v>
      </c>
    </row>
    <row r="58411" spans="8:13">
      <c r="H58411" t="s">
        <v>427</v>
      </c>
      <c r="I58411" t="str">
        <f t="shared" si="1875"/>
        <v>BEDOK 4 ROOM</v>
      </c>
      <c r="J58411" t="s">
        <v>92</v>
      </c>
      <c r="K58411" t="s">
        <v>96</v>
      </c>
      <c r="L58411" s="36">
        <v>514000</v>
      </c>
      <c r="M58411" s="43">
        <f t="shared" si="1876"/>
        <v>43313</v>
      </c>
    </row>
    <row r="58412" spans="8:13">
      <c r="H58412" t="s">
        <v>427</v>
      </c>
      <c r="I58412" t="str">
        <f t="shared" si="1875"/>
        <v>BEDOK 4 ROOM</v>
      </c>
      <c r="J58412" t="s">
        <v>92</v>
      </c>
      <c r="K58412" t="s">
        <v>96</v>
      </c>
      <c r="L58412" s="36">
        <v>528000</v>
      </c>
      <c r="M58412" s="43">
        <f t="shared" si="1876"/>
        <v>43313</v>
      </c>
    </row>
    <row r="58413" spans="8:13">
      <c r="H58413" t="s">
        <v>427</v>
      </c>
      <c r="I58413" t="str">
        <f t="shared" si="1875"/>
        <v>BEDOK 4 ROOM</v>
      </c>
      <c r="J58413" t="s">
        <v>92</v>
      </c>
      <c r="K58413" t="s">
        <v>96</v>
      </c>
      <c r="L58413" s="36">
        <v>615000</v>
      </c>
      <c r="M58413" s="43">
        <f t="shared" si="1876"/>
        <v>43313</v>
      </c>
    </row>
    <row r="58414" spans="8:13">
      <c r="H58414" t="s">
        <v>427</v>
      </c>
      <c r="I58414" t="str">
        <f t="shared" si="1875"/>
        <v>BEDOK 4 ROOM</v>
      </c>
      <c r="J58414" t="s">
        <v>92</v>
      </c>
      <c r="K58414" t="s">
        <v>96</v>
      </c>
      <c r="L58414" s="36">
        <v>617000</v>
      </c>
      <c r="M58414" s="43">
        <f t="shared" si="1876"/>
        <v>43313</v>
      </c>
    </row>
    <row r="58415" spans="8:13">
      <c r="H58415" t="s">
        <v>427</v>
      </c>
      <c r="I58415" t="str">
        <f t="shared" si="1875"/>
        <v>BEDOK 5 ROOM</v>
      </c>
      <c r="J58415" t="s">
        <v>92</v>
      </c>
      <c r="K58415" t="s">
        <v>100</v>
      </c>
      <c r="L58415" s="36">
        <v>405888</v>
      </c>
      <c r="M58415" s="43">
        <f t="shared" si="1876"/>
        <v>43313</v>
      </c>
    </row>
    <row r="58416" spans="8:13">
      <c r="H58416" t="s">
        <v>427</v>
      </c>
      <c r="I58416" t="str">
        <f t="shared" si="1875"/>
        <v>BEDOK 5 ROOM</v>
      </c>
      <c r="J58416" t="s">
        <v>92</v>
      </c>
      <c r="K58416" t="s">
        <v>100</v>
      </c>
      <c r="L58416" s="36">
        <v>418000</v>
      </c>
      <c r="M58416" s="43">
        <f t="shared" si="1876"/>
        <v>43313</v>
      </c>
    </row>
    <row r="58417" spans="8:13">
      <c r="H58417" t="s">
        <v>427</v>
      </c>
      <c r="I58417" t="str">
        <f t="shared" si="1875"/>
        <v>BEDOK 5 ROOM</v>
      </c>
      <c r="J58417" t="s">
        <v>92</v>
      </c>
      <c r="K58417" t="s">
        <v>100</v>
      </c>
      <c r="L58417" s="36">
        <v>420000</v>
      </c>
      <c r="M58417" s="43">
        <f t="shared" si="1876"/>
        <v>43313</v>
      </c>
    </row>
    <row r="58418" spans="8:13">
      <c r="H58418" t="s">
        <v>427</v>
      </c>
      <c r="I58418" t="str">
        <f t="shared" si="1875"/>
        <v>BEDOK 5 ROOM</v>
      </c>
      <c r="J58418" t="s">
        <v>92</v>
      </c>
      <c r="K58418" t="s">
        <v>100</v>
      </c>
      <c r="L58418" s="36">
        <v>428000</v>
      </c>
      <c r="M58418" s="43">
        <f t="shared" si="1876"/>
        <v>43313</v>
      </c>
    </row>
    <row r="58419" spans="8:13">
      <c r="H58419" t="s">
        <v>427</v>
      </c>
      <c r="I58419" t="str">
        <f t="shared" si="1875"/>
        <v>BEDOK 5 ROOM</v>
      </c>
      <c r="J58419" t="s">
        <v>92</v>
      </c>
      <c r="K58419" t="s">
        <v>100</v>
      </c>
      <c r="L58419" s="36">
        <v>486000</v>
      </c>
      <c r="M58419" s="43">
        <f t="shared" si="1876"/>
        <v>43313</v>
      </c>
    </row>
    <row r="58420" spans="8:13">
      <c r="H58420" t="s">
        <v>427</v>
      </c>
      <c r="I58420" t="str">
        <f t="shared" si="1875"/>
        <v>BEDOK 5 ROOM</v>
      </c>
      <c r="J58420" t="s">
        <v>92</v>
      </c>
      <c r="K58420" t="s">
        <v>100</v>
      </c>
      <c r="L58420" s="36">
        <v>518000</v>
      </c>
      <c r="M58420" s="43">
        <f t="shared" si="1876"/>
        <v>43313</v>
      </c>
    </row>
    <row r="58421" spans="8:13">
      <c r="H58421" t="s">
        <v>427</v>
      </c>
      <c r="I58421" t="str">
        <f t="shared" si="1875"/>
        <v>BEDOK 5 ROOM</v>
      </c>
      <c r="J58421" t="s">
        <v>92</v>
      </c>
      <c r="K58421" t="s">
        <v>100</v>
      </c>
      <c r="L58421" s="36">
        <v>520000</v>
      </c>
      <c r="M58421" s="43">
        <f t="shared" si="1876"/>
        <v>43313</v>
      </c>
    </row>
    <row r="58422" spans="8:13">
      <c r="H58422" t="s">
        <v>427</v>
      </c>
      <c r="I58422" t="str">
        <f t="shared" si="1875"/>
        <v>BEDOK 5 ROOM</v>
      </c>
      <c r="J58422" t="s">
        <v>92</v>
      </c>
      <c r="K58422" t="s">
        <v>100</v>
      </c>
      <c r="L58422" s="36">
        <v>520000</v>
      </c>
      <c r="M58422" s="43">
        <f t="shared" si="1876"/>
        <v>43313</v>
      </c>
    </row>
    <row r="58423" spans="8:13">
      <c r="H58423" t="s">
        <v>427</v>
      </c>
      <c r="I58423" t="str">
        <f t="shared" si="1875"/>
        <v>BEDOK 5 ROOM</v>
      </c>
      <c r="J58423" t="s">
        <v>92</v>
      </c>
      <c r="K58423" t="s">
        <v>100</v>
      </c>
      <c r="L58423" s="36">
        <v>525000</v>
      </c>
      <c r="M58423" s="43">
        <f t="shared" si="1876"/>
        <v>43313</v>
      </c>
    </row>
    <row r="58424" spans="8:13">
      <c r="H58424" t="s">
        <v>427</v>
      </c>
      <c r="I58424" t="str">
        <f t="shared" si="1875"/>
        <v>BEDOK 5 ROOM</v>
      </c>
      <c r="J58424" t="s">
        <v>92</v>
      </c>
      <c r="K58424" t="s">
        <v>100</v>
      </c>
      <c r="L58424" s="36">
        <v>533533</v>
      </c>
      <c r="M58424" s="43">
        <f t="shared" si="1876"/>
        <v>43313</v>
      </c>
    </row>
    <row r="58425" spans="8:13">
      <c r="H58425" t="s">
        <v>427</v>
      </c>
      <c r="I58425" t="str">
        <f t="shared" si="1875"/>
        <v>BEDOK 5 ROOM</v>
      </c>
      <c r="J58425" t="s">
        <v>92</v>
      </c>
      <c r="K58425" t="s">
        <v>100</v>
      </c>
      <c r="L58425" s="36">
        <v>560000</v>
      </c>
      <c r="M58425" s="43">
        <f t="shared" si="1876"/>
        <v>43313</v>
      </c>
    </row>
    <row r="58426" spans="8:13">
      <c r="H58426" t="s">
        <v>427</v>
      </c>
      <c r="I58426" t="str">
        <f t="shared" si="1875"/>
        <v>BEDOK 5 ROOM</v>
      </c>
      <c r="J58426" t="s">
        <v>92</v>
      </c>
      <c r="K58426" t="s">
        <v>100</v>
      </c>
      <c r="L58426" s="36">
        <v>580000</v>
      </c>
      <c r="M58426" s="43">
        <f t="shared" si="1876"/>
        <v>43313</v>
      </c>
    </row>
    <row r="58427" spans="8:13">
      <c r="H58427" t="s">
        <v>427</v>
      </c>
      <c r="I58427" t="str">
        <f t="shared" si="1875"/>
        <v>BEDOK 5 ROOM</v>
      </c>
      <c r="J58427" t="s">
        <v>92</v>
      </c>
      <c r="K58427" t="s">
        <v>100</v>
      </c>
      <c r="L58427" s="36">
        <v>585000</v>
      </c>
      <c r="M58427" s="43">
        <f t="shared" si="1876"/>
        <v>43313</v>
      </c>
    </row>
    <row r="58428" spans="8:13">
      <c r="H58428" t="s">
        <v>427</v>
      </c>
      <c r="I58428" t="str">
        <f t="shared" si="1875"/>
        <v>BEDOK 5 ROOM</v>
      </c>
      <c r="J58428" t="s">
        <v>92</v>
      </c>
      <c r="K58428" t="s">
        <v>100</v>
      </c>
      <c r="L58428" s="36">
        <v>585000</v>
      </c>
      <c r="M58428" s="43">
        <f t="shared" si="1876"/>
        <v>43313</v>
      </c>
    </row>
    <row r="58429" spans="8:13">
      <c r="H58429" t="s">
        <v>427</v>
      </c>
      <c r="I58429" t="str">
        <f t="shared" si="1875"/>
        <v>BEDOK 5 ROOM</v>
      </c>
      <c r="J58429" t="s">
        <v>92</v>
      </c>
      <c r="K58429" t="s">
        <v>100</v>
      </c>
      <c r="L58429" s="36">
        <v>592000</v>
      </c>
      <c r="M58429" s="43">
        <f t="shared" si="1876"/>
        <v>43313</v>
      </c>
    </row>
    <row r="58430" spans="8:13">
      <c r="H58430" t="s">
        <v>427</v>
      </c>
      <c r="I58430" t="str">
        <f t="shared" si="1875"/>
        <v>BEDOK 5 ROOM</v>
      </c>
      <c r="J58430" t="s">
        <v>92</v>
      </c>
      <c r="K58430" t="s">
        <v>100</v>
      </c>
      <c r="L58430" s="36">
        <v>593888</v>
      </c>
      <c r="M58430" s="43">
        <f t="shared" si="1876"/>
        <v>43313</v>
      </c>
    </row>
    <row r="58431" spans="8:13">
      <c r="H58431" t="s">
        <v>427</v>
      </c>
      <c r="I58431" t="str">
        <f t="shared" si="1875"/>
        <v>BEDOK 5 ROOM</v>
      </c>
      <c r="J58431" t="s">
        <v>92</v>
      </c>
      <c r="K58431" t="s">
        <v>100</v>
      </c>
      <c r="L58431" s="36">
        <v>600000</v>
      </c>
      <c r="M58431" s="43">
        <f t="shared" si="1876"/>
        <v>43313</v>
      </c>
    </row>
    <row r="58432" spans="8:13">
      <c r="H58432" t="s">
        <v>427</v>
      </c>
      <c r="I58432" t="str">
        <f t="shared" si="1875"/>
        <v>BEDOK 5 ROOM</v>
      </c>
      <c r="J58432" t="s">
        <v>92</v>
      </c>
      <c r="K58432" t="s">
        <v>100</v>
      </c>
      <c r="L58432" s="36">
        <v>600000</v>
      </c>
      <c r="M58432" s="43">
        <f t="shared" si="1876"/>
        <v>43313</v>
      </c>
    </row>
    <row r="58433" spans="8:13">
      <c r="H58433" t="s">
        <v>427</v>
      </c>
      <c r="I58433" t="str">
        <f t="shared" si="1875"/>
        <v>BEDOK 5 ROOM</v>
      </c>
      <c r="J58433" t="s">
        <v>92</v>
      </c>
      <c r="K58433" t="s">
        <v>100</v>
      </c>
      <c r="L58433" s="36">
        <v>618000</v>
      </c>
      <c r="M58433" s="43">
        <f t="shared" si="1876"/>
        <v>43313</v>
      </c>
    </row>
    <row r="58434" spans="8:13">
      <c r="H58434" t="s">
        <v>427</v>
      </c>
      <c r="I58434" t="str">
        <f t="shared" ref="I58434:I58497" si="1877">_xlfn.CONCAT(J58434," ",K58434)</f>
        <v>BEDOK 5 ROOM</v>
      </c>
      <c r="J58434" t="s">
        <v>92</v>
      </c>
      <c r="K58434" t="s">
        <v>100</v>
      </c>
      <c r="L58434" s="36">
        <v>635000</v>
      </c>
      <c r="M58434" s="43">
        <f t="shared" si="1876"/>
        <v>43313</v>
      </c>
    </row>
    <row r="58435" spans="8:13">
      <c r="H58435" t="s">
        <v>427</v>
      </c>
      <c r="I58435" t="str">
        <f t="shared" si="1877"/>
        <v>BEDOK 5 ROOM</v>
      </c>
      <c r="J58435" t="s">
        <v>92</v>
      </c>
      <c r="K58435" t="s">
        <v>100</v>
      </c>
      <c r="L58435" s="36">
        <v>635000</v>
      </c>
      <c r="M58435" s="43">
        <f t="shared" ref="M58435:M58498" si="1878">DATE(LEFT(H58435,4),RIGHT(H58435,2),1)</f>
        <v>43313</v>
      </c>
    </row>
    <row r="58436" spans="8:13">
      <c r="H58436" t="s">
        <v>427</v>
      </c>
      <c r="I58436" t="str">
        <f t="shared" si="1877"/>
        <v>BEDOK EXECUTIVE</v>
      </c>
      <c r="J58436" t="s">
        <v>92</v>
      </c>
      <c r="K58436" t="s">
        <v>28</v>
      </c>
      <c r="L58436" s="36">
        <v>520000</v>
      </c>
      <c r="M58436" s="43">
        <f t="shared" si="1878"/>
        <v>43313</v>
      </c>
    </row>
    <row r="58437" spans="8:13">
      <c r="H58437" t="s">
        <v>427</v>
      </c>
      <c r="I58437" t="str">
        <f t="shared" si="1877"/>
        <v>BEDOK EXECUTIVE</v>
      </c>
      <c r="J58437" t="s">
        <v>92</v>
      </c>
      <c r="K58437" t="s">
        <v>28</v>
      </c>
      <c r="L58437" s="36">
        <v>565000</v>
      </c>
      <c r="M58437" s="43">
        <f t="shared" si="1878"/>
        <v>43313</v>
      </c>
    </row>
    <row r="58438" spans="8:13">
      <c r="H58438" t="s">
        <v>427</v>
      </c>
      <c r="I58438" t="str">
        <f t="shared" si="1877"/>
        <v>BEDOK EXECUTIVE</v>
      </c>
      <c r="J58438" t="s">
        <v>92</v>
      </c>
      <c r="K58438" t="s">
        <v>28</v>
      </c>
      <c r="L58438" s="36">
        <v>685000</v>
      </c>
      <c r="M58438" s="43">
        <f t="shared" si="1878"/>
        <v>43313</v>
      </c>
    </row>
    <row r="58439" spans="8:13">
      <c r="H58439" t="s">
        <v>427</v>
      </c>
      <c r="I58439" t="str">
        <f t="shared" si="1877"/>
        <v>BEDOK EXECUTIVE</v>
      </c>
      <c r="J58439" t="s">
        <v>92</v>
      </c>
      <c r="K58439" t="s">
        <v>28</v>
      </c>
      <c r="L58439" s="36">
        <v>720000</v>
      </c>
      <c r="M58439" s="43">
        <f t="shared" si="1878"/>
        <v>43313</v>
      </c>
    </row>
    <row r="58440" spans="8:13">
      <c r="H58440" t="s">
        <v>427</v>
      </c>
      <c r="I58440" t="str">
        <f t="shared" si="1877"/>
        <v>BEDOK EXECUTIVE</v>
      </c>
      <c r="J58440" t="s">
        <v>92</v>
      </c>
      <c r="K58440" t="s">
        <v>28</v>
      </c>
      <c r="L58440" s="36">
        <v>750000</v>
      </c>
      <c r="M58440" s="43">
        <f t="shared" si="1878"/>
        <v>43313</v>
      </c>
    </row>
    <row r="58441" spans="8:13">
      <c r="H58441" t="s">
        <v>427</v>
      </c>
      <c r="I58441" t="str">
        <f t="shared" si="1877"/>
        <v>BEDOK EXECUTIVE</v>
      </c>
      <c r="J58441" t="s">
        <v>92</v>
      </c>
      <c r="K58441" t="s">
        <v>28</v>
      </c>
      <c r="L58441" s="36">
        <v>913000</v>
      </c>
      <c r="M58441" s="43">
        <f t="shared" si="1878"/>
        <v>43313</v>
      </c>
    </row>
    <row r="58442" spans="8:13">
      <c r="H58442" t="s">
        <v>427</v>
      </c>
      <c r="I58442" t="str">
        <f t="shared" si="1877"/>
        <v>BISHAN 3 ROOM</v>
      </c>
      <c r="J58442" t="s">
        <v>23</v>
      </c>
      <c r="K58442" t="s">
        <v>93</v>
      </c>
      <c r="L58442" s="36">
        <v>368000</v>
      </c>
      <c r="M58442" s="43">
        <f t="shared" si="1878"/>
        <v>43313</v>
      </c>
    </row>
    <row r="58443" spans="8:13">
      <c r="H58443" t="s">
        <v>427</v>
      </c>
      <c r="I58443" t="str">
        <f t="shared" si="1877"/>
        <v>BISHAN 3 ROOM</v>
      </c>
      <c r="J58443" t="s">
        <v>23</v>
      </c>
      <c r="K58443" t="s">
        <v>93</v>
      </c>
      <c r="L58443" s="36">
        <v>368000</v>
      </c>
      <c r="M58443" s="43">
        <f t="shared" si="1878"/>
        <v>43313</v>
      </c>
    </row>
    <row r="58444" spans="8:13">
      <c r="H58444" t="s">
        <v>427</v>
      </c>
      <c r="I58444" t="str">
        <f t="shared" si="1877"/>
        <v>BISHAN 3 ROOM</v>
      </c>
      <c r="J58444" t="s">
        <v>23</v>
      </c>
      <c r="K58444" t="s">
        <v>93</v>
      </c>
      <c r="L58444" s="36">
        <v>400000</v>
      </c>
      <c r="M58444" s="43">
        <f t="shared" si="1878"/>
        <v>43313</v>
      </c>
    </row>
    <row r="58445" spans="8:13">
      <c r="H58445" t="s">
        <v>427</v>
      </c>
      <c r="I58445" t="str">
        <f t="shared" si="1877"/>
        <v>BISHAN 3 ROOM</v>
      </c>
      <c r="J58445" t="s">
        <v>23</v>
      </c>
      <c r="K58445" t="s">
        <v>93</v>
      </c>
      <c r="L58445" s="36">
        <v>400000</v>
      </c>
      <c r="M58445" s="43">
        <f t="shared" si="1878"/>
        <v>43313</v>
      </c>
    </row>
    <row r="58446" spans="8:13">
      <c r="H58446" t="s">
        <v>427</v>
      </c>
      <c r="I58446" t="str">
        <f t="shared" si="1877"/>
        <v>BISHAN 3 ROOM</v>
      </c>
      <c r="J58446" t="s">
        <v>23</v>
      </c>
      <c r="K58446" t="s">
        <v>93</v>
      </c>
      <c r="L58446" s="36">
        <v>409000</v>
      </c>
      <c r="M58446" s="43">
        <f t="shared" si="1878"/>
        <v>43313</v>
      </c>
    </row>
    <row r="58447" spans="8:13">
      <c r="H58447" t="s">
        <v>427</v>
      </c>
      <c r="I58447" t="str">
        <f t="shared" si="1877"/>
        <v>BISHAN 3 ROOM</v>
      </c>
      <c r="J58447" t="s">
        <v>23</v>
      </c>
      <c r="K58447" t="s">
        <v>93</v>
      </c>
      <c r="L58447" s="36">
        <v>410000</v>
      </c>
      <c r="M58447" s="43">
        <f t="shared" si="1878"/>
        <v>43313</v>
      </c>
    </row>
    <row r="58448" spans="8:13">
      <c r="H58448" t="s">
        <v>427</v>
      </c>
      <c r="I58448" t="str">
        <f t="shared" si="1877"/>
        <v>BISHAN 3 ROOM</v>
      </c>
      <c r="J58448" t="s">
        <v>23</v>
      </c>
      <c r="K58448" t="s">
        <v>93</v>
      </c>
      <c r="L58448" s="36">
        <v>460000</v>
      </c>
      <c r="M58448" s="43">
        <f t="shared" si="1878"/>
        <v>43313</v>
      </c>
    </row>
    <row r="58449" spans="8:13">
      <c r="H58449" t="s">
        <v>427</v>
      </c>
      <c r="I58449" t="str">
        <f t="shared" si="1877"/>
        <v>BISHAN 4 ROOM</v>
      </c>
      <c r="J58449" t="s">
        <v>23</v>
      </c>
      <c r="K58449" t="s">
        <v>96</v>
      </c>
      <c r="L58449" s="36">
        <v>398888</v>
      </c>
      <c r="M58449" s="43">
        <f t="shared" si="1878"/>
        <v>43313</v>
      </c>
    </row>
    <row r="58450" spans="8:13">
      <c r="H58450" t="s">
        <v>427</v>
      </c>
      <c r="I58450" t="str">
        <f t="shared" si="1877"/>
        <v>BISHAN 4 ROOM</v>
      </c>
      <c r="J58450" t="s">
        <v>23</v>
      </c>
      <c r="K58450" t="s">
        <v>96</v>
      </c>
      <c r="L58450" s="36">
        <v>400000</v>
      </c>
      <c r="M58450" s="43">
        <f t="shared" si="1878"/>
        <v>43313</v>
      </c>
    </row>
    <row r="58451" spans="8:13">
      <c r="H58451" t="s">
        <v>427</v>
      </c>
      <c r="I58451" t="str">
        <f t="shared" si="1877"/>
        <v>BISHAN 4 ROOM</v>
      </c>
      <c r="J58451" t="s">
        <v>23</v>
      </c>
      <c r="K58451" t="s">
        <v>96</v>
      </c>
      <c r="L58451" s="36">
        <v>408000</v>
      </c>
      <c r="M58451" s="43">
        <f t="shared" si="1878"/>
        <v>43313</v>
      </c>
    </row>
    <row r="58452" spans="8:13">
      <c r="H58452" t="s">
        <v>427</v>
      </c>
      <c r="I58452" t="str">
        <f t="shared" si="1877"/>
        <v>BISHAN 4 ROOM</v>
      </c>
      <c r="J58452" t="s">
        <v>23</v>
      </c>
      <c r="K58452" t="s">
        <v>96</v>
      </c>
      <c r="L58452" s="36">
        <v>450000</v>
      </c>
      <c r="M58452" s="43">
        <f t="shared" si="1878"/>
        <v>43313</v>
      </c>
    </row>
    <row r="58453" spans="8:13">
      <c r="H58453" t="s">
        <v>427</v>
      </c>
      <c r="I58453" t="str">
        <f t="shared" si="1877"/>
        <v>BISHAN 4 ROOM</v>
      </c>
      <c r="J58453" t="s">
        <v>23</v>
      </c>
      <c r="K58453" t="s">
        <v>96</v>
      </c>
      <c r="L58453" s="36">
        <v>468000</v>
      </c>
      <c r="M58453" s="43">
        <f t="shared" si="1878"/>
        <v>43313</v>
      </c>
    </row>
    <row r="58454" spans="8:13">
      <c r="H58454" t="s">
        <v>427</v>
      </c>
      <c r="I58454" t="str">
        <f t="shared" si="1877"/>
        <v>BISHAN 4 ROOM</v>
      </c>
      <c r="J58454" t="s">
        <v>23</v>
      </c>
      <c r="K58454" t="s">
        <v>96</v>
      </c>
      <c r="L58454" s="36">
        <v>480000</v>
      </c>
      <c r="M58454" s="43">
        <f t="shared" si="1878"/>
        <v>43313</v>
      </c>
    </row>
    <row r="58455" spans="8:13">
      <c r="H58455" t="s">
        <v>427</v>
      </c>
      <c r="I58455" t="str">
        <f t="shared" si="1877"/>
        <v>BISHAN 4 ROOM</v>
      </c>
      <c r="J58455" t="s">
        <v>23</v>
      </c>
      <c r="K58455" t="s">
        <v>96</v>
      </c>
      <c r="L58455" s="36">
        <v>510000</v>
      </c>
      <c r="M58455" s="43">
        <f t="shared" si="1878"/>
        <v>43313</v>
      </c>
    </row>
    <row r="58456" spans="8:13">
      <c r="H58456" t="s">
        <v>427</v>
      </c>
      <c r="I58456" t="str">
        <f t="shared" si="1877"/>
        <v>BISHAN 4 ROOM</v>
      </c>
      <c r="J58456" t="s">
        <v>23</v>
      </c>
      <c r="K58456" t="s">
        <v>96</v>
      </c>
      <c r="L58456" s="36">
        <v>560000</v>
      </c>
      <c r="M58456" s="43">
        <f t="shared" si="1878"/>
        <v>43313</v>
      </c>
    </row>
    <row r="58457" spans="8:13">
      <c r="H58457" t="s">
        <v>427</v>
      </c>
      <c r="I58457" t="str">
        <f t="shared" si="1877"/>
        <v>BISHAN 4 ROOM</v>
      </c>
      <c r="J58457" t="s">
        <v>23</v>
      </c>
      <c r="K58457" t="s">
        <v>96</v>
      </c>
      <c r="L58457" s="36">
        <v>566000</v>
      </c>
      <c r="M58457" s="43">
        <f t="shared" si="1878"/>
        <v>43313</v>
      </c>
    </row>
    <row r="58458" spans="8:13">
      <c r="H58458" t="s">
        <v>427</v>
      </c>
      <c r="I58458" t="str">
        <f t="shared" si="1877"/>
        <v>BISHAN 4 ROOM</v>
      </c>
      <c r="J58458" t="s">
        <v>23</v>
      </c>
      <c r="K58458" t="s">
        <v>96</v>
      </c>
      <c r="L58458" s="36">
        <v>568000</v>
      </c>
      <c r="M58458" s="43">
        <f t="shared" si="1878"/>
        <v>43313</v>
      </c>
    </row>
    <row r="58459" spans="8:13">
      <c r="H58459" t="s">
        <v>427</v>
      </c>
      <c r="I58459" t="str">
        <f t="shared" si="1877"/>
        <v>BISHAN 4 ROOM</v>
      </c>
      <c r="J58459" t="s">
        <v>23</v>
      </c>
      <c r="K58459" t="s">
        <v>96</v>
      </c>
      <c r="L58459" s="36">
        <v>580000</v>
      </c>
      <c r="M58459" s="43">
        <f t="shared" si="1878"/>
        <v>43313</v>
      </c>
    </row>
    <row r="58460" spans="8:13">
      <c r="H58460" t="s">
        <v>427</v>
      </c>
      <c r="I58460" t="str">
        <f t="shared" si="1877"/>
        <v>BISHAN 4 ROOM</v>
      </c>
      <c r="J58460" t="s">
        <v>23</v>
      </c>
      <c r="K58460" t="s">
        <v>96</v>
      </c>
      <c r="L58460" s="36">
        <v>590000</v>
      </c>
      <c r="M58460" s="43">
        <f t="shared" si="1878"/>
        <v>43313</v>
      </c>
    </row>
    <row r="58461" spans="8:13">
      <c r="H58461" t="s">
        <v>427</v>
      </c>
      <c r="I58461" t="str">
        <f t="shared" si="1877"/>
        <v>BISHAN 4 ROOM</v>
      </c>
      <c r="J58461" t="s">
        <v>23</v>
      </c>
      <c r="K58461" t="s">
        <v>96</v>
      </c>
      <c r="L58461" s="36">
        <v>593000</v>
      </c>
      <c r="M58461" s="43">
        <f t="shared" si="1878"/>
        <v>43313</v>
      </c>
    </row>
    <row r="58462" spans="8:13">
      <c r="H58462" t="s">
        <v>427</v>
      </c>
      <c r="I58462" t="str">
        <f t="shared" si="1877"/>
        <v>BISHAN 4 ROOM</v>
      </c>
      <c r="J58462" t="s">
        <v>23</v>
      </c>
      <c r="K58462" t="s">
        <v>96</v>
      </c>
      <c r="L58462" s="36">
        <v>628888</v>
      </c>
      <c r="M58462" s="43">
        <f t="shared" si="1878"/>
        <v>43313</v>
      </c>
    </row>
    <row r="58463" spans="8:13">
      <c r="H58463" t="s">
        <v>427</v>
      </c>
      <c r="I58463" t="str">
        <f t="shared" si="1877"/>
        <v>BISHAN 4 ROOM</v>
      </c>
      <c r="J58463" t="s">
        <v>23</v>
      </c>
      <c r="K58463" t="s">
        <v>96</v>
      </c>
      <c r="L58463" s="36">
        <v>668000</v>
      </c>
      <c r="M58463" s="43">
        <f t="shared" si="1878"/>
        <v>43313</v>
      </c>
    </row>
    <row r="58464" spans="8:13">
      <c r="H58464" t="s">
        <v>427</v>
      </c>
      <c r="I58464" t="str">
        <f t="shared" si="1877"/>
        <v>BISHAN 4 ROOM</v>
      </c>
      <c r="J58464" t="s">
        <v>23</v>
      </c>
      <c r="K58464" t="s">
        <v>96</v>
      </c>
      <c r="L58464" s="36">
        <v>668000</v>
      </c>
      <c r="M58464" s="43">
        <f t="shared" si="1878"/>
        <v>43313</v>
      </c>
    </row>
    <row r="58465" spans="8:13">
      <c r="H58465" t="s">
        <v>427</v>
      </c>
      <c r="I58465" t="str">
        <f t="shared" si="1877"/>
        <v>BISHAN 5 ROOM</v>
      </c>
      <c r="J58465" t="s">
        <v>23</v>
      </c>
      <c r="K58465" t="s">
        <v>100</v>
      </c>
      <c r="L58465" s="36">
        <v>675000</v>
      </c>
      <c r="M58465" s="43">
        <f t="shared" si="1878"/>
        <v>43313</v>
      </c>
    </row>
    <row r="58466" spans="8:13">
      <c r="H58466" t="s">
        <v>427</v>
      </c>
      <c r="I58466" t="str">
        <f t="shared" si="1877"/>
        <v>BISHAN 5 ROOM</v>
      </c>
      <c r="J58466" t="s">
        <v>23</v>
      </c>
      <c r="K58466" t="s">
        <v>100</v>
      </c>
      <c r="L58466" s="36">
        <v>680000</v>
      </c>
      <c r="M58466" s="43">
        <f t="shared" si="1878"/>
        <v>43313</v>
      </c>
    </row>
    <row r="58467" spans="8:13">
      <c r="H58467" t="s">
        <v>427</v>
      </c>
      <c r="I58467" t="str">
        <f t="shared" si="1877"/>
        <v>BISHAN 5 ROOM</v>
      </c>
      <c r="J58467" t="s">
        <v>23</v>
      </c>
      <c r="K58467" t="s">
        <v>100</v>
      </c>
      <c r="L58467" s="36">
        <v>680000</v>
      </c>
      <c r="M58467" s="43">
        <f t="shared" si="1878"/>
        <v>43313</v>
      </c>
    </row>
    <row r="58468" spans="8:13">
      <c r="H58468" t="s">
        <v>427</v>
      </c>
      <c r="I58468" t="str">
        <f t="shared" si="1877"/>
        <v>BISHAN 5 ROOM</v>
      </c>
      <c r="J58468" t="s">
        <v>23</v>
      </c>
      <c r="K58468" t="s">
        <v>100</v>
      </c>
      <c r="L58468" s="36">
        <v>705000</v>
      </c>
      <c r="M58468" s="43">
        <f t="shared" si="1878"/>
        <v>43313</v>
      </c>
    </row>
    <row r="58469" spans="8:13">
      <c r="H58469" t="s">
        <v>427</v>
      </c>
      <c r="I58469" t="str">
        <f t="shared" si="1877"/>
        <v>BISHAN 5 ROOM</v>
      </c>
      <c r="J58469" t="s">
        <v>23</v>
      </c>
      <c r="K58469" t="s">
        <v>100</v>
      </c>
      <c r="L58469" s="36">
        <v>710000</v>
      </c>
      <c r="M58469" s="43">
        <f t="shared" si="1878"/>
        <v>43313</v>
      </c>
    </row>
    <row r="58470" spans="8:13">
      <c r="H58470" t="s">
        <v>427</v>
      </c>
      <c r="I58470" t="str">
        <f t="shared" si="1877"/>
        <v>BISHAN 5 ROOM</v>
      </c>
      <c r="J58470" t="s">
        <v>23</v>
      </c>
      <c r="K58470" t="s">
        <v>100</v>
      </c>
      <c r="L58470" s="36">
        <v>738000</v>
      </c>
      <c r="M58470" s="43">
        <f t="shared" si="1878"/>
        <v>43313</v>
      </c>
    </row>
    <row r="58471" spans="8:13">
      <c r="H58471" t="s">
        <v>427</v>
      </c>
      <c r="I58471" t="str">
        <f t="shared" si="1877"/>
        <v>BISHAN 5 ROOM</v>
      </c>
      <c r="J58471" t="s">
        <v>23</v>
      </c>
      <c r="K58471" t="s">
        <v>100</v>
      </c>
      <c r="L58471" s="36">
        <v>745000</v>
      </c>
      <c r="M58471" s="43">
        <f t="shared" si="1878"/>
        <v>43313</v>
      </c>
    </row>
    <row r="58472" spans="8:13">
      <c r="H58472" t="s">
        <v>427</v>
      </c>
      <c r="I58472" t="str">
        <f t="shared" si="1877"/>
        <v>BISHAN 5 ROOM</v>
      </c>
      <c r="J58472" t="s">
        <v>23</v>
      </c>
      <c r="K58472" t="s">
        <v>100</v>
      </c>
      <c r="L58472" s="36">
        <v>765000</v>
      </c>
      <c r="M58472" s="43">
        <f t="shared" si="1878"/>
        <v>43313</v>
      </c>
    </row>
    <row r="58473" spans="8:13">
      <c r="H58473" t="s">
        <v>427</v>
      </c>
      <c r="I58473" t="str">
        <f t="shared" si="1877"/>
        <v>BISHAN 5 ROOM</v>
      </c>
      <c r="J58473" t="s">
        <v>23</v>
      </c>
      <c r="K58473" t="s">
        <v>100</v>
      </c>
      <c r="L58473" s="36">
        <v>780000</v>
      </c>
      <c r="M58473" s="43">
        <f t="shared" si="1878"/>
        <v>43313</v>
      </c>
    </row>
    <row r="58474" spans="8:13">
      <c r="H58474" t="s">
        <v>427</v>
      </c>
      <c r="I58474" t="str">
        <f t="shared" si="1877"/>
        <v>BISHAN 5 ROOM</v>
      </c>
      <c r="J58474" t="s">
        <v>23</v>
      </c>
      <c r="K58474" t="s">
        <v>100</v>
      </c>
      <c r="L58474" s="36">
        <v>820000</v>
      </c>
      <c r="M58474" s="43">
        <f t="shared" si="1878"/>
        <v>43313</v>
      </c>
    </row>
    <row r="58475" spans="8:13">
      <c r="H58475" t="s">
        <v>427</v>
      </c>
      <c r="I58475" t="str">
        <f t="shared" si="1877"/>
        <v>BISHAN 5 ROOM</v>
      </c>
      <c r="J58475" t="s">
        <v>23</v>
      </c>
      <c r="K58475" t="s">
        <v>100</v>
      </c>
      <c r="L58475" s="36">
        <v>830000</v>
      </c>
      <c r="M58475" s="43">
        <f t="shared" si="1878"/>
        <v>43313</v>
      </c>
    </row>
    <row r="58476" spans="8:13">
      <c r="H58476" t="s">
        <v>427</v>
      </c>
      <c r="I58476" t="str">
        <f t="shared" si="1877"/>
        <v>BISHAN 5 ROOM</v>
      </c>
      <c r="J58476" t="s">
        <v>23</v>
      </c>
      <c r="K58476" t="s">
        <v>100</v>
      </c>
      <c r="L58476" s="36">
        <v>1020000</v>
      </c>
      <c r="M58476" s="43">
        <f t="shared" si="1878"/>
        <v>43313</v>
      </c>
    </row>
    <row r="58477" spans="8:13">
      <c r="H58477" t="s">
        <v>427</v>
      </c>
      <c r="I58477" t="str">
        <f t="shared" si="1877"/>
        <v>BISHAN EXECUTIVE</v>
      </c>
      <c r="J58477" t="s">
        <v>23</v>
      </c>
      <c r="K58477" t="s">
        <v>28</v>
      </c>
      <c r="L58477" s="36">
        <v>854888</v>
      </c>
      <c r="M58477" s="43">
        <f t="shared" si="1878"/>
        <v>43313</v>
      </c>
    </row>
    <row r="58478" spans="8:13">
      <c r="H58478" t="s">
        <v>427</v>
      </c>
      <c r="I58478" t="str">
        <f t="shared" si="1877"/>
        <v>BISHAN EXECUTIVE</v>
      </c>
      <c r="J58478" t="s">
        <v>23</v>
      </c>
      <c r="K58478" t="s">
        <v>28</v>
      </c>
      <c r="L58478" s="36">
        <v>888000</v>
      </c>
      <c r="M58478" s="43">
        <f t="shared" si="1878"/>
        <v>43313</v>
      </c>
    </row>
    <row r="58479" spans="8:13">
      <c r="H58479" t="s">
        <v>427</v>
      </c>
      <c r="I58479" t="str">
        <f t="shared" si="1877"/>
        <v>BISHAN EXECUTIVE</v>
      </c>
      <c r="J58479" t="s">
        <v>23</v>
      </c>
      <c r="K58479" t="s">
        <v>28</v>
      </c>
      <c r="L58479" s="36">
        <v>960000</v>
      </c>
      <c r="M58479" s="43">
        <f t="shared" si="1878"/>
        <v>43313</v>
      </c>
    </row>
    <row r="58480" spans="8:13">
      <c r="H58480" t="s">
        <v>427</v>
      </c>
      <c r="I58480" t="str">
        <f t="shared" si="1877"/>
        <v>BISHAN EXECUTIVE</v>
      </c>
      <c r="J58480" t="s">
        <v>23</v>
      </c>
      <c r="K58480" t="s">
        <v>28</v>
      </c>
      <c r="L58480" s="36">
        <v>960000</v>
      </c>
      <c r="M58480" s="43">
        <f t="shared" si="1878"/>
        <v>43313</v>
      </c>
    </row>
    <row r="58481" spans="8:13">
      <c r="H58481" t="s">
        <v>427</v>
      </c>
      <c r="I58481" t="str">
        <f t="shared" si="1877"/>
        <v>BISHAN EXECUTIVE</v>
      </c>
      <c r="J58481" t="s">
        <v>23</v>
      </c>
      <c r="K58481" t="s">
        <v>28</v>
      </c>
      <c r="L58481" s="36">
        <v>972000</v>
      </c>
      <c r="M58481" s="43">
        <f t="shared" si="1878"/>
        <v>43313</v>
      </c>
    </row>
    <row r="58482" spans="8:13">
      <c r="H58482" t="s">
        <v>427</v>
      </c>
      <c r="I58482" t="str">
        <f t="shared" si="1877"/>
        <v>BUKIT BATOK 3 ROOM</v>
      </c>
      <c r="J58482" t="s">
        <v>99</v>
      </c>
      <c r="K58482" t="s">
        <v>93</v>
      </c>
      <c r="L58482" s="36">
        <v>228000</v>
      </c>
      <c r="M58482" s="43">
        <f t="shared" si="1878"/>
        <v>43313</v>
      </c>
    </row>
    <row r="58483" spans="8:13">
      <c r="H58483" t="s">
        <v>427</v>
      </c>
      <c r="I58483" t="str">
        <f t="shared" si="1877"/>
        <v>BUKIT BATOK 3 ROOM</v>
      </c>
      <c r="J58483" t="s">
        <v>99</v>
      </c>
      <c r="K58483" t="s">
        <v>93</v>
      </c>
      <c r="L58483" s="36">
        <v>230000</v>
      </c>
      <c r="M58483" s="43">
        <f t="shared" si="1878"/>
        <v>43313</v>
      </c>
    </row>
    <row r="58484" spans="8:13">
      <c r="H58484" t="s">
        <v>427</v>
      </c>
      <c r="I58484" t="str">
        <f t="shared" si="1877"/>
        <v>BUKIT BATOK 3 ROOM</v>
      </c>
      <c r="J58484" t="s">
        <v>99</v>
      </c>
      <c r="K58484" t="s">
        <v>93</v>
      </c>
      <c r="L58484" s="36">
        <v>240000</v>
      </c>
      <c r="M58484" s="43">
        <f t="shared" si="1878"/>
        <v>43313</v>
      </c>
    </row>
    <row r="58485" spans="8:13">
      <c r="H58485" t="s">
        <v>427</v>
      </c>
      <c r="I58485" t="str">
        <f t="shared" si="1877"/>
        <v>BUKIT BATOK 3 ROOM</v>
      </c>
      <c r="J58485" t="s">
        <v>99</v>
      </c>
      <c r="K58485" t="s">
        <v>93</v>
      </c>
      <c r="L58485" s="36">
        <v>240000</v>
      </c>
      <c r="M58485" s="43">
        <f t="shared" si="1878"/>
        <v>43313</v>
      </c>
    </row>
    <row r="58486" spans="8:13">
      <c r="H58486" t="s">
        <v>427</v>
      </c>
      <c r="I58486" t="str">
        <f t="shared" si="1877"/>
        <v>BUKIT BATOK 3 ROOM</v>
      </c>
      <c r="J58486" t="s">
        <v>99</v>
      </c>
      <c r="K58486" t="s">
        <v>93</v>
      </c>
      <c r="L58486" s="36">
        <v>240000</v>
      </c>
      <c r="M58486" s="43">
        <f t="shared" si="1878"/>
        <v>43313</v>
      </c>
    </row>
    <row r="58487" spans="8:13">
      <c r="H58487" t="s">
        <v>427</v>
      </c>
      <c r="I58487" t="str">
        <f t="shared" si="1877"/>
        <v>BUKIT BATOK 3 ROOM</v>
      </c>
      <c r="J58487" t="s">
        <v>99</v>
      </c>
      <c r="K58487" t="s">
        <v>93</v>
      </c>
      <c r="L58487" s="36">
        <v>240000</v>
      </c>
      <c r="M58487" s="43">
        <f t="shared" si="1878"/>
        <v>43313</v>
      </c>
    </row>
    <row r="58488" spans="8:13">
      <c r="H58488" t="s">
        <v>427</v>
      </c>
      <c r="I58488" t="str">
        <f t="shared" si="1877"/>
        <v>BUKIT BATOK 3 ROOM</v>
      </c>
      <c r="J58488" t="s">
        <v>99</v>
      </c>
      <c r="K58488" t="s">
        <v>93</v>
      </c>
      <c r="L58488" s="36">
        <v>240000</v>
      </c>
      <c r="M58488" s="43">
        <f t="shared" si="1878"/>
        <v>43313</v>
      </c>
    </row>
    <row r="58489" spans="8:13">
      <c r="H58489" t="s">
        <v>427</v>
      </c>
      <c r="I58489" t="str">
        <f t="shared" si="1877"/>
        <v>BUKIT BATOK 3 ROOM</v>
      </c>
      <c r="J58489" t="s">
        <v>99</v>
      </c>
      <c r="K58489" t="s">
        <v>93</v>
      </c>
      <c r="L58489" s="36">
        <v>243000</v>
      </c>
      <c r="M58489" s="43">
        <f t="shared" si="1878"/>
        <v>43313</v>
      </c>
    </row>
    <row r="58490" spans="8:13">
      <c r="H58490" t="s">
        <v>427</v>
      </c>
      <c r="I58490" t="str">
        <f t="shared" si="1877"/>
        <v>BUKIT BATOK 3 ROOM</v>
      </c>
      <c r="J58490" t="s">
        <v>99</v>
      </c>
      <c r="K58490" t="s">
        <v>93</v>
      </c>
      <c r="L58490" s="36">
        <v>246000</v>
      </c>
      <c r="M58490" s="43">
        <f t="shared" si="1878"/>
        <v>43313</v>
      </c>
    </row>
    <row r="58491" spans="8:13">
      <c r="H58491" t="s">
        <v>427</v>
      </c>
      <c r="I58491" t="str">
        <f t="shared" si="1877"/>
        <v>BUKIT BATOK 3 ROOM</v>
      </c>
      <c r="J58491" t="s">
        <v>99</v>
      </c>
      <c r="K58491" t="s">
        <v>93</v>
      </c>
      <c r="L58491" s="36">
        <v>246000</v>
      </c>
      <c r="M58491" s="43">
        <f t="shared" si="1878"/>
        <v>43313</v>
      </c>
    </row>
    <row r="58492" spans="8:13">
      <c r="H58492" t="s">
        <v>427</v>
      </c>
      <c r="I58492" t="str">
        <f t="shared" si="1877"/>
        <v>BUKIT BATOK 3 ROOM</v>
      </c>
      <c r="J58492" t="s">
        <v>99</v>
      </c>
      <c r="K58492" t="s">
        <v>93</v>
      </c>
      <c r="L58492" s="36">
        <v>246888</v>
      </c>
      <c r="M58492" s="43">
        <f t="shared" si="1878"/>
        <v>43313</v>
      </c>
    </row>
    <row r="58493" spans="8:13">
      <c r="H58493" t="s">
        <v>427</v>
      </c>
      <c r="I58493" t="str">
        <f t="shared" si="1877"/>
        <v>BUKIT BATOK 3 ROOM</v>
      </c>
      <c r="J58493" t="s">
        <v>99</v>
      </c>
      <c r="K58493" t="s">
        <v>93</v>
      </c>
      <c r="L58493" s="36">
        <v>248000</v>
      </c>
      <c r="M58493" s="43">
        <f t="shared" si="1878"/>
        <v>43313</v>
      </c>
    </row>
    <row r="58494" spans="8:13">
      <c r="H58494" t="s">
        <v>427</v>
      </c>
      <c r="I58494" t="str">
        <f t="shared" si="1877"/>
        <v>BUKIT BATOK 3 ROOM</v>
      </c>
      <c r="J58494" t="s">
        <v>99</v>
      </c>
      <c r="K58494" t="s">
        <v>93</v>
      </c>
      <c r="L58494" s="36">
        <v>250000</v>
      </c>
      <c r="M58494" s="43">
        <f t="shared" si="1878"/>
        <v>43313</v>
      </c>
    </row>
    <row r="58495" spans="8:13">
      <c r="H58495" t="s">
        <v>427</v>
      </c>
      <c r="I58495" t="str">
        <f t="shared" si="1877"/>
        <v>BUKIT BATOK 3 ROOM</v>
      </c>
      <c r="J58495" t="s">
        <v>99</v>
      </c>
      <c r="K58495" t="s">
        <v>93</v>
      </c>
      <c r="L58495" s="36">
        <v>250000</v>
      </c>
      <c r="M58495" s="43">
        <f t="shared" si="1878"/>
        <v>43313</v>
      </c>
    </row>
    <row r="58496" spans="8:13">
      <c r="H58496" t="s">
        <v>427</v>
      </c>
      <c r="I58496" t="str">
        <f t="shared" si="1877"/>
        <v>BUKIT BATOK 3 ROOM</v>
      </c>
      <c r="J58496" t="s">
        <v>99</v>
      </c>
      <c r="K58496" t="s">
        <v>93</v>
      </c>
      <c r="L58496" s="36">
        <v>250000</v>
      </c>
      <c r="M58496" s="43">
        <f t="shared" si="1878"/>
        <v>43313</v>
      </c>
    </row>
    <row r="58497" spans="8:13">
      <c r="H58497" t="s">
        <v>427</v>
      </c>
      <c r="I58497" t="str">
        <f t="shared" si="1877"/>
        <v>BUKIT BATOK 3 ROOM</v>
      </c>
      <c r="J58497" t="s">
        <v>99</v>
      </c>
      <c r="K58497" t="s">
        <v>93</v>
      </c>
      <c r="L58497" s="36">
        <v>255000</v>
      </c>
      <c r="M58497" s="43">
        <f t="shared" si="1878"/>
        <v>43313</v>
      </c>
    </row>
    <row r="58498" spans="8:13">
      <c r="H58498" t="s">
        <v>427</v>
      </c>
      <c r="I58498" t="str">
        <f t="shared" ref="I58498:I58561" si="1879">_xlfn.CONCAT(J58498," ",K58498)</f>
        <v>BUKIT BATOK 3 ROOM</v>
      </c>
      <c r="J58498" t="s">
        <v>99</v>
      </c>
      <c r="K58498" t="s">
        <v>93</v>
      </c>
      <c r="L58498" s="36">
        <v>255000</v>
      </c>
      <c r="M58498" s="43">
        <f t="shared" si="1878"/>
        <v>43313</v>
      </c>
    </row>
    <row r="58499" spans="8:13">
      <c r="H58499" t="s">
        <v>427</v>
      </c>
      <c r="I58499" t="str">
        <f t="shared" si="1879"/>
        <v>BUKIT BATOK 3 ROOM</v>
      </c>
      <c r="J58499" t="s">
        <v>99</v>
      </c>
      <c r="K58499" t="s">
        <v>93</v>
      </c>
      <c r="L58499" s="36">
        <v>255000</v>
      </c>
      <c r="M58499" s="43">
        <f t="shared" ref="M58499:M58562" si="1880">DATE(LEFT(H58499,4),RIGHT(H58499,2),1)</f>
        <v>43313</v>
      </c>
    </row>
    <row r="58500" spans="8:13">
      <c r="H58500" t="s">
        <v>427</v>
      </c>
      <c r="I58500" t="str">
        <f t="shared" si="1879"/>
        <v>BUKIT BATOK 3 ROOM</v>
      </c>
      <c r="J58500" t="s">
        <v>99</v>
      </c>
      <c r="K58500" t="s">
        <v>93</v>
      </c>
      <c r="L58500" s="36">
        <v>255000</v>
      </c>
      <c r="M58500" s="43">
        <f t="shared" si="1880"/>
        <v>43313</v>
      </c>
    </row>
    <row r="58501" spans="8:13">
      <c r="H58501" t="s">
        <v>427</v>
      </c>
      <c r="I58501" t="str">
        <f t="shared" si="1879"/>
        <v>BUKIT BATOK 3 ROOM</v>
      </c>
      <c r="J58501" t="s">
        <v>99</v>
      </c>
      <c r="K58501" t="s">
        <v>93</v>
      </c>
      <c r="L58501" s="36">
        <v>257000</v>
      </c>
      <c r="M58501" s="43">
        <f t="shared" si="1880"/>
        <v>43313</v>
      </c>
    </row>
    <row r="58502" spans="8:13">
      <c r="H58502" t="s">
        <v>427</v>
      </c>
      <c r="I58502" t="str">
        <f t="shared" si="1879"/>
        <v>BUKIT BATOK 3 ROOM</v>
      </c>
      <c r="J58502" t="s">
        <v>99</v>
      </c>
      <c r="K58502" t="s">
        <v>93</v>
      </c>
      <c r="L58502" s="36">
        <v>268000</v>
      </c>
      <c r="M58502" s="43">
        <f t="shared" si="1880"/>
        <v>43313</v>
      </c>
    </row>
    <row r="58503" spans="8:13">
      <c r="H58503" t="s">
        <v>427</v>
      </c>
      <c r="I58503" t="str">
        <f t="shared" si="1879"/>
        <v>BUKIT BATOK 3 ROOM</v>
      </c>
      <c r="J58503" t="s">
        <v>99</v>
      </c>
      <c r="K58503" t="s">
        <v>93</v>
      </c>
      <c r="L58503" s="36">
        <v>270000</v>
      </c>
      <c r="M58503" s="43">
        <f t="shared" si="1880"/>
        <v>43313</v>
      </c>
    </row>
    <row r="58504" spans="8:13">
      <c r="H58504" t="s">
        <v>427</v>
      </c>
      <c r="I58504" t="str">
        <f t="shared" si="1879"/>
        <v>BUKIT BATOK 3 ROOM</v>
      </c>
      <c r="J58504" t="s">
        <v>99</v>
      </c>
      <c r="K58504" t="s">
        <v>93</v>
      </c>
      <c r="L58504" s="36">
        <v>278000</v>
      </c>
      <c r="M58504" s="43">
        <f t="shared" si="1880"/>
        <v>43313</v>
      </c>
    </row>
    <row r="58505" spans="8:13">
      <c r="H58505" t="s">
        <v>427</v>
      </c>
      <c r="I58505" t="str">
        <f t="shared" si="1879"/>
        <v>BUKIT BATOK 3 ROOM</v>
      </c>
      <c r="J58505" t="s">
        <v>99</v>
      </c>
      <c r="K58505" t="s">
        <v>93</v>
      </c>
      <c r="L58505" s="36">
        <v>278000</v>
      </c>
      <c r="M58505" s="43">
        <f t="shared" si="1880"/>
        <v>43313</v>
      </c>
    </row>
    <row r="58506" spans="8:13">
      <c r="H58506" t="s">
        <v>427</v>
      </c>
      <c r="I58506" t="str">
        <f t="shared" si="1879"/>
        <v>BUKIT BATOK 3 ROOM</v>
      </c>
      <c r="J58506" t="s">
        <v>99</v>
      </c>
      <c r="K58506" t="s">
        <v>93</v>
      </c>
      <c r="L58506" s="36">
        <v>280000</v>
      </c>
      <c r="M58506" s="43">
        <f t="shared" si="1880"/>
        <v>43313</v>
      </c>
    </row>
    <row r="58507" spans="8:13">
      <c r="H58507" t="s">
        <v>427</v>
      </c>
      <c r="I58507" t="str">
        <f t="shared" si="1879"/>
        <v>BUKIT BATOK 3 ROOM</v>
      </c>
      <c r="J58507" t="s">
        <v>99</v>
      </c>
      <c r="K58507" t="s">
        <v>93</v>
      </c>
      <c r="L58507" s="36">
        <v>280000</v>
      </c>
      <c r="M58507" s="43">
        <f t="shared" si="1880"/>
        <v>43313</v>
      </c>
    </row>
    <row r="58508" spans="8:13">
      <c r="H58508" t="s">
        <v>427</v>
      </c>
      <c r="I58508" t="str">
        <f t="shared" si="1879"/>
        <v>BUKIT BATOK 3 ROOM</v>
      </c>
      <c r="J58508" t="s">
        <v>99</v>
      </c>
      <c r="K58508" t="s">
        <v>93</v>
      </c>
      <c r="L58508" s="36">
        <v>285000</v>
      </c>
      <c r="M58508" s="43">
        <f t="shared" si="1880"/>
        <v>43313</v>
      </c>
    </row>
    <row r="58509" spans="8:13">
      <c r="H58509" t="s">
        <v>427</v>
      </c>
      <c r="I58509" t="str">
        <f t="shared" si="1879"/>
        <v>BUKIT BATOK 3 ROOM</v>
      </c>
      <c r="J58509" t="s">
        <v>99</v>
      </c>
      <c r="K58509" t="s">
        <v>93</v>
      </c>
      <c r="L58509" s="36">
        <v>298000</v>
      </c>
      <c r="M58509" s="43">
        <f t="shared" si="1880"/>
        <v>43313</v>
      </c>
    </row>
    <row r="58510" spans="8:13">
      <c r="H58510" t="s">
        <v>427</v>
      </c>
      <c r="I58510" t="str">
        <f t="shared" si="1879"/>
        <v>BUKIT BATOK 3 ROOM</v>
      </c>
      <c r="J58510" t="s">
        <v>99</v>
      </c>
      <c r="K58510" t="s">
        <v>93</v>
      </c>
      <c r="L58510" s="36">
        <v>303000</v>
      </c>
      <c r="M58510" s="43">
        <f t="shared" si="1880"/>
        <v>43313</v>
      </c>
    </row>
    <row r="58511" spans="8:13">
      <c r="H58511" t="s">
        <v>427</v>
      </c>
      <c r="I58511" t="str">
        <f t="shared" si="1879"/>
        <v>BUKIT BATOK 4 ROOM</v>
      </c>
      <c r="J58511" t="s">
        <v>99</v>
      </c>
      <c r="K58511" t="s">
        <v>96</v>
      </c>
      <c r="L58511" s="36">
        <v>275000</v>
      </c>
      <c r="M58511" s="43">
        <f t="shared" si="1880"/>
        <v>43313</v>
      </c>
    </row>
    <row r="58512" spans="8:13">
      <c r="H58512" t="s">
        <v>427</v>
      </c>
      <c r="I58512" t="str">
        <f t="shared" si="1879"/>
        <v>BUKIT BATOK 4 ROOM</v>
      </c>
      <c r="J58512" t="s">
        <v>99</v>
      </c>
      <c r="K58512" t="s">
        <v>96</v>
      </c>
      <c r="L58512" s="36">
        <v>310000</v>
      </c>
      <c r="M58512" s="43">
        <f t="shared" si="1880"/>
        <v>43313</v>
      </c>
    </row>
    <row r="58513" spans="8:13">
      <c r="H58513" t="s">
        <v>427</v>
      </c>
      <c r="I58513" t="str">
        <f t="shared" si="1879"/>
        <v>BUKIT BATOK 4 ROOM</v>
      </c>
      <c r="J58513" t="s">
        <v>99</v>
      </c>
      <c r="K58513" t="s">
        <v>96</v>
      </c>
      <c r="L58513" s="36">
        <v>310000</v>
      </c>
      <c r="M58513" s="43">
        <f t="shared" si="1880"/>
        <v>43313</v>
      </c>
    </row>
    <row r="58514" spans="8:13">
      <c r="H58514" t="s">
        <v>427</v>
      </c>
      <c r="I58514" t="str">
        <f t="shared" si="1879"/>
        <v>BUKIT BATOK 4 ROOM</v>
      </c>
      <c r="J58514" t="s">
        <v>99</v>
      </c>
      <c r="K58514" t="s">
        <v>96</v>
      </c>
      <c r="L58514" s="36">
        <v>320000</v>
      </c>
      <c r="M58514" s="43">
        <f t="shared" si="1880"/>
        <v>43313</v>
      </c>
    </row>
    <row r="58515" spans="8:13">
      <c r="H58515" t="s">
        <v>427</v>
      </c>
      <c r="I58515" t="str">
        <f t="shared" si="1879"/>
        <v>BUKIT BATOK 4 ROOM</v>
      </c>
      <c r="J58515" t="s">
        <v>99</v>
      </c>
      <c r="K58515" t="s">
        <v>96</v>
      </c>
      <c r="L58515" s="36">
        <v>330000</v>
      </c>
      <c r="M58515" s="43">
        <f t="shared" si="1880"/>
        <v>43313</v>
      </c>
    </row>
    <row r="58516" spans="8:13">
      <c r="H58516" t="s">
        <v>427</v>
      </c>
      <c r="I58516" t="str">
        <f t="shared" si="1879"/>
        <v>BUKIT BATOK 4 ROOM</v>
      </c>
      <c r="J58516" t="s">
        <v>99</v>
      </c>
      <c r="K58516" t="s">
        <v>96</v>
      </c>
      <c r="L58516" s="36">
        <v>330000</v>
      </c>
      <c r="M58516" s="43">
        <f t="shared" si="1880"/>
        <v>43313</v>
      </c>
    </row>
    <row r="58517" spans="8:13">
      <c r="H58517" t="s">
        <v>427</v>
      </c>
      <c r="I58517" t="str">
        <f t="shared" si="1879"/>
        <v>BUKIT BATOK 4 ROOM</v>
      </c>
      <c r="J58517" t="s">
        <v>99</v>
      </c>
      <c r="K58517" t="s">
        <v>96</v>
      </c>
      <c r="L58517" s="36">
        <v>330000</v>
      </c>
      <c r="M58517" s="43">
        <f t="shared" si="1880"/>
        <v>43313</v>
      </c>
    </row>
    <row r="58518" spans="8:13">
      <c r="H58518" t="s">
        <v>427</v>
      </c>
      <c r="I58518" t="str">
        <f t="shared" si="1879"/>
        <v>BUKIT BATOK 4 ROOM</v>
      </c>
      <c r="J58518" t="s">
        <v>99</v>
      </c>
      <c r="K58518" t="s">
        <v>96</v>
      </c>
      <c r="L58518" s="36">
        <v>340000</v>
      </c>
      <c r="M58518" s="43">
        <f t="shared" si="1880"/>
        <v>43313</v>
      </c>
    </row>
    <row r="58519" spans="8:13">
      <c r="H58519" t="s">
        <v>427</v>
      </c>
      <c r="I58519" t="str">
        <f t="shared" si="1879"/>
        <v>BUKIT BATOK 4 ROOM</v>
      </c>
      <c r="J58519" t="s">
        <v>99</v>
      </c>
      <c r="K58519" t="s">
        <v>96</v>
      </c>
      <c r="L58519" s="36">
        <v>360000</v>
      </c>
      <c r="M58519" s="43">
        <f t="shared" si="1880"/>
        <v>43313</v>
      </c>
    </row>
    <row r="58520" spans="8:13">
      <c r="H58520" t="s">
        <v>427</v>
      </c>
      <c r="I58520" t="str">
        <f t="shared" si="1879"/>
        <v>BUKIT BATOK 4 ROOM</v>
      </c>
      <c r="J58520" t="s">
        <v>99</v>
      </c>
      <c r="K58520" t="s">
        <v>96</v>
      </c>
      <c r="L58520" s="36">
        <v>365000</v>
      </c>
      <c r="M58520" s="43">
        <f t="shared" si="1880"/>
        <v>43313</v>
      </c>
    </row>
    <row r="58521" spans="8:13">
      <c r="H58521" t="s">
        <v>427</v>
      </c>
      <c r="I58521" t="str">
        <f t="shared" si="1879"/>
        <v>BUKIT BATOK 4 ROOM</v>
      </c>
      <c r="J58521" t="s">
        <v>99</v>
      </c>
      <c r="K58521" t="s">
        <v>96</v>
      </c>
      <c r="L58521" s="36">
        <v>365000</v>
      </c>
      <c r="M58521" s="43">
        <f t="shared" si="1880"/>
        <v>43313</v>
      </c>
    </row>
    <row r="58522" spans="8:13">
      <c r="H58522" t="s">
        <v>427</v>
      </c>
      <c r="I58522" t="str">
        <f t="shared" si="1879"/>
        <v>BUKIT BATOK 4 ROOM</v>
      </c>
      <c r="J58522" t="s">
        <v>99</v>
      </c>
      <c r="K58522" t="s">
        <v>96</v>
      </c>
      <c r="L58522" s="36">
        <v>370000</v>
      </c>
      <c r="M58522" s="43">
        <f t="shared" si="1880"/>
        <v>43313</v>
      </c>
    </row>
    <row r="58523" spans="8:13">
      <c r="H58523" t="s">
        <v>427</v>
      </c>
      <c r="I58523" t="str">
        <f t="shared" si="1879"/>
        <v>BUKIT BATOK 4 ROOM</v>
      </c>
      <c r="J58523" t="s">
        <v>99</v>
      </c>
      <c r="K58523" t="s">
        <v>96</v>
      </c>
      <c r="L58523" s="36">
        <v>375000</v>
      </c>
      <c r="M58523" s="43">
        <f t="shared" si="1880"/>
        <v>43313</v>
      </c>
    </row>
    <row r="58524" spans="8:13">
      <c r="H58524" t="s">
        <v>427</v>
      </c>
      <c r="I58524" t="str">
        <f t="shared" si="1879"/>
        <v>BUKIT BATOK 4 ROOM</v>
      </c>
      <c r="J58524" t="s">
        <v>99</v>
      </c>
      <c r="K58524" t="s">
        <v>96</v>
      </c>
      <c r="L58524" s="36">
        <v>387000</v>
      </c>
      <c r="M58524" s="43">
        <f t="shared" si="1880"/>
        <v>43313</v>
      </c>
    </row>
    <row r="58525" spans="8:13">
      <c r="H58525" t="s">
        <v>427</v>
      </c>
      <c r="I58525" t="str">
        <f t="shared" si="1879"/>
        <v>BUKIT BATOK 4 ROOM</v>
      </c>
      <c r="J58525" t="s">
        <v>99</v>
      </c>
      <c r="K58525" t="s">
        <v>96</v>
      </c>
      <c r="L58525" s="36">
        <v>388000</v>
      </c>
      <c r="M58525" s="43">
        <f t="shared" si="1880"/>
        <v>43313</v>
      </c>
    </row>
    <row r="58526" spans="8:13">
      <c r="H58526" t="s">
        <v>427</v>
      </c>
      <c r="I58526" t="str">
        <f t="shared" si="1879"/>
        <v>BUKIT BATOK 4 ROOM</v>
      </c>
      <c r="J58526" t="s">
        <v>99</v>
      </c>
      <c r="K58526" t="s">
        <v>96</v>
      </c>
      <c r="L58526" s="36">
        <v>390000</v>
      </c>
      <c r="M58526" s="43">
        <f t="shared" si="1880"/>
        <v>43313</v>
      </c>
    </row>
    <row r="58527" spans="8:13">
      <c r="H58527" t="s">
        <v>427</v>
      </c>
      <c r="I58527" t="str">
        <f t="shared" si="1879"/>
        <v>BUKIT BATOK 4 ROOM</v>
      </c>
      <c r="J58527" t="s">
        <v>99</v>
      </c>
      <c r="K58527" t="s">
        <v>96</v>
      </c>
      <c r="L58527" s="36">
        <v>410000</v>
      </c>
      <c r="M58527" s="43">
        <f t="shared" si="1880"/>
        <v>43313</v>
      </c>
    </row>
    <row r="58528" spans="8:13">
      <c r="H58528" t="s">
        <v>427</v>
      </c>
      <c r="I58528" t="str">
        <f t="shared" si="1879"/>
        <v>BUKIT BATOK 4 ROOM</v>
      </c>
      <c r="J58528" t="s">
        <v>99</v>
      </c>
      <c r="K58528" t="s">
        <v>96</v>
      </c>
      <c r="L58528" s="36">
        <v>418000</v>
      </c>
      <c r="M58528" s="43">
        <f t="shared" si="1880"/>
        <v>43313</v>
      </c>
    </row>
    <row r="58529" spans="8:13">
      <c r="H58529" t="s">
        <v>427</v>
      </c>
      <c r="I58529" t="str">
        <f t="shared" si="1879"/>
        <v>BUKIT BATOK 4 ROOM</v>
      </c>
      <c r="J58529" t="s">
        <v>99</v>
      </c>
      <c r="K58529" t="s">
        <v>96</v>
      </c>
      <c r="L58529" s="36">
        <v>420000</v>
      </c>
      <c r="M58529" s="43">
        <f t="shared" si="1880"/>
        <v>43313</v>
      </c>
    </row>
    <row r="58530" spans="8:13">
      <c r="H58530" t="s">
        <v>427</v>
      </c>
      <c r="I58530" t="str">
        <f t="shared" si="1879"/>
        <v>BUKIT BATOK 4 ROOM</v>
      </c>
      <c r="J58530" t="s">
        <v>99</v>
      </c>
      <c r="K58530" t="s">
        <v>96</v>
      </c>
      <c r="L58530" s="36">
        <v>421000</v>
      </c>
      <c r="M58530" s="43">
        <f t="shared" si="1880"/>
        <v>43313</v>
      </c>
    </row>
    <row r="58531" spans="8:13">
      <c r="H58531" t="s">
        <v>427</v>
      </c>
      <c r="I58531" t="str">
        <f t="shared" si="1879"/>
        <v>BUKIT BATOK 4 ROOM</v>
      </c>
      <c r="J58531" t="s">
        <v>99</v>
      </c>
      <c r="K58531" t="s">
        <v>96</v>
      </c>
      <c r="L58531" s="36">
        <v>423000</v>
      </c>
      <c r="M58531" s="43">
        <f t="shared" si="1880"/>
        <v>43313</v>
      </c>
    </row>
    <row r="58532" spans="8:13">
      <c r="H58532" t="s">
        <v>427</v>
      </c>
      <c r="I58532" t="str">
        <f t="shared" si="1879"/>
        <v>BUKIT BATOK 4 ROOM</v>
      </c>
      <c r="J58532" t="s">
        <v>99</v>
      </c>
      <c r="K58532" t="s">
        <v>96</v>
      </c>
      <c r="L58532" s="36">
        <v>430000</v>
      </c>
      <c r="M58532" s="43">
        <f t="shared" si="1880"/>
        <v>43313</v>
      </c>
    </row>
    <row r="58533" spans="8:13">
      <c r="H58533" t="s">
        <v>427</v>
      </c>
      <c r="I58533" t="str">
        <f t="shared" si="1879"/>
        <v>BUKIT BATOK 4 ROOM</v>
      </c>
      <c r="J58533" t="s">
        <v>99</v>
      </c>
      <c r="K58533" t="s">
        <v>96</v>
      </c>
      <c r="L58533" s="36">
        <v>432000</v>
      </c>
      <c r="M58533" s="43">
        <f t="shared" si="1880"/>
        <v>43313</v>
      </c>
    </row>
    <row r="58534" spans="8:13">
      <c r="H58534" t="s">
        <v>427</v>
      </c>
      <c r="I58534" t="str">
        <f t="shared" si="1879"/>
        <v>BUKIT BATOK 4 ROOM</v>
      </c>
      <c r="J58534" t="s">
        <v>99</v>
      </c>
      <c r="K58534" t="s">
        <v>96</v>
      </c>
      <c r="L58534" s="36">
        <v>450000</v>
      </c>
      <c r="M58534" s="43">
        <f t="shared" si="1880"/>
        <v>43313</v>
      </c>
    </row>
    <row r="58535" spans="8:13">
      <c r="H58535" t="s">
        <v>427</v>
      </c>
      <c r="I58535" t="str">
        <f t="shared" si="1879"/>
        <v>BUKIT BATOK 5 ROOM</v>
      </c>
      <c r="J58535" t="s">
        <v>99</v>
      </c>
      <c r="K58535" t="s">
        <v>100</v>
      </c>
      <c r="L58535" s="36">
        <v>395000</v>
      </c>
      <c r="M58535" s="43">
        <f t="shared" si="1880"/>
        <v>43313</v>
      </c>
    </row>
    <row r="58536" spans="8:13">
      <c r="H58536" t="s">
        <v>427</v>
      </c>
      <c r="I58536" t="str">
        <f t="shared" si="1879"/>
        <v>BUKIT BATOK 5 ROOM</v>
      </c>
      <c r="J58536" t="s">
        <v>99</v>
      </c>
      <c r="K58536" t="s">
        <v>100</v>
      </c>
      <c r="L58536" s="36">
        <v>430000</v>
      </c>
      <c r="M58536" s="43">
        <f t="shared" si="1880"/>
        <v>43313</v>
      </c>
    </row>
    <row r="58537" spans="8:13">
      <c r="H58537" t="s">
        <v>427</v>
      </c>
      <c r="I58537" t="str">
        <f t="shared" si="1879"/>
        <v>BUKIT BATOK 5 ROOM</v>
      </c>
      <c r="J58537" t="s">
        <v>99</v>
      </c>
      <c r="K58537" t="s">
        <v>100</v>
      </c>
      <c r="L58537" s="36">
        <v>455000</v>
      </c>
      <c r="M58537" s="43">
        <f t="shared" si="1880"/>
        <v>43313</v>
      </c>
    </row>
    <row r="58538" spans="8:13">
      <c r="H58538" t="s">
        <v>427</v>
      </c>
      <c r="I58538" t="str">
        <f t="shared" si="1879"/>
        <v>BUKIT BATOK 5 ROOM</v>
      </c>
      <c r="J58538" t="s">
        <v>99</v>
      </c>
      <c r="K58538" t="s">
        <v>100</v>
      </c>
      <c r="L58538" s="36">
        <v>511511</v>
      </c>
      <c r="M58538" s="43">
        <f t="shared" si="1880"/>
        <v>43313</v>
      </c>
    </row>
    <row r="58539" spans="8:13">
      <c r="H58539" t="s">
        <v>427</v>
      </c>
      <c r="I58539" t="str">
        <f t="shared" si="1879"/>
        <v>BUKIT BATOK 5 ROOM</v>
      </c>
      <c r="J58539" t="s">
        <v>99</v>
      </c>
      <c r="K58539" t="s">
        <v>100</v>
      </c>
      <c r="L58539" s="36">
        <v>540000</v>
      </c>
      <c r="M58539" s="43">
        <f t="shared" si="1880"/>
        <v>43313</v>
      </c>
    </row>
    <row r="58540" spans="8:13">
      <c r="H58540" t="s">
        <v>427</v>
      </c>
      <c r="I58540" t="str">
        <f t="shared" si="1879"/>
        <v>BUKIT BATOK 5 ROOM</v>
      </c>
      <c r="J58540" t="s">
        <v>99</v>
      </c>
      <c r="K58540" t="s">
        <v>100</v>
      </c>
      <c r="L58540" s="36">
        <v>550000</v>
      </c>
      <c r="M58540" s="43">
        <f t="shared" si="1880"/>
        <v>43313</v>
      </c>
    </row>
    <row r="58541" spans="8:13">
      <c r="H58541" t="s">
        <v>427</v>
      </c>
      <c r="I58541" t="str">
        <f t="shared" si="1879"/>
        <v>BUKIT BATOK 5 ROOM</v>
      </c>
      <c r="J58541" t="s">
        <v>99</v>
      </c>
      <c r="K58541" t="s">
        <v>100</v>
      </c>
      <c r="L58541" s="36">
        <v>555000</v>
      </c>
      <c r="M58541" s="43">
        <f t="shared" si="1880"/>
        <v>43313</v>
      </c>
    </row>
    <row r="58542" spans="8:13">
      <c r="H58542" t="s">
        <v>427</v>
      </c>
      <c r="I58542" t="str">
        <f t="shared" si="1879"/>
        <v>BUKIT BATOK 5 ROOM</v>
      </c>
      <c r="J58542" t="s">
        <v>99</v>
      </c>
      <c r="K58542" t="s">
        <v>100</v>
      </c>
      <c r="L58542" s="36">
        <v>560000</v>
      </c>
      <c r="M58542" s="43">
        <f t="shared" si="1880"/>
        <v>43313</v>
      </c>
    </row>
    <row r="58543" spans="8:13">
      <c r="H58543" t="s">
        <v>427</v>
      </c>
      <c r="I58543" t="str">
        <f t="shared" si="1879"/>
        <v>BUKIT BATOK 5 ROOM</v>
      </c>
      <c r="J58543" t="s">
        <v>99</v>
      </c>
      <c r="K58543" t="s">
        <v>100</v>
      </c>
      <c r="L58543" s="36">
        <v>568000</v>
      </c>
      <c r="M58543" s="43">
        <f t="shared" si="1880"/>
        <v>43313</v>
      </c>
    </row>
    <row r="58544" spans="8:13">
      <c r="H58544" t="s">
        <v>427</v>
      </c>
      <c r="I58544" t="str">
        <f t="shared" si="1879"/>
        <v>BUKIT BATOK 5 ROOM</v>
      </c>
      <c r="J58544" t="s">
        <v>99</v>
      </c>
      <c r="K58544" t="s">
        <v>100</v>
      </c>
      <c r="L58544" s="36">
        <v>570000</v>
      </c>
      <c r="M58544" s="43">
        <f t="shared" si="1880"/>
        <v>43313</v>
      </c>
    </row>
    <row r="58545" spans="8:13">
      <c r="H58545" t="s">
        <v>427</v>
      </c>
      <c r="I58545" t="str">
        <f t="shared" si="1879"/>
        <v>BUKIT BATOK 5 ROOM</v>
      </c>
      <c r="J58545" t="s">
        <v>99</v>
      </c>
      <c r="K58545" t="s">
        <v>100</v>
      </c>
      <c r="L58545" s="36">
        <v>570000</v>
      </c>
      <c r="M58545" s="43">
        <f t="shared" si="1880"/>
        <v>43313</v>
      </c>
    </row>
    <row r="58546" spans="8:13">
      <c r="H58546" t="s">
        <v>427</v>
      </c>
      <c r="I58546" t="str">
        <f t="shared" si="1879"/>
        <v>BUKIT BATOK 5 ROOM</v>
      </c>
      <c r="J58546" t="s">
        <v>99</v>
      </c>
      <c r="K58546" t="s">
        <v>100</v>
      </c>
      <c r="L58546" s="36">
        <v>580000</v>
      </c>
      <c r="M58546" s="43">
        <f t="shared" si="1880"/>
        <v>43313</v>
      </c>
    </row>
    <row r="58547" spans="8:13">
      <c r="H58547" t="s">
        <v>427</v>
      </c>
      <c r="I58547" t="str">
        <f t="shared" si="1879"/>
        <v>BUKIT BATOK 5 ROOM</v>
      </c>
      <c r="J58547" t="s">
        <v>99</v>
      </c>
      <c r="K58547" t="s">
        <v>100</v>
      </c>
      <c r="L58547" s="36">
        <v>650000</v>
      </c>
      <c r="M58547" s="43">
        <f t="shared" si="1880"/>
        <v>43313</v>
      </c>
    </row>
    <row r="58548" spans="8:13">
      <c r="H58548" t="s">
        <v>427</v>
      </c>
      <c r="I58548" t="str">
        <f t="shared" si="1879"/>
        <v>BUKIT BATOK EXECUTIVE</v>
      </c>
      <c r="J58548" t="s">
        <v>99</v>
      </c>
      <c r="K58548" t="s">
        <v>28</v>
      </c>
      <c r="L58548" s="36">
        <v>515000</v>
      </c>
      <c r="M58548" s="43">
        <f t="shared" si="1880"/>
        <v>43313</v>
      </c>
    </row>
    <row r="58549" spans="8:13">
      <c r="H58549" t="s">
        <v>427</v>
      </c>
      <c r="I58549" t="str">
        <f t="shared" si="1879"/>
        <v>BUKIT BATOK EXECUTIVE</v>
      </c>
      <c r="J58549" t="s">
        <v>99</v>
      </c>
      <c r="K58549" t="s">
        <v>28</v>
      </c>
      <c r="L58549" s="36">
        <v>555000</v>
      </c>
      <c r="M58549" s="43">
        <f t="shared" si="1880"/>
        <v>43313</v>
      </c>
    </row>
    <row r="58550" spans="8:13">
      <c r="H58550" t="s">
        <v>427</v>
      </c>
      <c r="I58550" t="str">
        <f t="shared" si="1879"/>
        <v>BUKIT BATOK EXECUTIVE</v>
      </c>
      <c r="J58550" t="s">
        <v>99</v>
      </c>
      <c r="K58550" t="s">
        <v>28</v>
      </c>
      <c r="L58550" s="36">
        <v>620000</v>
      </c>
      <c r="M58550" s="43">
        <f t="shared" si="1880"/>
        <v>43313</v>
      </c>
    </row>
    <row r="58551" spans="8:13">
      <c r="H58551" t="s">
        <v>427</v>
      </c>
      <c r="I58551" t="str">
        <f t="shared" si="1879"/>
        <v>BUKIT BATOK EXECUTIVE</v>
      </c>
      <c r="J58551" t="s">
        <v>99</v>
      </c>
      <c r="K58551" t="s">
        <v>28</v>
      </c>
      <c r="L58551" s="36">
        <v>630000</v>
      </c>
      <c r="M58551" s="43">
        <f t="shared" si="1880"/>
        <v>43313</v>
      </c>
    </row>
    <row r="58552" spans="8:13">
      <c r="H58552" t="s">
        <v>427</v>
      </c>
      <c r="I58552" t="str">
        <f t="shared" si="1879"/>
        <v>BUKIT BATOK EXECUTIVE</v>
      </c>
      <c r="J58552" t="s">
        <v>99</v>
      </c>
      <c r="K58552" t="s">
        <v>28</v>
      </c>
      <c r="L58552" s="36">
        <v>630000</v>
      </c>
      <c r="M58552" s="43">
        <f t="shared" si="1880"/>
        <v>43313</v>
      </c>
    </row>
    <row r="58553" spans="8:13">
      <c r="H58553" t="s">
        <v>427</v>
      </c>
      <c r="I58553" t="str">
        <f t="shared" si="1879"/>
        <v>BUKIT BATOK EXECUTIVE</v>
      </c>
      <c r="J58553" t="s">
        <v>99</v>
      </c>
      <c r="K58553" t="s">
        <v>28</v>
      </c>
      <c r="L58553" s="36">
        <v>650000</v>
      </c>
      <c r="M58553" s="43">
        <f t="shared" si="1880"/>
        <v>43313</v>
      </c>
    </row>
    <row r="58554" spans="8:13">
      <c r="H58554" t="s">
        <v>427</v>
      </c>
      <c r="I58554" t="str">
        <f t="shared" si="1879"/>
        <v>BUKIT BATOK EXECUTIVE</v>
      </c>
      <c r="J58554" t="s">
        <v>99</v>
      </c>
      <c r="K58554" t="s">
        <v>28</v>
      </c>
      <c r="L58554" s="36">
        <v>650000</v>
      </c>
      <c r="M58554" s="43">
        <f t="shared" si="1880"/>
        <v>43313</v>
      </c>
    </row>
    <row r="58555" spans="8:13">
      <c r="H58555" t="s">
        <v>427</v>
      </c>
      <c r="I58555" t="str">
        <f t="shared" si="1879"/>
        <v>BUKIT BATOK EXECUTIVE</v>
      </c>
      <c r="J58555" t="s">
        <v>99</v>
      </c>
      <c r="K58555" t="s">
        <v>28</v>
      </c>
      <c r="L58555" s="36">
        <v>655000</v>
      </c>
      <c r="M58555" s="43">
        <f t="shared" si="1880"/>
        <v>43313</v>
      </c>
    </row>
    <row r="58556" spans="8:13">
      <c r="H58556" t="s">
        <v>427</v>
      </c>
      <c r="I58556" t="str">
        <f t="shared" si="1879"/>
        <v>BUKIT BATOK EXECUTIVE</v>
      </c>
      <c r="J58556" t="s">
        <v>99</v>
      </c>
      <c r="K58556" t="s">
        <v>28</v>
      </c>
      <c r="L58556" s="36">
        <v>718000</v>
      </c>
      <c r="M58556" s="43">
        <f t="shared" si="1880"/>
        <v>43313</v>
      </c>
    </row>
    <row r="58557" spans="8:13">
      <c r="H58557" t="s">
        <v>427</v>
      </c>
      <c r="I58557" t="str">
        <f t="shared" si="1879"/>
        <v>BUKIT MERAH 1 ROOM</v>
      </c>
      <c r="J58557" t="s">
        <v>102</v>
      </c>
      <c r="K58557" t="s">
        <v>89</v>
      </c>
      <c r="L58557" s="36">
        <v>168000</v>
      </c>
      <c r="M58557" s="43">
        <f t="shared" si="1880"/>
        <v>43313</v>
      </c>
    </row>
    <row r="58558" spans="8:13">
      <c r="H58558" t="s">
        <v>427</v>
      </c>
      <c r="I58558" t="str">
        <f t="shared" si="1879"/>
        <v>BUKIT MERAH 1 ROOM</v>
      </c>
      <c r="J58558" t="s">
        <v>102</v>
      </c>
      <c r="K58558" t="s">
        <v>89</v>
      </c>
      <c r="L58558" s="36">
        <v>180000</v>
      </c>
      <c r="M58558" s="43">
        <f t="shared" si="1880"/>
        <v>43313</v>
      </c>
    </row>
    <row r="58559" spans="8:13">
      <c r="H58559" t="s">
        <v>427</v>
      </c>
      <c r="I58559" t="str">
        <f t="shared" si="1879"/>
        <v>BUKIT MERAH 2 ROOM</v>
      </c>
      <c r="J58559" t="s">
        <v>102</v>
      </c>
      <c r="K58559" t="s">
        <v>103</v>
      </c>
      <c r="L58559" s="36">
        <v>200000</v>
      </c>
      <c r="M58559" s="43">
        <f t="shared" si="1880"/>
        <v>43313</v>
      </c>
    </row>
    <row r="58560" spans="8:13">
      <c r="H58560" t="s">
        <v>427</v>
      </c>
      <c r="I58560" t="str">
        <f t="shared" si="1879"/>
        <v>BUKIT MERAH 2 ROOM</v>
      </c>
      <c r="J58560" t="s">
        <v>102</v>
      </c>
      <c r="K58560" t="s">
        <v>103</v>
      </c>
      <c r="L58560" s="36">
        <v>208000</v>
      </c>
      <c r="M58560" s="43">
        <f t="shared" si="1880"/>
        <v>43313</v>
      </c>
    </row>
    <row r="58561" spans="8:13">
      <c r="H58561" t="s">
        <v>427</v>
      </c>
      <c r="I58561" t="str">
        <f t="shared" si="1879"/>
        <v>BUKIT MERAH 2 ROOM</v>
      </c>
      <c r="J58561" t="s">
        <v>102</v>
      </c>
      <c r="K58561" t="s">
        <v>103</v>
      </c>
      <c r="L58561" s="36">
        <v>245000</v>
      </c>
      <c r="M58561" s="43">
        <f t="shared" si="1880"/>
        <v>43313</v>
      </c>
    </row>
    <row r="58562" spans="8:13">
      <c r="H58562" t="s">
        <v>427</v>
      </c>
      <c r="I58562" t="str">
        <f t="shared" ref="I58562:I58625" si="1881">_xlfn.CONCAT(J58562," ",K58562)</f>
        <v>BUKIT MERAH 3 ROOM</v>
      </c>
      <c r="J58562" t="s">
        <v>102</v>
      </c>
      <c r="K58562" t="s">
        <v>93</v>
      </c>
      <c r="L58562" s="36">
        <v>277000</v>
      </c>
      <c r="M58562" s="43">
        <f t="shared" si="1880"/>
        <v>43313</v>
      </c>
    </row>
    <row r="58563" spans="8:13">
      <c r="H58563" t="s">
        <v>427</v>
      </c>
      <c r="I58563" t="str">
        <f t="shared" si="1881"/>
        <v>BUKIT MERAH 3 ROOM</v>
      </c>
      <c r="J58563" t="s">
        <v>102</v>
      </c>
      <c r="K58563" t="s">
        <v>93</v>
      </c>
      <c r="L58563" s="36">
        <v>280000</v>
      </c>
      <c r="M58563" s="43">
        <f t="shared" ref="M58563:M58626" si="1882">DATE(LEFT(H58563,4),RIGHT(H58563,2),1)</f>
        <v>43313</v>
      </c>
    </row>
    <row r="58564" spans="8:13">
      <c r="H58564" t="s">
        <v>427</v>
      </c>
      <c r="I58564" t="str">
        <f t="shared" si="1881"/>
        <v>BUKIT MERAH 3 ROOM</v>
      </c>
      <c r="J58564" t="s">
        <v>102</v>
      </c>
      <c r="K58564" t="s">
        <v>93</v>
      </c>
      <c r="L58564" s="36">
        <v>293000</v>
      </c>
      <c r="M58564" s="43">
        <f t="shared" si="1882"/>
        <v>43313</v>
      </c>
    </row>
    <row r="58565" spans="8:13">
      <c r="H58565" t="s">
        <v>427</v>
      </c>
      <c r="I58565" t="str">
        <f t="shared" si="1881"/>
        <v>BUKIT MERAH 3 ROOM</v>
      </c>
      <c r="J58565" t="s">
        <v>102</v>
      </c>
      <c r="K58565" t="s">
        <v>93</v>
      </c>
      <c r="L58565" s="36">
        <v>303000</v>
      </c>
      <c r="M58565" s="43">
        <f t="shared" si="1882"/>
        <v>43313</v>
      </c>
    </row>
    <row r="58566" spans="8:13">
      <c r="H58566" t="s">
        <v>427</v>
      </c>
      <c r="I58566" t="str">
        <f t="shared" si="1881"/>
        <v>BUKIT MERAH 3 ROOM</v>
      </c>
      <c r="J58566" t="s">
        <v>102</v>
      </c>
      <c r="K58566" t="s">
        <v>93</v>
      </c>
      <c r="L58566" s="36">
        <v>320000</v>
      </c>
      <c r="M58566" s="43">
        <f t="shared" si="1882"/>
        <v>43313</v>
      </c>
    </row>
    <row r="58567" spans="8:13">
      <c r="H58567" t="s">
        <v>427</v>
      </c>
      <c r="I58567" t="str">
        <f t="shared" si="1881"/>
        <v>BUKIT MERAH 3 ROOM</v>
      </c>
      <c r="J58567" t="s">
        <v>102</v>
      </c>
      <c r="K58567" t="s">
        <v>93</v>
      </c>
      <c r="L58567" s="36">
        <v>321000</v>
      </c>
      <c r="M58567" s="43">
        <f t="shared" si="1882"/>
        <v>43313</v>
      </c>
    </row>
    <row r="58568" spans="8:13">
      <c r="H58568" t="s">
        <v>427</v>
      </c>
      <c r="I58568" t="str">
        <f t="shared" si="1881"/>
        <v>BUKIT MERAH 3 ROOM</v>
      </c>
      <c r="J58568" t="s">
        <v>102</v>
      </c>
      <c r="K58568" t="s">
        <v>93</v>
      </c>
      <c r="L58568" s="36">
        <v>340000</v>
      </c>
      <c r="M58568" s="43">
        <f t="shared" si="1882"/>
        <v>43313</v>
      </c>
    </row>
    <row r="58569" spans="8:13">
      <c r="H58569" t="s">
        <v>427</v>
      </c>
      <c r="I58569" t="str">
        <f t="shared" si="1881"/>
        <v>BUKIT MERAH 3 ROOM</v>
      </c>
      <c r="J58569" t="s">
        <v>102</v>
      </c>
      <c r="K58569" t="s">
        <v>93</v>
      </c>
      <c r="L58569" s="36">
        <v>340000</v>
      </c>
      <c r="M58569" s="43">
        <f t="shared" si="1882"/>
        <v>43313</v>
      </c>
    </row>
    <row r="58570" spans="8:13">
      <c r="H58570" t="s">
        <v>427</v>
      </c>
      <c r="I58570" t="str">
        <f t="shared" si="1881"/>
        <v>BUKIT MERAH 3 ROOM</v>
      </c>
      <c r="J58570" t="s">
        <v>102</v>
      </c>
      <c r="K58570" t="s">
        <v>93</v>
      </c>
      <c r="L58570" s="36">
        <v>340000</v>
      </c>
      <c r="M58570" s="43">
        <f t="shared" si="1882"/>
        <v>43313</v>
      </c>
    </row>
    <row r="58571" spans="8:13">
      <c r="H58571" t="s">
        <v>427</v>
      </c>
      <c r="I58571" t="str">
        <f t="shared" si="1881"/>
        <v>BUKIT MERAH 3 ROOM</v>
      </c>
      <c r="J58571" t="s">
        <v>102</v>
      </c>
      <c r="K58571" t="s">
        <v>93</v>
      </c>
      <c r="L58571" s="36">
        <v>348000</v>
      </c>
      <c r="M58571" s="43">
        <f t="shared" si="1882"/>
        <v>43313</v>
      </c>
    </row>
    <row r="58572" spans="8:13">
      <c r="H58572" t="s">
        <v>427</v>
      </c>
      <c r="I58572" t="str">
        <f t="shared" si="1881"/>
        <v>BUKIT MERAH 3 ROOM</v>
      </c>
      <c r="J58572" t="s">
        <v>102</v>
      </c>
      <c r="K58572" t="s">
        <v>93</v>
      </c>
      <c r="L58572" s="36">
        <v>350000</v>
      </c>
      <c r="M58572" s="43">
        <f t="shared" si="1882"/>
        <v>43313</v>
      </c>
    </row>
    <row r="58573" spans="8:13">
      <c r="H58573" t="s">
        <v>427</v>
      </c>
      <c r="I58573" t="str">
        <f t="shared" si="1881"/>
        <v>BUKIT MERAH 3 ROOM</v>
      </c>
      <c r="J58573" t="s">
        <v>102</v>
      </c>
      <c r="K58573" t="s">
        <v>93</v>
      </c>
      <c r="L58573" s="36">
        <v>360000</v>
      </c>
      <c r="M58573" s="43">
        <f t="shared" si="1882"/>
        <v>43313</v>
      </c>
    </row>
    <row r="58574" spans="8:13">
      <c r="H58574" t="s">
        <v>427</v>
      </c>
      <c r="I58574" t="str">
        <f t="shared" si="1881"/>
        <v>BUKIT MERAH 3 ROOM</v>
      </c>
      <c r="J58574" t="s">
        <v>102</v>
      </c>
      <c r="K58574" t="s">
        <v>93</v>
      </c>
      <c r="L58574" s="36">
        <v>366000</v>
      </c>
      <c r="M58574" s="43">
        <f t="shared" si="1882"/>
        <v>43313</v>
      </c>
    </row>
    <row r="58575" spans="8:13">
      <c r="H58575" t="s">
        <v>427</v>
      </c>
      <c r="I58575" t="str">
        <f t="shared" si="1881"/>
        <v>BUKIT MERAH 3 ROOM</v>
      </c>
      <c r="J58575" t="s">
        <v>102</v>
      </c>
      <c r="K58575" t="s">
        <v>93</v>
      </c>
      <c r="L58575" s="36">
        <v>370000</v>
      </c>
      <c r="M58575" s="43">
        <f t="shared" si="1882"/>
        <v>43313</v>
      </c>
    </row>
    <row r="58576" spans="8:13">
      <c r="H58576" t="s">
        <v>427</v>
      </c>
      <c r="I58576" t="str">
        <f t="shared" si="1881"/>
        <v>BUKIT MERAH 3 ROOM</v>
      </c>
      <c r="J58576" t="s">
        <v>102</v>
      </c>
      <c r="K58576" t="s">
        <v>93</v>
      </c>
      <c r="L58576" s="36">
        <v>375000</v>
      </c>
      <c r="M58576" s="43">
        <f t="shared" si="1882"/>
        <v>43313</v>
      </c>
    </row>
    <row r="58577" spans="8:13">
      <c r="H58577" t="s">
        <v>427</v>
      </c>
      <c r="I58577" t="str">
        <f t="shared" si="1881"/>
        <v>BUKIT MERAH 3 ROOM</v>
      </c>
      <c r="J58577" t="s">
        <v>102</v>
      </c>
      <c r="K58577" t="s">
        <v>93</v>
      </c>
      <c r="L58577" s="36">
        <v>380000</v>
      </c>
      <c r="M58577" s="43">
        <f t="shared" si="1882"/>
        <v>43313</v>
      </c>
    </row>
    <row r="58578" spans="8:13">
      <c r="H58578" t="s">
        <v>427</v>
      </c>
      <c r="I58578" t="str">
        <f t="shared" si="1881"/>
        <v>BUKIT MERAH 3 ROOM</v>
      </c>
      <c r="J58578" t="s">
        <v>102</v>
      </c>
      <c r="K58578" t="s">
        <v>93</v>
      </c>
      <c r="L58578" s="36">
        <v>390000</v>
      </c>
      <c r="M58578" s="43">
        <f t="shared" si="1882"/>
        <v>43313</v>
      </c>
    </row>
    <row r="58579" spans="8:13">
      <c r="H58579" t="s">
        <v>427</v>
      </c>
      <c r="I58579" t="str">
        <f t="shared" si="1881"/>
        <v>BUKIT MERAH 3 ROOM</v>
      </c>
      <c r="J58579" t="s">
        <v>102</v>
      </c>
      <c r="K58579" t="s">
        <v>93</v>
      </c>
      <c r="L58579" s="36">
        <v>400000</v>
      </c>
      <c r="M58579" s="43">
        <f t="shared" si="1882"/>
        <v>43313</v>
      </c>
    </row>
    <row r="58580" spans="8:13">
      <c r="H58580" t="s">
        <v>427</v>
      </c>
      <c r="I58580" t="str">
        <f t="shared" si="1881"/>
        <v>BUKIT MERAH 3 ROOM</v>
      </c>
      <c r="J58580" t="s">
        <v>102</v>
      </c>
      <c r="K58580" t="s">
        <v>93</v>
      </c>
      <c r="L58580" s="36">
        <v>430000</v>
      </c>
      <c r="M58580" s="43">
        <f t="shared" si="1882"/>
        <v>43313</v>
      </c>
    </row>
    <row r="58581" spans="8:13">
      <c r="H58581" t="s">
        <v>427</v>
      </c>
      <c r="I58581" t="str">
        <f t="shared" si="1881"/>
        <v>BUKIT MERAH 3 ROOM</v>
      </c>
      <c r="J58581" t="s">
        <v>102</v>
      </c>
      <c r="K58581" t="s">
        <v>93</v>
      </c>
      <c r="L58581" s="36">
        <v>435000</v>
      </c>
      <c r="M58581" s="43">
        <f t="shared" si="1882"/>
        <v>43313</v>
      </c>
    </row>
    <row r="58582" spans="8:13">
      <c r="H58582" t="s">
        <v>427</v>
      </c>
      <c r="I58582" t="str">
        <f t="shared" si="1881"/>
        <v>BUKIT MERAH 3 ROOM</v>
      </c>
      <c r="J58582" t="s">
        <v>102</v>
      </c>
      <c r="K58582" t="s">
        <v>93</v>
      </c>
      <c r="L58582" s="36">
        <v>530000</v>
      </c>
      <c r="M58582" s="43">
        <f t="shared" si="1882"/>
        <v>43313</v>
      </c>
    </row>
    <row r="58583" spans="8:13">
      <c r="H58583" t="s">
        <v>427</v>
      </c>
      <c r="I58583" t="str">
        <f t="shared" si="1881"/>
        <v>BUKIT MERAH 3 ROOM</v>
      </c>
      <c r="J58583" t="s">
        <v>102</v>
      </c>
      <c r="K58583" t="s">
        <v>93</v>
      </c>
      <c r="L58583" s="36">
        <v>580000</v>
      </c>
      <c r="M58583" s="43">
        <f t="shared" si="1882"/>
        <v>43313</v>
      </c>
    </row>
    <row r="58584" spans="8:13">
      <c r="H58584" t="s">
        <v>427</v>
      </c>
      <c r="I58584" t="str">
        <f t="shared" si="1881"/>
        <v>BUKIT MERAH 3 ROOM</v>
      </c>
      <c r="J58584" t="s">
        <v>102</v>
      </c>
      <c r="K58584" t="s">
        <v>93</v>
      </c>
      <c r="L58584" s="36">
        <v>585000</v>
      </c>
      <c r="M58584" s="43">
        <f t="shared" si="1882"/>
        <v>43313</v>
      </c>
    </row>
    <row r="58585" spans="8:13">
      <c r="H58585" t="s">
        <v>427</v>
      </c>
      <c r="I58585" t="str">
        <f t="shared" si="1881"/>
        <v>BUKIT MERAH 3 ROOM</v>
      </c>
      <c r="J58585" t="s">
        <v>102</v>
      </c>
      <c r="K58585" t="s">
        <v>93</v>
      </c>
      <c r="L58585" s="36">
        <v>608000</v>
      </c>
      <c r="M58585" s="43">
        <f t="shared" si="1882"/>
        <v>43313</v>
      </c>
    </row>
    <row r="58586" spans="8:13">
      <c r="H58586" t="s">
        <v>427</v>
      </c>
      <c r="I58586" t="str">
        <f t="shared" si="1881"/>
        <v>BUKIT MERAH 4 ROOM</v>
      </c>
      <c r="J58586" t="s">
        <v>102</v>
      </c>
      <c r="K58586" t="s">
        <v>96</v>
      </c>
      <c r="L58586" s="36">
        <v>375000</v>
      </c>
      <c r="M58586" s="43">
        <f t="shared" si="1882"/>
        <v>43313</v>
      </c>
    </row>
    <row r="58587" spans="8:13">
      <c r="H58587" t="s">
        <v>427</v>
      </c>
      <c r="I58587" t="str">
        <f t="shared" si="1881"/>
        <v>BUKIT MERAH 4 ROOM</v>
      </c>
      <c r="J58587" t="s">
        <v>102</v>
      </c>
      <c r="K58587" t="s">
        <v>96</v>
      </c>
      <c r="L58587" s="36">
        <v>396000</v>
      </c>
      <c r="M58587" s="43">
        <f t="shared" si="1882"/>
        <v>43313</v>
      </c>
    </row>
    <row r="58588" spans="8:13">
      <c r="H58588" t="s">
        <v>427</v>
      </c>
      <c r="I58588" t="str">
        <f t="shared" si="1881"/>
        <v>BUKIT MERAH 4 ROOM</v>
      </c>
      <c r="J58588" t="s">
        <v>102</v>
      </c>
      <c r="K58588" t="s">
        <v>96</v>
      </c>
      <c r="L58588" s="36">
        <v>460000</v>
      </c>
      <c r="M58588" s="43">
        <f t="shared" si="1882"/>
        <v>43313</v>
      </c>
    </row>
    <row r="58589" spans="8:13">
      <c r="H58589" t="s">
        <v>427</v>
      </c>
      <c r="I58589" t="str">
        <f t="shared" si="1881"/>
        <v>BUKIT MERAH 4 ROOM</v>
      </c>
      <c r="J58589" t="s">
        <v>102</v>
      </c>
      <c r="K58589" t="s">
        <v>96</v>
      </c>
      <c r="L58589" s="36">
        <v>482000</v>
      </c>
      <c r="M58589" s="43">
        <f t="shared" si="1882"/>
        <v>43313</v>
      </c>
    </row>
    <row r="58590" spans="8:13">
      <c r="H58590" t="s">
        <v>427</v>
      </c>
      <c r="I58590" t="str">
        <f t="shared" si="1881"/>
        <v>BUKIT MERAH 4 ROOM</v>
      </c>
      <c r="J58590" t="s">
        <v>102</v>
      </c>
      <c r="K58590" t="s">
        <v>96</v>
      </c>
      <c r="L58590" s="36">
        <v>485000</v>
      </c>
      <c r="M58590" s="43">
        <f t="shared" si="1882"/>
        <v>43313</v>
      </c>
    </row>
    <row r="58591" spans="8:13">
      <c r="H58591" t="s">
        <v>427</v>
      </c>
      <c r="I58591" t="str">
        <f t="shared" si="1881"/>
        <v>BUKIT MERAH 4 ROOM</v>
      </c>
      <c r="J58591" t="s">
        <v>102</v>
      </c>
      <c r="K58591" t="s">
        <v>96</v>
      </c>
      <c r="L58591" s="36">
        <v>485000</v>
      </c>
      <c r="M58591" s="43">
        <f t="shared" si="1882"/>
        <v>43313</v>
      </c>
    </row>
    <row r="58592" spans="8:13">
      <c r="H58592" t="s">
        <v>427</v>
      </c>
      <c r="I58592" t="str">
        <f t="shared" si="1881"/>
        <v>BUKIT MERAH 4 ROOM</v>
      </c>
      <c r="J58592" t="s">
        <v>102</v>
      </c>
      <c r="K58592" t="s">
        <v>96</v>
      </c>
      <c r="L58592" s="36">
        <v>495000</v>
      </c>
      <c r="M58592" s="43">
        <f t="shared" si="1882"/>
        <v>43313</v>
      </c>
    </row>
    <row r="58593" spans="8:13">
      <c r="H58593" t="s">
        <v>427</v>
      </c>
      <c r="I58593" t="str">
        <f t="shared" si="1881"/>
        <v>BUKIT MERAH 4 ROOM</v>
      </c>
      <c r="J58593" t="s">
        <v>102</v>
      </c>
      <c r="K58593" t="s">
        <v>96</v>
      </c>
      <c r="L58593" s="36">
        <v>500000</v>
      </c>
      <c r="M58593" s="43">
        <f t="shared" si="1882"/>
        <v>43313</v>
      </c>
    </row>
    <row r="58594" spans="8:13">
      <c r="H58594" t="s">
        <v>427</v>
      </c>
      <c r="I58594" t="str">
        <f t="shared" si="1881"/>
        <v>BUKIT MERAH 4 ROOM</v>
      </c>
      <c r="J58594" t="s">
        <v>102</v>
      </c>
      <c r="K58594" t="s">
        <v>96</v>
      </c>
      <c r="L58594" s="36">
        <v>535000</v>
      </c>
      <c r="M58594" s="43">
        <f t="shared" si="1882"/>
        <v>43313</v>
      </c>
    </row>
    <row r="58595" spans="8:13">
      <c r="H58595" t="s">
        <v>427</v>
      </c>
      <c r="I58595" t="str">
        <f t="shared" si="1881"/>
        <v>BUKIT MERAH 4 ROOM</v>
      </c>
      <c r="J58595" t="s">
        <v>102</v>
      </c>
      <c r="K58595" t="s">
        <v>96</v>
      </c>
      <c r="L58595" s="36">
        <v>575000</v>
      </c>
      <c r="M58595" s="43">
        <f t="shared" si="1882"/>
        <v>43313</v>
      </c>
    </row>
    <row r="58596" spans="8:13">
      <c r="H58596" t="s">
        <v>427</v>
      </c>
      <c r="I58596" t="str">
        <f t="shared" si="1881"/>
        <v>BUKIT MERAH 4 ROOM</v>
      </c>
      <c r="J58596" t="s">
        <v>102</v>
      </c>
      <c r="K58596" t="s">
        <v>96</v>
      </c>
      <c r="L58596" s="36">
        <v>590000</v>
      </c>
      <c r="M58596" s="43">
        <f t="shared" si="1882"/>
        <v>43313</v>
      </c>
    </row>
    <row r="58597" spans="8:13">
      <c r="H58597" t="s">
        <v>427</v>
      </c>
      <c r="I58597" t="str">
        <f t="shared" si="1881"/>
        <v>BUKIT MERAH 4 ROOM</v>
      </c>
      <c r="J58597" t="s">
        <v>102</v>
      </c>
      <c r="K58597" t="s">
        <v>96</v>
      </c>
      <c r="L58597" s="36">
        <v>600000</v>
      </c>
      <c r="M58597" s="43">
        <f t="shared" si="1882"/>
        <v>43313</v>
      </c>
    </row>
    <row r="58598" spans="8:13">
      <c r="H58598" t="s">
        <v>427</v>
      </c>
      <c r="I58598" t="str">
        <f t="shared" si="1881"/>
        <v>BUKIT MERAH 4 ROOM</v>
      </c>
      <c r="J58598" t="s">
        <v>102</v>
      </c>
      <c r="K58598" t="s">
        <v>96</v>
      </c>
      <c r="L58598" s="36">
        <v>620000</v>
      </c>
      <c r="M58598" s="43">
        <f t="shared" si="1882"/>
        <v>43313</v>
      </c>
    </row>
    <row r="58599" spans="8:13">
      <c r="H58599" t="s">
        <v>427</v>
      </c>
      <c r="I58599" t="str">
        <f t="shared" si="1881"/>
        <v>BUKIT MERAH 4 ROOM</v>
      </c>
      <c r="J58599" t="s">
        <v>102</v>
      </c>
      <c r="K58599" t="s">
        <v>96</v>
      </c>
      <c r="L58599" s="36">
        <v>628000</v>
      </c>
      <c r="M58599" s="43">
        <f t="shared" si="1882"/>
        <v>43313</v>
      </c>
    </row>
    <row r="58600" spans="8:13">
      <c r="H58600" t="s">
        <v>427</v>
      </c>
      <c r="I58600" t="str">
        <f t="shared" si="1881"/>
        <v>BUKIT MERAH 4 ROOM</v>
      </c>
      <c r="J58600" t="s">
        <v>102</v>
      </c>
      <c r="K58600" t="s">
        <v>96</v>
      </c>
      <c r="L58600" s="36">
        <v>635000</v>
      </c>
      <c r="M58600" s="43">
        <f t="shared" si="1882"/>
        <v>43313</v>
      </c>
    </row>
    <row r="58601" spans="8:13">
      <c r="H58601" t="s">
        <v>427</v>
      </c>
      <c r="I58601" t="str">
        <f t="shared" si="1881"/>
        <v>BUKIT MERAH 4 ROOM</v>
      </c>
      <c r="J58601" t="s">
        <v>102</v>
      </c>
      <c r="K58601" t="s">
        <v>96</v>
      </c>
      <c r="L58601" s="36">
        <v>650000</v>
      </c>
      <c r="M58601" s="43">
        <f t="shared" si="1882"/>
        <v>43313</v>
      </c>
    </row>
    <row r="58602" spans="8:13">
      <c r="H58602" t="s">
        <v>427</v>
      </c>
      <c r="I58602" t="str">
        <f t="shared" si="1881"/>
        <v>BUKIT MERAH 4 ROOM</v>
      </c>
      <c r="J58602" t="s">
        <v>102</v>
      </c>
      <c r="K58602" t="s">
        <v>96</v>
      </c>
      <c r="L58602" s="36">
        <v>653000</v>
      </c>
      <c r="M58602" s="43">
        <f t="shared" si="1882"/>
        <v>43313</v>
      </c>
    </row>
    <row r="58603" spans="8:13">
      <c r="H58603" t="s">
        <v>427</v>
      </c>
      <c r="I58603" t="str">
        <f t="shared" si="1881"/>
        <v>BUKIT MERAH 4 ROOM</v>
      </c>
      <c r="J58603" t="s">
        <v>102</v>
      </c>
      <c r="K58603" t="s">
        <v>96</v>
      </c>
      <c r="L58603" s="36">
        <v>655000</v>
      </c>
      <c r="M58603" s="43">
        <f t="shared" si="1882"/>
        <v>43313</v>
      </c>
    </row>
    <row r="58604" spans="8:13">
      <c r="H58604" t="s">
        <v>427</v>
      </c>
      <c r="I58604" t="str">
        <f t="shared" si="1881"/>
        <v>BUKIT MERAH 4 ROOM</v>
      </c>
      <c r="J58604" t="s">
        <v>102</v>
      </c>
      <c r="K58604" t="s">
        <v>96</v>
      </c>
      <c r="L58604" s="36">
        <v>675000</v>
      </c>
      <c r="M58604" s="43">
        <f t="shared" si="1882"/>
        <v>43313</v>
      </c>
    </row>
    <row r="58605" spans="8:13">
      <c r="H58605" t="s">
        <v>427</v>
      </c>
      <c r="I58605" t="str">
        <f t="shared" si="1881"/>
        <v>BUKIT MERAH 4 ROOM</v>
      </c>
      <c r="J58605" t="s">
        <v>102</v>
      </c>
      <c r="K58605" t="s">
        <v>96</v>
      </c>
      <c r="L58605" s="36">
        <v>683000</v>
      </c>
      <c r="M58605" s="43">
        <f t="shared" si="1882"/>
        <v>43313</v>
      </c>
    </row>
    <row r="58606" spans="8:13">
      <c r="H58606" t="s">
        <v>427</v>
      </c>
      <c r="I58606" t="str">
        <f t="shared" si="1881"/>
        <v>BUKIT MERAH 4 ROOM</v>
      </c>
      <c r="J58606" t="s">
        <v>102</v>
      </c>
      <c r="K58606" t="s">
        <v>96</v>
      </c>
      <c r="L58606" s="36">
        <v>695000</v>
      </c>
      <c r="M58606" s="43">
        <f t="shared" si="1882"/>
        <v>43313</v>
      </c>
    </row>
    <row r="58607" spans="8:13">
      <c r="H58607" t="s">
        <v>427</v>
      </c>
      <c r="I58607" t="str">
        <f t="shared" si="1881"/>
        <v>BUKIT MERAH 4 ROOM</v>
      </c>
      <c r="J58607" t="s">
        <v>102</v>
      </c>
      <c r="K58607" t="s">
        <v>96</v>
      </c>
      <c r="L58607" s="36">
        <v>701000</v>
      </c>
      <c r="M58607" s="43">
        <f t="shared" si="1882"/>
        <v>43313</v>
      </c>
    </row>
    <row r="58608" spans="8:13">
      <c r="H58608" t="s">
        <v>427</v>
      </c>
      <c r="I58608" t="str">
        <f t="shared" si="1881"/>
        <v>BUKIT MERAH 4 ROOM</v>
      </c>
      <c r="J58608" t="s">
        <v>102</v>
      </c>
      <c r="K58608" t="s">
        <v>96</v>
      </c>
      <c r="L58608" s="36">
        <v>735000</v>
      </c>
      <c r="M58608" s="43">
        <f t="shared" si="1882"/>
        <v>43313</v>
      </c>
    </row>
    <row r="58609" spans="8:13">
      <c r="H58609" t="s">
        <v>427</v>
      </c>
      <c r="I58609" t="str">
        <f t="shared" si="1881"/>
        <v>BUKIT MERAH 4 ROOM</v>
      </c>
      <c r="J58609" t="s">
        <v>102</v>
      </c>
      <c r="K58609" t="s">
        <v>96</v>
      </c>
      <c r="L58609" s="36">
        <v>758000</v>
      </c>
      <c r="M58609" s="43">
        <f t="shared" si="1882"/>
        <v>43313</v>
      </c>
    </row>
    <row r="58610" spans="8:13">
      <c r="H58610" t="s">
        <v>427</v>
      </c>
      <c r="I58610" t="str">
        <f t="shared" si="1881"/>
        <v>BUKIT MERAH 4 ROOM</v>
      </c>
      <c r="J58610" t="s">
        <v>102</v>
      </c>
      <c r="K58610" t="s">
        <v>96</v>
      </c>
      <c r="L58610" s="36">
        <v>760000</v>
      </c>
      <c r="M58610" s="43">
        <f t="shared" si="1882"/>
        <v>43313</v>
      </c>
    </row>
    <row r="58611" spans="8:13">
      <c r="H58611" t="s">
        <v>427</v>
      </c>
      <c r="I58611" t="str">
        <f t="shared" si="1881"/>
        <v>BUKIT MERAH 4 ROOM</v>
      </c>
      <c r="J58611" t="s">
        <v>102</v>
      </c>
      <c r="K58611" t="s">
        <v>96</v>
      </c>
      <c r="L58611" s="36">
        <v>768000</v>
      </c>
      <c r="M58611" s="43">
        <f t="shared" si="1882"/>
        <v>43313</v>
      </c>
    </row>
    <row r="58612" spans="8:13">
      <c r="H58612" t="s">
        <v>427</v>
      </c>
      <c r="I58612" t="str">
        <f t="shared" si="1881"/>
        <v>BUKIT MERAH 4 ROOM</v>
      </c>
      <c r="J58612" t="s">
        <v>102</v>
      </c>
      <c r="K58612" t="s">
        <v>96</v>
      </c>
      <c r="L58612" s="36">
        <v>785000</v>
      </c>
      <c r="M58612" s="43">
        <f t="shared" si="1882"/>
        <v>43313</v>
      </c>
    </row>
    <row r="58613" spans="8:13">
      <c r="H58613" t="s">
        <v>427</v>
      </c>
      <c r="I58613" t="str">
        <f t="shared" si="1881"/>
        <v>BUKIT MERAH 4 ROOM</v>
      </c>
      <c r="J58613" t="s">
        <v>102</v>
      </c>
      <c r="K58613" t="s">
        <v>96</v>
      </c>
      <c r="L58613" s="36">
        <v>790000</v>
      </c>
      <c r="M58613" s="43">
        <f t="shared" si="1882"/>
        <v>43313</v>
      </c>
    </row>
    <row r="58614" spans="8:13">
      <c r="H58614" t="s">
        <v>427</v>
      </c>
      <c r="I58614" t="str">
        <f t="shared" si="1881"/>
        <v>BUKIT MERAH 4 ROOM</v>
      </c>
      <c r="J58614" t="s">
        <v>102</v>
      </c>
      <c r="K58614" t="s">
        <v>96</v>
      </c>
      <c r="L58614" s="36">
        <v>795000</v>
      </c>
      <c r="M58614" s="43">
        <f t="shared" si="1882"/>
        <v>43313</v>
      </c>
    </row>
    <row r="58615" spans="8:13">
      <c r="H58615" t="s">
        <v>427</v>
      </c>
      <c r="I58615" t="str">
        <f t="shared" si="1881"/>
        <v>BUKIT MERAH 4 ROOM</v>
      </c>
      <c r="J58615" t="s">
        <v>102</v>
      </c>
      <c r="K58615" t="s">
        <v>96</v>
      </c>
      <c r="L58615" s="36">
        <v>805000</v>
      </c>
      <c r="M58615" s="43">
        <f t="shared" si="1882"/>
        <v>43313</v>
      </c>
    </row>
    <row r="58616" spans="8:13">
      <c r="H58616" t="s">
        <v>427</v>
      </c>
      <c r="I58616" t="str">
        <f t="shared" si="1881"/>
        <v>BUKIT MERAH 4 ROOM</v>
      </c>
      <c r="J58616" t="s">
        <v>102</v>
      </c>
      <c r="K58616" t="s">
        <v>96</v>
      </c>
      <c r="L58616" s="36">
        <v>815000</v>
      </c>
      <c r="M58616" s="43">
        <f t="shared" si="1882"/>
        <v>43313</v>
      </c>
    </row>
    <row r="58617" spans="8:13">
      <c r="H58617" t="s">
        <v>427</v>
      </c>
      <c r="I58617" t="str">
        <f t="shared" si="1881"/>
        <v>BUKIT MERAH 4 ROOM</v>
      </c>
      <c r="J58617" t="s">
        <v>102</v>
      </c>
      <c r="K58617" t="s">
        <v>96</v>
      </c>
      <c r="L58617" s="36">
        <v>818000</v>
      </c>
      <c r="M58617" s="43">
        <f t="shared" si="1882"/>
        <v>43313</v>
      </c>
    </row>
    <row r="58618" spans="8:13">
      <c r="H58618" t="s">
        <v>427</v>
      </c>
      <c r="I58618" t="str">
        <f t="shared" si="1881"/>
        <v>BUKIT MERAH 4 ROOM</v>
      </c>
      <c r="J58618" t="s">
        <v>102</v>
      </c>
      <c r="K58618" t="s">
        <v>96</v>
      </c>
      <c r="L58618" s="36">
        <v>818000</v>
      </c>
      <c r="M58618" s="43">
        <f t="shared" si="1882"/>
        <v>43313</v>
      </c>
    </row>
    <row r="58619" spans="8:13">
      <c r="H58619" t="s">
        <v>427</v>
      </c>
      <c r="I58619" t="str">
        <f t="shared" si="1881"/>
        <v>BUKIT MERAH 4 ROOM</v>
      </c>
      <c r="J58619" t="s">
        <v>102</v>
      </c>
      <c r="K58619" t="s">
        <v>96</v>
      </c>
      <c r="L58619" s="36">
        <v>855000</v>
      </c>
      <c r="M58619" s="43">
        <f t="shared" si="1882"/>
        <v>43313</v>
      </c>
    </row>
    <row r="58620" spans="8:13">
      <c r="H58620" t="s">
        <v>427</v>
      </c>
      <c r="I58620" t="str">
        <f t="shared" si="1881"/>
        <v>BUKIT MERAH 4 ROOM</v>
      </c>
      <c r="J58620" t="s">
        <v>102</v>
      </c>
      <c r="K58620" t="s">
        <v>96</v>
      </c>
      <c r="L58620" s="36">
        <v>868000</v>
      </c>
      <c r="M58620" s="43">
        <f t="shared" si="1882"/>
        <v>43313</v>
      </c>
    </row>
    <row r="58621" spans="8:13">
      <c r="H58621" t="s">
        <v>427</v>
      </c>
      <c r="I58621" t="str">
        <f t="shared" si="1881"/>
        <v>BUKIT MERAH 5 ROOM</v>
      </c>
      <c r="J58621" t="s">
        <v>102</v>
      </c>
      <c r="K58621" t="s">
        <v>100</v>
      </c>
      <c r="L58621" s="36">
        <v>580000</v>
      </c>
      <c r="M58621" s="43">
        <f t="shared" si="1882"/>
        <v>43313</v>
      </c>
    </row>
    <row r="58622" spans="8:13">
      <c r="H58622" t="s">
        <v>427</v>
      </c>
      <c r="I58622" t="str">
        <f t="shared" si="1881"/>
        <v>BUKIT MERAH 5 ROOM</v>
      </c>
      <c r="J58622" t="s">
        <v>102</v>
      </c>
      <c r="K58622" t="s">
        <v>100</v>
      </c>
      <c r="L58622" s="36">
        <v>600000</v>
      </c>
      <c r="M58622" s="43">
        <f t="shared" si="1882"/>
        <v>43313</v>
      </c>
    </row>
    <row r="58623" spans="8:13">
      <c r="H58623" t="s">
        <v>427</v>
      </c>
      <c r="I58623" t="str">
        <f t="shared" si="1881"/>
        <v>BUKIT MERAH 5 ROOM</v>
      </c>
      <c r="J58623" t="s">
        <v>102</v>
      </c>
      <c r="K58623" t="s">
        <v>100</v>
      </c>
      <c r="L58623" s="36">
        <v>675000</v>
      </c>
      <c r="M58623" s="43">
        <f t="shared" si="1882"/>
        <v>43313</v>
      </c>
    </row>
    <row r="58624" spans="8:13">
      <c r="H58624" t="s">
        <v>427</v>
      </c>
      <c r="I58624" t="str">
        <f t="shared" si="1881"/>
        <v>BUKIT MERAH 5 ROOM</v>
      </c>
      <c r="J58624" t="s">
        <v>102</v>
      </c>
      <c r="K58624" t="s">
        <v>100</v>
      </c>
      <c r="L58624" s="36">
        <v>750000</v>
      </c>
      <c r="M58624" s="43">
        <f t="shared" si="1882"/>
        <v>43313</v>
      </c>
    </row>
    <row r="58625" spans="8:13">
      <c r="H58625" t="s">
        <v>427</v>
      </c>
      <c r="I58625" t="str">
        <f t="shared" si="1881"/>
        <v>BUKIT MERAH 5 ROOM</v>
      </c>
      <c r="J58625" t="s">
        <v>102</v>
      </c>
      <c r="K58625" t="s">
        <v>100</v>
      </c>
      <c r="L58625" s="36">
        <v>770000</v>
      </c>
      <c r="M58625" s="43">
        <f t="shared" si="1882"/>
        <v>43313</v>
      </c>
    </row>
    <row r="58626" spans="8:13">
      <c r="H58626" t="s">
        <v>427</v>
      </c>
      <c r="I58626" t="str">
        <f t="shared" ref="I58626:I58689" si="1883">_xlfn.CONCAT(J58626," ",K58626)</f>
        <v>BUKIT MERAH 5 ROOM</v>
      </c>
      <c r="J58626" t="s">
        <v>102</v>
      </c>
      <c r="K58626" t="s">
        <v>100</v>
      </c>
      <c r="L58626" s="36">
        <v>775000</v>
      </c>
      <c r="M58626" s="43">
        <f t="shared" si="1882"/>
        <v>43313</v>
      </c>
    </row>
    <row r="58627" spans="8:13">
      <c r="H58627" t="s">
        <v>427</v>
      </c>
      <c r="I58627" t="str">
        <f t="shared" si="1883"/>
        <v>BUKIT MERAH 5 ROOM</v>
      </c>
      <c r="J58627" t="s">
        <v>102</v>
      </c>
      <c r="K58627" t="s">
        <v>100</v>
      </c>
      <c r="L58627" s="36">
        <v>788888</v>
      </c>
      <c r="M58627" s="43">
        <f t="shared" ref="M58627:M58690" si="1884">DATE(LEFT(H58627,4),RIGHT(H58627,2),1)</f>
        <v>43313</v>
      </c>
    </row>
    <row r="58628" spans="8:13">
      <c r="H58628" t="s">
        <v>427</v>
      </c>
      <c r="I58628" t="str">
        <f t="shared" si="1883"/>
        <v>BUKIT MERAH 5 ROOM</v>
      </c>
      <c r="J58628" t="s">
        <v>102</v>
      </c>
      <c r="K58628" t="s">
        <v>100</v>
      </c>
      <c r="L58628" s="36">
        <v>853888</v>
      </c>
      <c r="M58628" s="43">
        <f t="shared" si="1884"/>
        <v>43313</v>
      </c>
    </row>
    <row r="58629" spans="8:13">
      <c r="H58629" t="s">
        <v>427</v>
      </c>
      <c r="I58629" t="str">
        <f t="shared" si="1883"/>
        <v>BUKIT MERAH 5 ROOM</v>
      </c>
      <c r="J58629" t="s">
        <v>102</v>
      </c>
      <c r="K58629" t="s">
        <v>100</v>
      </c>
      <c r="L58629" s="36">
        <v>870000</v>
      </c>
      <c r="M58629" s="43">
        <f t="shared" si="1884"/>
        <v>43313</v>
      </c>
    </row>
    <row r="58630" spans="8:13">
      <c r="H58630" t="s">
        <v>427</v>
      </c>
      <c r="I58630" t="str">
        <f t="shared" si="1883"/>
        <v>BUKIT MERAH 5 ROOM</v>
      </c>
      <c r="J58630" t="s">
        <v>102</v>
      </c>
      <c r="K58630" t="s">
        <v>100</v>
      </c>
      <c r="L58630" s="36">
        <v>873000</v>
      </c>
      <c r="M58630" s="43">
        <f t="shared" si="1884"/>
        <v>43313</v>
      </c>
    </row>
    <row r="58631" spans="8:13">
      <c r="H58631" t="s">
        <v>427</v>
      </c>
      <c r="I58631" t="str">
        <f t="shared" si="1883"/>
        <v>BUKIT MERAH 5 ROOM</v>
      </c>
      <c r="J58631" t="s">
        <v>102</v>
      </c>
      <c r="K58631" t="s">
        <v>100</v>
      </c>
      <c r="L58631" s="36">
        <v>923000</v>
      </c>
      <c r="M58631" s="43">
        <f t="shared" si="1884"/>
        <v>43313</v>
      </c>
    </row>
    <row r="58632" spans="8:13">
      <c r="H58632" t="s">
        <v>427</v>
      </c>
      <c r="I58632" t="str">
        <f t="shared" si="1883"/>
        <v>BUKIT MERAH 5 ROOM</v>
      </c>
      <c r="J58632" t="s">
        <v>102</v>
      </c>
      <c r="K58632" t="s">
        <v>100</v>
      </c>
      <c r="L58632" s="36">
        <v>930000</v>
      </c>
      <c r="M58632" s="43">
        <f t="shared" si="1884"/>
        <v>43313</v>
      </c>
    </row>
    <row r="58633" spans="8:13">
      <c r="H58633" t="s">
        <v>427</v>
      </c>
      <c r="I58633" t="str">
        <f t="shared" si="1883"/>
        <v>BUKIT MERAH 5 ROOM</v>
      </c>
      <c r="J58633" t="s">
        <v>102</v>
      </c>
      <c r="K58633" t="s">
        <v>100</v>
      </c>
      <c r="L58633" s="36">
        <v>941888</v>
      </c>
      <c r="M58633" s="43">
        <f t="shared" si="1884"/>
        <v>43313</v>
      </c>
    </row>
    <row r="58634" spans="8:13">
      <c r="H58634" t="s">
        <v>427</v>
      </c>
      <c r="I58634" t="str">
        <f t="shared" si="1883"/>
        <v>BUKIT MERAH 5 ROOM</v>
      </c>
      <c r="J58634" t="s">
        <v>102</v>
      </c>
      <c r="K58634" t="s">
        <v>100</v>
      </c>
      <c r="L58634" s="36">
        <v>953000</v>
      </c>
      <c r="M58634" s="43">
        <f t="shared" si="1884"/>
        <v>43313</v>
      </c>
    </row>
    <row r="58635" spans="8:13">
      <c r="H58635" t="s">
        <v>427</v>
      </c>
      <c r="I58635" t="str">
        <f t="shared" si="1883"/>
        <v>BUKIT MERAH 5 ROOM</v>
      </c>
      <c r="J58635" t="s">
        <v>102</v>
      </c>
      <c r="K58635" t="s">
        <v>100</v>
      </c>
      <c r="L58635" s="36">
        <v>975000</v>
      </c>
      <c r="M58635" s="43">
        <f t="shared" si="1884"/>
        <v>43313</v>
      </c>
    </row>
    <row r="58636" spans="8:13">
      <c r="H58636" t="s">
        <v>427</v>
      </c>
      <c r="I58636" t="str">
        <f t="shared" si="1883"/>
        <v>BUKIT MERAH 5 ROOM</v>
      </c>
      <c r="J58636" t="s">
        <v>102</v>
      </c>
      <c r="K58636" t="s">
        <v>100</v>
      </c>
      <c r="L58636" s="36">
        <v>980000</v>
      </c>
      <c r="M58636" s="43">
        <f t="shared" si="1884"/>
        <v>43313</v>
      </c>
    </row>
    <row r="58637" spans="8:13">
      <c r="H58637" t="s">
        <v>427</v>
      </c>
      <c r="I58637" t="str">
        <f t="shared" si="1883"/>
        <v>BUKIT MERAH 5 ROOM</v>
      </c>
      <c r="J58637" t="s">
        <v>102</v>
      </c>
      <c r="K58637" t="s">
        <v>100</v>
      </c>
      <c r="L58637" s="36">
        <v>1120000</v>
      </c>
      <c r="M58637" s="43">
        <f t="shared" si="1884"/>
        <v>43313</v>
      </c>
    </row>
    <row r="58638" spans="8:13">
      <c r="H58638" t="s">
        <v>427</v>
      </c>
      <c r="I58638" t="str">
        <f t="shared" si="1883"/>
        <v>BUKIT PANJANG 3 ROOM</v>
      </c>
      <c r="J58638" t="s">
        <v>163</v>
      </c>
      <c r="K58638" t="s">
        <v>93</v>
      </c>
      <c r="L58638" s="36">
        <v>252000</v>
      </c>
      <c r="M58638" s="43">
        <f t="shared" si="1884"/>
        <v>43313</v>
      </c>
    </row>
    <row r="58639" spans="8:13">
      <c r="H58639" t="s">
        <v>427</v>
      </c>
      <c r="I58639" t="str">
        <f t="shared" si="1883"/>
        <v>BUKIT PANJANG 3 ROOM</v>
      </c>
      <c r="J58639" t="s">
        <v>163</v>
      </c>
      <c r="K58639" t="s">
        <v>93</v>
      </c>
      <c r="L58639" s="36">
        <v>265000</v>
      </c>
      <c r="M58639" s="43">
        <f t="shared" si="1884"/>
        <v>43313</v>
      </c>
    </row>
    <row r="58640" spans="8:13">
      <c r="H58640" t="s">
        <v>427</v>
      </c>
      <c r="I58640" t="str">
        <f t="shared" si="1883"/>
        <v>BUKIT PANJANG 3 ROOM</v>
      </c>
      <c r="J58640" t="s">
        <v>163</v>
      </c>
      <c r="K58640" t="s">
        <v>93</v>
      </c>
      <c r="L58640" s="36">
        <v>270000</v>
      </c>
      <c r="M58640" s="43">
        <f t="shared" si="1884"/>
        <v>43313</v>
      </c>
    </row>
    <row r="58641" spans="8:13">
      <c r="H58641" t="s">
        <v>427</v>
      </c>
      <c r="I58641" t="str">
        <f t="shared" si="1883"/>
        <v>BUKIT PANJANG 3 ROOM</v>
      </c>
      <c r="J58641" t="s">
        <v>163</v>
      </c>
      <c r="K58641" t="s">
        <v>93</v>
      </c>
      <c r="L58641" s="36">
        <v>282000</v>
      </c>
      <c r="M58641" s="43">
        <f t="shared" si="1884"/>
        <v>43313</v>
      </c>
    </row>
    <row r="58642" spans="8:13">
      <c r="H58642" t="s">
        <v>427</v>
      </c>
      <c r="I58642" t="str">
        <f t="shared" si="1883"/>
        <v>BUKIT PANJANG 3 ROOM</v>
      </c>
      <c r="J58642" t="s">
        <v>163</v>
      </c>
      <c r="K58642" t="s">
        <v>93</v>
      </c>
      <c r="L58642" s="36">
        <v>290000</v>
      </c>
      <c r="M58642" s="43">
        <f t="shared" si="1884"/>
        <v>43313</v>
      </c>
    </row>
    <row r="58643" spans="8:13">
      <c r="H58643" t="s">
        <v>427</v>
      </c>
      <c r="I58643" t="str">
        <f t="shared" si="1883"/>
        <v>BUKIT PANJANG 3 ROOM</v>
      </c>
      <c r="J58643" t="s">
        <v>163</v>
      </c>
      <c r="K58643" t="s">
        <v>93</v>
      </c>
      <c r="L58643" s="36">
        <v>328000</v>
      </c>
      <c r="M58643" s="43">
        <f t="shared" si="1884"/>
        <v>43313</v>
      </c>
    </row>
    <row r="58644" spans="8:13">
      <c r="H58644" t="s">
        <v>427</v>
      </c>
      <c r="I58644" t="str">
        <f t="shared" si="1883"/>
        <v>BUKIT PANJANG 3 ROOM</v>
      </c>
      <c r="J58644" t="s">
        <v>163</v>
      </c>
      <c r="K58644" t="s">
        <v>93</v>
      </c>
      <c r="L58644" s="36">
        <v>338000</v>
      </c>
      <c r="M58644" s="43">
        <f t="shared" si="1884"/>
        <v>43313</v>
      </c>
    </row>
    <row r="58645" spans="8:13">
      <c r="H58645" t="s">
        <v>427</v>
      </c>
      <c r="I58645" t="str">
        <f t="shared" si="1883"/>
        <v>BUKIT PANJANG 4 ROOM</v>
      </c>
      <c r="J58645" t="s">
        <v>163</v>
      </c>
      <c r="K58645" t="s">
        <v>96</v>
      </c>
      <c r="L58645" s="36">
        <v>280000</v>
      </c>
      <c r="M58645" s="43">
        <f t="shared" si="1884"/>
        <v>43313</v>
      </c>
    </row>
    <row r="58646" spans="8:13">
      <c r="H58646" t="s">
        <v>427</v>
      </c>
      <c r="I58646" t="str">
        <f t="shared" si="1883"/>
        <v>BUKIT PANJANG 4 ROOM</v>
      </c>
      <c r="J58646" t="s">
        <v>163</v>
      </c>
      <c r="K58646" t="s">
        <v>96</v>
      </c>
      <c r="L58646" s="36">
        <v>318000</v>
      </c>
      <c r="M58646" s="43">
        <f t="shared" si="1884"/>
        <v>43313</v>
      </c>
    </row>
    <row r="58647" spans="8:13">
      <c r="H58647" t="s">
        <v>427</v>
      </c>
      <c r="I58647" t="str">
        <f t="shared" si="1883"/>
        <v>BUKIT PANJANG 4 ROOM</v>
      </c>
      <c r="J58647" t="s">
        <v>163</v>
      </c>
      <c r="K58647" t="s">
        <v>96</v>
      </c>
      <c r="L58647" s="36">
        <v>320000</v>
      </c>
      <c r="M58647" s="43">
        <f t="shared" si="1884"/>
        <v>43313</v>
      </c>
    </row>
    <row r="58648" spans="8:13">
      <c r="H58648" t="s">
        <v>427</v>
      </c>
      <c r="I58648" t="str">
        <f t="shared" si="1883"/>
        <v>BUKIT PANJANG 4 ROOM</v>
      </c>
      <c r="J58648" t="s">
        <v>163</v>
      </c>
      <c r="K58648" t="s">
        <v>96</v>
      </c>
      <c r="L58648" s="36">
        <v>323000</v>
      </c>
      <c r="M58648" s="43">
        <f t="shared" si="1884"/>
        <v>43313</v>
      </c>
    </row>
    <row r="58649" spans="8:13">
      <c r="H58649" t="s">
        <v>427</v>
      </c>
      <c r="I58649" t="str">
        <f t="shared" si="1883"/>
        <v>BUKIT PANJANG 4 ROOM</v>
      </c>
      <c r="J58649" t="s">
        <v>163</v>
      </c>
      <c r="K58649" t="s">
        <v>96</v>
      </c>
      <c r="L58649" s="36">
        <v>325000</v>
      </c>
      <c r="M58649" s="43">
        <f t="shared" si="1884"/>
        <v>43313</v>
      </c>
    </row>
    <row r="58650" spans="8:13">
      <c r="H58650" t="s">
        <v>427</v>
      </c>
      <c r="I58650" t="str">
        <f t="shared" si="1883"/>
        <v>BUKIT PANJANG 4 ROOM</v>
      </c>
      <c r="J58650" t="s">
        <v>163</v>
      </c>
      <c r="K58650" t="s">
        <v>96</v>
      </c>
      <c r="L58650" s="36">
        <v>325000</v>
      </c>
      <c r="M58650" s="43">
        <f t="shared" si="1884"/>
        <v>43313</v>
      </c>
    </row>
    <row r="58651" spans="8:13">
      <c r="H58651" t="s">
        <v>427</v>
      </c>
      <c r="I58651" t="str">
        <f t="shared" si="1883"/>
        <v>BUKIT PANJANG 4 ROOM</v>
      </c>
      <c r="J58651" t="s">
        <v>163</v>
      </c>
      <c r="K58651" t="s">
        <v>96</v>
      </c>
      <c r="L58651" s="36">
        <v>332000</v>
      </c>
      <c r="M58651" s="43">
        <f t="shared" si="1884"/>
        <v>43313</v>
      </c>
    </row>
    <row r="58652" spans="8:13">
      <c r="H58652" t="s">
        <v>427</v>
      </c>
      <c r="I58652" t="str">
        <f t="shared" si="1883"/>
        <v>BUKIT PANJANG 4 ROOM</v>
      </c>
      <c r="J58652" t="s">
        <v>163</v>
      </c>
      <c r="K58652" t="s">
        <v>96</v>
      </c>
      <c r="L58652" s="36">
        <v>340000</v>
      </c>
      <c r="M58652" s="43">
        <f t="shared" si="1884"/>
        <v>43313</v>
      </c>
    </row>
    <row r="58653" spans="8:13">
      <c r="H58653" t="s">
        <v>427</v>
      </c>
      <c r="I58653" t="str">
        <f t="shared" si="1883"/>
        <v>BUKIT PANJANG 4 ROOM</v>
      </c>
      <c r="J58653" t="s">
        <v>163</v>
      </c>
      <c r="K58653" t="s">
        <v>96</v>
      </c>
      <c r="L58653" s="36">
        <v>340000</v>
      </c>
      <c r="M58653" s="43">
        <f t="shared" si="1884"/>
        <v>43313</v>
      </c>
    </row>
    <row r="58654" spans="8:13">
      <c r="H58654" t="s">
        <v>427</v>
      </c>
      <c r="I58654" t="str">
        <f t="shared" si="1883"/>
        <v>BUKIT PANJANG 4 ROOM</v>
      </c>
      <c r="J58654" t="s">
        <v>163</v>
      </c>
      <c r="K58654" t="s">
        <v>96</v>
      </c>
      <c r="L58654" s="36">
        <v>352000</v>
      </c>
      <c r="M58654" s="43">
        <f t="shared" si="1884"/>
        <v>43313</v>
      </c>
    </row>
    <row r="58655" spans="8:13">
      <c r="H58655" t="s">
        <v>427</v>
      </c>
      <c r="I58655" t="str">
        <f t="shared" si="1883"/>
        <v>BUKIT PANJANG 4 ROOM</v>
      </c>
      <c r="J58655" t="s">
        <v>163</v>
      </c>
      <c r="K58655" t="s">
        <v>96</v>
      </c>
      <c r="L58655" s="36">
        <v>360000</v>
      </c>
      <c r="M58655" s="43">
        <f t="shared" si="1884"/>
        <v>43313</v>
      </c>
    </row>
    <row r="58656" spans="8:13">
      <c r="H58656" t="s">
        <v>427</v>
      </c>
      <c r="I58656" t="str">
        <f t="shared" si="1883"/>
        <v>BUKIT PANJANG 4 ROOM</v>
      </c>
      <c r="J58656" t="s">
        <v>163</v>
      </c>
      <c r="K58656" t="s">
        <v>96</v>
      </c>
      <c r="L58656" s="36">
        <v>366000</v>
      </c>
      <c r="M58656" s="43">
        <f t="shared" si="1884"/>
        <v>43313</v>
      </c>
    </row>
    <row r="58657" spans="8:13">
      <c r="H58657" t="s">
        <v>427</v>
      </c>
      <c r="I58657" t="str">
        <f t="shared" si="1883"/>
        <v>BUKIT PANJANG 4 ROOM</v>
      </c>
      <c r="J58657" t="s">
        <v>163</v>
      </c>
      <c r="K58657" t="s">
        <v>96</v>
      </c>
      <c r="L58657" s="36">
        <v>366000</v>
      </c>
      <c r="M58657" s="43">
        <f t="shared" si="1884"/>
        <v>43313</v>
      </c>
    </row>
    <row r="58658" spans="8:13">
      <c r="H58658" t="s">
        <v>427</v>
      </c>
      <c r="I58658" t="str">
        <f t="shared" si="1883"/>
        <v>BUKIT PANJANG 4 ROOM</v>
      </c>
      <c r="J58658" t="s">
        <v>163</v>
      </c>
      <c r="K58658" t="s">
        <v>96</v>
      </c>
      <c r="L58658" s="36">
        <v>370000</v>
      </c>
      <c r="M58658" s="43">
        <f t="shared" si="1884"/>
        <v>43313</v>
      </c>
    </row>
    <row r="58659" spans="8:13">
      <c r="H58659" t="s">
        <v>427</v>
      </c>
      <c r="I58659" t="str">
        <f t="shared" si="1883"/>
        <v>BUKIT PANJANG 4 ROOM</v>
      </c>
      <c r="J58659" t="s">
        <v>163</v>
      </c>
      <c r="K58659" t="s">
        <v>96</v>
      </c>
      <c r="L58659" s="36">
        <v>371000</v>
      </c>
      <c r="M58659" s="43">
        <f t="shared" si="1884"/>
        <v>43313</v>
      </c>
    </row>
    <row r="58660" spans="8:13">
      <c r="H58660" t="s">
        <v>427</v>
      </c>
      <c r="I58660" t="str">
        <f t="shared" si="1883"/>
        <v>BUKIT PANJANG 4 ROOM</v>
      </c>
      <c r="J58660" t="s">
        <v>163</v>
      </c>
      <c r="K58660" t="s">
        <v>96</v>
      </c>
      <c r="L58660" s="36">
        <v>385000</v>
      </c>
      <c r="M58660" s="43">
        <f t="shared" si="1884"/>
        <v>43313</v>
      </c>
    </row>
    <row r="58661" spans="8:13">
      <c r="H58661" t="s">
        <v>427</v>
      </c>
      <c r="I58661" t="str">
        <f t="shared" si="1883"/>
        <v>BUKIT PANJANG 4 ROOM</v>
      </c>
      <c r="J58661" t="s">
        <v>163</v>
      </c>
      <c r="K58661" t="s">
        <v>96</v>
      </c>
      <c r="L58661" s="36">
        <v>388000</v>
      </c>
      <c r="M58661" s="43">
        <f t="shared" si="1884"/>
        <v>43313</v>
      </c>
    </row>
    <row r="58662" spans="8:13">
      <c r="H58662" t="s">
        <v>427</v>
      </c>
      <c r="I58662" t="str">
        <f t="shared" si="1883"/>
        <v>BUKIT PANJANG 4 ROOM</v>
      </c>
      <c r="J58662" t="s">
        <v>163</v>
      </c>
      <c r="K58662" t="s">
        <v>96</v>
      </c>
      <c r="L58662" s="36">
        <v>403000</v>
      </c>
      <c r="M58662" s="43">
        <f t="shared" si="1884"/>
        <v>43313</v>
      </c>
    </row>
    <row r="58663" spans="8:13">
      <c r="H58663" t="s">
        <v>427</v>
      </c>
      <c r="I58663" t="str">
        <f t="shared" si="1883"/>
        <v>BUKIT PANJANG 4 ROOM</v>
      </c>
      <c r="J58663" t="s">
        <v>163</v>
      </c>
      <c r="K58663" t="s">
        <v>96</v>
      </c>
      <c r="L58663" s="36">
        <v>408000</v>
      </c>
      <c r="M58663" s="43">
        <f t="shared" si="1884"/>
        <v>43313</v>
      </c>
    </row>
    <row r="58664" spans="8:13">
      <c r="H58664" t="s">
        <v>427</v>
      </c>
      <c r="I58664" t="str">
        <f t="shared" si="1883"/>
        <v>BUKIT PANJANG 4 ROOM</v>
      </c>
      <c r="J58664" t="s">
        <v>163</v>
      </c>
      <c r="K58664" t="s">
        <v>96</v>
      </c>
      <c r="L58664" s="36">
        <v>410000</v>
      </c>
      <c r="M58664" s="43">
        <f t="shared" si="1884"/>
        <v>43313</v>
      </c>
    </row>
    <row r="58665" spans="8:13">
      <c r="H58665" t="s">
        <v>427</v>
      </c>
      <c r="I58665" t="str">
        <f t="shared" si="1883"/>
        <v>BUKIT PANJANG 4 ROOM</v>
      </c>
      <c r="J58665" t="s">
        <v>163</v>
      </c>
      <c r="K58665" t="s">
        <v>96</v>
      </c>
      <c r="L58665" s="36">
        <v>420000</v>
      </c>
      <c r="M58665" s="43">
        <f t="shared" si="1884"/>
        <v>43313</v>
      </c>
    </row>
    <row r="58666" spans="8:13">
      <c r="H58666" t="s">
        <v>427</v>
      </c>
      <c r="I58666" t="str">
        <f t="shared" si="1883"/>
        <v>BUKIT PANJANG 4 ROOM</v>
      </c>
      <c r="J58666" t="s">
        <v>163</v>
      </c>
      <c r="K58666" t="s">
        <v>96</v>
      </c>
      <c r="L58666" s="36">
        <v>423000</v>
      </c>
      <c r="M58666" s="43">
        <f t="shared" si="1884"/>
        <v>43313</v>
      </c>
    </row>
    <row r="58667" spans="8:13">
      <c r="H58667" t="s">
        <v>427</v>
      </c>
      <c r="I58667" t="str">
        <f t="shared" si="1883"/>
        <v>BUKIT PANJANG 4 ROOM</v>
      </c>
      <c r="J58667" t="s">
        <v>163</v>
      </c>
      <c r="K58667" t="s">
        <v>96</v>
      </c>
      <c r="L58667" s="36">
        <v>448000</v>
      </c>
      <c r="M58667" s="43">
        <f t="shared" si="1884"/>
        <v>43313</v>
      </c>
    </row>
    <row r="58668" spans="8:13">
      <c r="H58668" t="s">
        <v>427</v>
      </c>
      <c r="I58668" t="str">
        <f t="shared" si="1883"/>
        <v>BUKIT PANJANG 4 ROOM</v>
      </c>
      <c r="J58668" t="s">
        <v>163</v>
      </c>
      <c r="K58668" t="s">
        <v>96</v>
      </c>
      <c r="L58668" s="36">
        <v>483000</v>
      </c>
      <c r="M58668" s="43">
        <f t="shared" si="1884"/>
        <v>43313</v>
      </c>
    </row>
    <row r="58669" spans="8:13">
      <c r="H58669" t="s">
        <v>427</v>
      </c>
      <c r="I58669" t="str">
        <f t="shared" si="1883"/>
        <v>BUKIT PANJANG 4 ROOM</v>
      </c>
      <c r="J58669" t="s">
        <v>163</v>
      </c>
      <c r="K58669" t="s">
        <v>96</v>
      </c>
      <c r="L58669" s="36">
        <v>520000</v>
      </c>
      <c r="M58669" s="43">
        <f t="shared" si="1884"/>
        <v>43313</v>
      </c>
    </row>
    <row r="58670" spans="8:13">
      <c r="H58670" t="s">
        <v>427</v>
      </c>
      <c r="I58670" t="str">
        <f t="shared" si="1883"/>
        <v>BUKIT PANJANG 4 ROOM</v>
      </c>
      <c r="J58670" t="s">
        <v>163</v>
      </c>
      <c r="K58670" t="s">
        <v>96</v>
      </c>
      <c r="L58670" s="36">
        <v>526888</v>
      </c>
      <c r="M58670" s="43">
        <f t="shared" si="1884"/>
        <v>43313</v>
      </c>
    </row>
    <row r="58671" spans="8:13">
      <c r="H58671" t="s">
        <v>427</v>
      </c>
      <c r="I58671" t="str">
        <f t="shared" si="1883"/>
        <v>BUKIT PANJANG 4 ROOM</v>
      </c>
      <c r="J58671" t="s">
        <v>163</v>
      </c>
      <c r="K58671" t="s">
        <v>96</v>
      </c>
      <c r="L58671" s="36">
        <v>560000</v>
      </c>
      <c r="M58671" s="43">
        <f t="shared" si="1884"/>
        <v>43313</v>
      </c>
    </row>
    <row r="58672" spans="8:13">
      <c r="H58672" t="s">
        <v>427</v>
      </c>
      <c r="I58672" t="str">
        <f t="shared" si="1883"/>
        <v>BUKIT PANJANG 5 ROOM</v>
      </c>
      <c r="J58672" t="s">
        <v>163</v>
      </c>
      <c r="K58672" t="s">
        <v>100</v>
      </c>
      <c r="L58672" s="36">
        <v>375000</v>
      </c>
      <c r="M58672" s="43">
        <f t="shared" si="1884"/>
        <v>43313</v>
      </c>
    </row>
    <row r="58673" spans="8:13">
      <c r="H58673" t="s">
        <v>427</v>
      </c>
      <c r="I58673" t="str">
        <f t="shared" si="1883"/>
        <v>BUKIT PANJANG 5 ROOM</v>
      </c>
      <c r="J58673" t="s">
        <v>163</v>
      </c>
      <c r="K58673" t="s">
        <v>100</v>
      </c>
      <c r="L58673" s="36">
        <v>382000</v>
      </c>
      <c r="M58673" s="43">
        <f t="shared" si="1884"/>
        <v>43313</v>
      </c>
    </row>
    <row r="58674" spans="8:13">
      <c r="H58674" t="s">
        <v>427</v>
      </c>
      <c r="I58674" t="str">
        <f t="shared" si="1883"/>
        <v>BUKIT PANJANG 5 ROOM</v>
      </c>
      <c r="J58674" t="s">
        <v>163</v>
      </c>
      <c r="K58674" t="s">
        <v>100</v>
      </c>
      <c r="L58674" s="36">
        <v>385000</v>
      </c>
      <c r="M58674" s="43">
        <f t="shared" si="1884"/>
        <v>43313</v>
      </c>
    </row>
    <row r="58675" spans="8:13">
      <c r="H58675" t="s">
        <v>427</v>
      </c>
      <c r="I58675" t="str">
        <f t="shared" si="1883"/>
        <v>BUKIT PANJANG 5 ROOM</v>
      </c>
      <c r="J58675" t="s">
        <v>163</v>
      </c>
      <c r="K58675" t="s">
        <v>100</v>
      </c>
      <c r="L58675" s="36">
        <v>405000</v>
      </c>
      <c r="M58675" s="43">
        <f t="shared" si="1884"/>
        <v>43313</v>
      </c>
    </row>
    <row r="58676" spans="8:13">
      <c r="H58676" t="s">
        <v>427</v>
      </c>
      <c r="I58676" t="str">
        <f t="shared" si="1883"/>
        <v>BUKIT PANJANG 5 ROOM</v>
      </c>
      <c r="J58676" t="s">
        <v>163</v>
      </c>
      <c r="K58676" t="s">
        <v>100</v>
      </c>
      <c r="L58676" s="36">
        <v>405000</v>
      </c>
      <c r="M58676" s="43">
        <f t="shared" si="1884"/>
        <v>43313</v>
      </c>
    </row>
    <row r="58677" spans="8:13">
      <c r="H58677" t="s">
        <v>427</v>
      </c>
      <c r="I58677" t="str">
        <f t="shared" si="1883"/>
        <v>BUKIT PANJANG 5 ROOM</v>
      </c>
      <c r="J58677" t="s">
        <v>163</v>
      </c>
      <c r="K58677" t="s">
        <v>100</v>
      </c>
      <c r="L58677" s="36">
        <v>410000</v>
      </c>
      <c r="M58677" s="43">
        <f t="shared" si="1884"/>
        <v>43313</v>
      </c>
    </row>
    <row r="58678" spans="8:13">
      <c r="H58678" t="s">
        <v>427</v>
      </c>
      <c r="I58678" t="str">
        <f t="shared" si="1883"/>
        <v>BUKIT PANJANG 5 ROOM</v>
      </c>
      <c r="J58678" t="s">
        <v>163</v>
      </c>
      <c r="K58678" t="s">
        <v>100</v>
      </c>
      <c r="L58678" s="36">
        <v>410000</v>
      </c>
      <c r="M58678" s="43">
        <f t="shared" si="1884"/>
        <v>43313</v>
      </c>
    </row>
    <row r="58679" spans="8:13">
      <c r="H58679" t="s">
        <v>427</v>
      </c>
      <c r="I58679" t="str">
        <f t="shared" si="1883"/>
        <v>BUKIT PANJANG 5 ROOM</v>
      </c>
      <c r="J58679" t="s">
        <v>163</v>
      </c>
      <c r="K58679" t="s">
        <v>100</v>
      </c>
      <c r="L58679" s="36">
        <v>423000</v>
      </c>
      <c r="M58679" s="43">
        <f t="shared" si="1884"/>
        <v>43313</v>
      </c>
    </row>
    <row r="58680" spans="8:13">
      <c r="H58680" t="s">
        <v>427</v>
      </c>
      <c r="I58680" t="str">
        <f t="shared" si="1883"/>
        <v>BUKIT PANJANG 5 ROOM</v>
      </c>
      <c r="J58680" t="s">
        <v>163</v>
      </c>
      <c r="K58680" t="s">
        <v>100</v>
      </c>
      <c r="L58680" s="36">
        <v>423000</v>
      </c>
      <c r="M58680" s="43">
        <f t="shared" si="1884"/>
        <v>43313</v>
      </c>
    </row>
    <row r="58681" spans="8:13">
      <c r="H58681" t="s">
        <v>427</v>
      </c>
      <c r="I58681" t="str">
        <f t="shared" si="1883"/>
        <v>BUKIT PANJANG 5 ROOM</v>
      </c>
      <c r="J58681" t="s">
        <v>163</v>
      </c>
      <c r="K58681" t="s">
        <v>100</v>
      </c>
      <c r="L58681" s="36">
        <v>438000</v>
      </c>
      <c r="M58681" s="43">
        <f t="shared" si="1884"/>
        <v>43313</v>
      </c>
    </row>
    <row r="58682" spans="8:13">
      <c r="H58682" t="s">
        <v>427</v>
      </c>
      <c r="I58682" t="str">
        <f t="shared" si="1883"/>
        <v>BUKIT PANJANG 5 ROOM</v>
      </c>
      <c r="J58682" t="s">
        <v>163</v>
      </c>
      <c r="K58682" t="s">
        <v>100</v>
      </c>
      <c r="L58682" s="36">
        <v>440000</v>
      </c>
      <c r="M58682" s="43">
        <f t="shared" si="1884"/>
        <v>43313</v>
      </c>
    </row>
    <row r="58683" spans="8:13">
      <c r="H58683" t="s">
        <v>427</v>
      </c>
      <c r="I58683" t="str">
        <f t="shared" si="1883"/>
        <v>BUKIT PANJANG 5 ROOM</v>
      </c>
      <c r="J58683" t="s">
        <v>163</v>
      </c>
      <c r="K58683" t="s">
        <v>100</v>
      </c>
      <c r="L58683" s="36">
        <v>440000</v>
      </c>
      <c r="M58683" s="43">
        <f t="shared" si="1884"/>
        <v>43313</v>
      </c>
    </row>
    <row r="58684" spans="8:13">
      <c r="H58684" t="s">
        <v>427</v>
      </c>
      <c r="I58684" t="str">
        <f t="shared" si="1883"/>
        <v>BUKIT PANJANG 5 ROOM</v>
      </c>
      <c r="J58684" t="s">
        <v>163</v>
      </c>
      <c r="K58684" t="s">
        <v>100</v>
      </c>
      <c r="L58684" s="36">
        <v>440000</v>
      </c>
      <c r="M58684" s="43">
        <f t="shared" si="1884"/>
        <v>43313</v>
      </c>
    </row>
    <row r="58685" spans="8:13">
      <c r="H58685" t="s">
        <v>427</v>
      </c>
      <c r="I58685" t="str">
        <f t="shared" si="1883"/>
        <v>BUKIT PANJANG 5 ROOM</v>
      </c>
      <c r="J58685" t="s">
        <v>163</v>
      </c>
      <c r="K58685" t="s">
        <v>100</v>
      </c>
      <c r="L58685" s="36">
        <v>450000</v>
      </c>
      <c r="M58685" s="43">
        <f t="shared" si="1884"/>
        <v>43313</v>
      </c>
    </row>
    <row r="58686" spans="8:13">
      <c r="H58686" t="s">
        <v>427</v>
      </c>
      <c r="I58686" t="str">
        <f t="shared" si="1883"/>
        <v>BUKIT PANJANG 5 ROOM</v>
      </c>
      <c r="J58686" t="s">
        <v>163</v>
      </c>
      <c r="K58686" t="s">
        <v>100</v>
      </c>
      <c r="L58686" s="36">
        <v>450000</v>
      </c>
      <c r="M58686" s="43">
        <f t="shared" si="1884"/>
        <v>43313</v>
      </c>
    </row>
    <row r="58687" spans="8:13">
      <c r="H58687" t="s">
        <v>427</v>
      </c>
      <c r="I58687" t="str">
        <f t="shared" si="1883"/>
        <v>BUKIT PANJANG 5 ROOM</v>
      </c>
      <c r="J58687" t="s">
        <v>163</v>
      </c>
      <c r="K58687" t="s">
        <v>100</v>
      </c>
      <c r="L58687" s="36">
        <v>465000</v>
      </c>
      <c r="M58687" s="43">
        <f t="shared" si="1884"/>
        <v>43313</v>
      </c>
    </row>
    <row r="58688" spans="8:13">
      <c r="H58688" t="s">
        <v>427</v>
      </c>
      <c r="I58688" t="str">
        <f t="shared" si="1883"/>
        <v>BUKIT PANJANG 5 ROOM</v>
      </c>
      <c r="J58688" t="s">
        <v>163</v>
      </c>
      <c r="K58688" t="s">
        <v>100</v>
      </c>
      <c r="L58688" s="36">
        <v>470000</v>
      </c>
      <c r="M58688" s="43">
        <f t="shared" si="1884"/>
        <v>43313</v>
      </c>
    </row>
    <row r="58689" spans="8:13">
      <c r="H58689" t="s">
        <v>427</v>
      </c>
      <c r="I58689" t="str">
        <f t="shared" si="1883"/>
        <v>BUKIT PANJANG 5 ROOM</v>
      </c>
      <c r="J58689" t="s">
        <v>163</v>
      </c>
      <c r="K58689" t="s">
        <v>100</v>
      </c>
      <c r="L58689" s="36">
        <v>477000</v>
      </c>
      <c r="M58689" s="43">
        <f t="shared" si="1884"/>
        <v>43313</v>
      </c>
    </row>
    <row r="58690" spans="8:13">
      <c r="H58690" t="s">
        <v>427</v>
      </c>
      <c r="I58690" t="str">
        <f t="shared" ref="I58690:I58753" si="1885">_xlfn.CONCAT(J58690," ",K58690)</f>
        <v>BUKIT PANJANG 5 ROOM</v>
      </c>
      <c r="J58690" t="s">
        <v>163</v>
      </c>
      <c r="K58690" t="s">
        <v>100</v>
      </c>
      <c r="L58690" s="36">
        <v>480000</v>
      </c>
      <c r="M58690" s="43">
        <f t="shared" si="1884"/>
        <v>43313</v>
      </c>
    </row>
    <row r="58691" spans="8:13">
      <c r="H58691" t="s">
        <v>427</v>
      </c>
      <c r="I58691" t="str">
        <f t="shared" si="1885"/>
        <v>BUKIT PANJANG 5 ROOM</v>
      </c>
      <c r="J58691" t="s">
        <v>163</v>
      </c>
      <c r="K58691" t="s">
        <v>100</v>
      </c>
      <c r="L58691" s="36">
        <v>483000</v>
      </c>
      <c r="M58691" s="43">
        <f t="shared" ref="M58691:M58754" si="1886">DATE(LEFT(H58691,4),RIGHT(H58691,2),1)</f>
        <v>43313</v>
      </c>
    </row>
    <row r="58692" spans="8:13">
      <c r="H58692" t="s">
        <v>427</v>
      </c>
      <c r="I58692" t="str">
        <f t="shared" si="1885"/>
        <v>BUKIT PANJANG 5 ROOM</v>
      </c>
      <c r="J58692" t="s">
        <v>163</v>
      </c>
      <c r="K58692" t="s">
        <v>100</v>
      </c>
      <c r="L58692" s="36">
        <v>483500</v>
      </c>
      <c r="M58692" s="43">
        <f t="shared" si="1886"/>
        <v>43313</v>
      </c>
    </row>
    <row r="58693" spans="8:13">
      <c r="H58693" t="s">
        <v>427</v>
      </c>
      <c r="I58693" t="str">
        <f t="shared" si="1885"/>
        <v>BUKIT PANJANG 5 ROOM</v>
      </c>
      <c r="J58693" t="s">
        <v>163</v>
      </c>
      <c r="K58693" t="s">
        <v>100</v>
      </c>
      <c r="L58693" s="36">
        <v>492000</v>
      </c>
      <c r="M58693" s="43">
        <f t="shared" si="1886"/>
        <v>43313</v>
      </c>
    </row>
    <row r="58694" spans="8:13">
      <c r="H58694" t="s">
        <v>427</v>
      </c>
      <c r="I58694" t="str">
        <f t="shared" si="1885"/>
        <v>BUKIT PANJANG 5 ROOM</v>
      </c>
      <c r="J58694" t="s">
        <v>163</v>
      </c>
      <c r="K58694" t="s">
        <v>100</v>
      </c>
      <c r="L58694" s="36">
        <v>500000</v>
      </c>
      <c r="M58694" s="43">
        <f t="shared" si="1886"/>
        <v>43313</v>
      </c>
    </row>
    <row r="58695" spans="8:13">
      <c r="H58695" t="s">
        <v>427</v>
      </c>
      <c r="I58695" t="str">
        <f t="shared" si="1885"/>
        <v>BUKIT PANJANG 5 ROOM</v>
      </c>
      <c r="J58695" t="s">
        <v>163</v>
      </c>
      <c r="K58695" t="s">
        <v>100</v>
      </c>
      <c r="L58695" s="36">
        <v>526000</v>
      </c>
      <c r="M58695" s="43">
        <f t="shared" si="1886"/>
        <v>43313</v>
      </c>
    </row>
    <row r="58696" spans="8:13">
      <c r="H58696" t="s">
        <v>427</v>
      </c>
      <c r="I58696" t="str">
        <f t="shared" si="1885"/>
        <v>BUKIT PANJANG EXECUTIVE</v>
      </c>
      <c r="J58696" t="s">
        <v>163</v>
      </c>
      <c r="K58696" t="s">
        <v>28</v>
      </c>
      <c r="L58696" s="36">
        <v>568000</v>
      </c>
      <c r="M58696" s="43">
        <f t="shared" si="1886"/>
        <v>43313</v>
      </c>
    </row>
    <row r="58697" spans="8:13">
      <c r="H58697" t="s">
        <v>427</v>
      </c>
      <c r="I58697" t="str">
        <f t="shared" si="1885"/>
        <v>BUKIT PANJANG EXECUTIVE</v>
      </c>
      <c r="J58697" t="s">
        <v>163</v>
      </c>
      <c r="K58697" t="s">
        <v>28</v>
      </c>
      <c r="L58697" s="36">
        <v>580000</v>
      </c>
      <c r="M58697" s="43">
        <f t="shared" si="1886"/>
        <v>43313</v>
      </c>
    </row>
    <row r="58698" spans="8:13">
      <c r="H58698" t="s">
        <v>427</v>
      </c>
      <c r="I58698" t="str">
        <f t="shared" si="1885"/>
        <v>BUKIT PANJANG EXECUTIVE</v>
      </c>
      <c r="J58698" t="s">
        <v>163</v>
      </c>
      <c r="K58698" t="s">
        <v>28</v>
      </c>
      <c r="L58698" s="36">
        <v>600000</v>
      </c>
      <c r="M58698" s="43">
        <f t="shared" si="1886"/>
        <v>43313</v>
      </c>
    </row>
    <row r="58699" spans="8:13">
      <c r="H58699" t="s">
        <v>427</v>
      </c>
      <c r="I58699" t="str">
        <f t="shared" si="1885"/>
        <v>BUKIT PANJANG EXECUTIVE</v>
      </c>
      <c r="J58699" t="s">
        <v>163</v>
      </c>
      <c r="K58699" t="s">
        <v>28</v>
      </c>
      <c r="L58699" s="36">
        <v>630000</v>
      </c>
      <c r="M58699" s="43">
        <f t="shared" si="1886"/>
        <v>43313</v>
      </c>
    </row>
    <row r="58700" spans="8:13">
      <c r="H58700" t="s">
        <v>427</v>
      </c>
      <c r="I58700" t="str">
        <f t="shared" si="1885"/>
        <v>BUKIT PANJANG EXECUTIVE</v>
      </c>
      <c r="J58700" t="s">
        <v>163</v>
      </c>
      <c r="K58700" t="s">
        <v>28</v>
      </c>
      <c r="L58700" s="36">
        <v>670000</v>
      </c>
      <c r="M58700" s="43">
        <f t="shared" si="1886"/>
        <v>43313</v>
      </c>
    </row>
    <row r="58701" spans="8:13">
      <c r="H58701" t="s">
        <v>427</v>
      </c>
      <c r="I58701" t="str">
        <f t="shared" si="1885"/>
        <v>BUKIT PANJANG EXECUTIVE</v>
      </c>
      <c r="J58701" t="s">
        <v>163</v>
      </c>
      <c r="K58701" t="s">
        <v>28</v>
      </c>
      <c r="L58701" s="36">
        <v>683888</v>
      </c>
      <c r="M58701" s="43">
        <f t="shared" si="1886"/>
        <v>43313</v>
      </c>
    </row>
    <row r="58702" spans="8:13">
      <c r="H58702" t="s">
        <v>427</v>
      </c>
      <c r="I58702" t="str">
        <f t="shared" si="1885"/>
        <v>BUKIT PANJANG EXECUTIVE</v>
      </c>
      <c r="J58702" t="s">
        <v>163</v>
      </c>
      <c r="K58702" t="s">
        <v>28</v>
      </c>
      <c r="L58702" s="36">
        <v>730000</v>
      </c>
      <c r="M58702" s="43">
        <f t="shared" si="1886"/>
        <v>43313</v>
      </c>
    </row>
    <row r="58703" spans="8:13">
      <c r="H58703" t="s">
        <v>427</v>
      </c>
      <c r="I58703" t="str">
        <f t="shared" si="1885"/>
        <v>BUKIT PANJANG EXECUTIVE</v>
      </c>
      <c r="J58703" t="s">
        <v>163</v>
      </c>
      <c r="K58703" t="s">
        <v>28</v>
      </c>
      <c r="L58703" s="36">
        <v>760000</v>
      </c>
      <c r="M58703" s="43">
        <f t="shared" si="1886"/>
        <v>43313</v>
      </c>
    </row>
    <row r="58704" spans="8:13">
      <c r="H58704" t="s">
        <v>427</v>
      </c>
      <c r="I58704" t="str">
        <f t="shared" si="1885"/>
        <v>BUKIT TIMAH 4 ROOM</v>
      </c>
      <c r="J58704" t="s">
        <v>108</v>
      </c>
      <c r="K58704" t="s">
        <v>96</v>
      </c>
      <c r="L58704" s="36">
        <v>620088</v>
      </c>
      <c r="M58704" s="43">
        <f t="shared" si="1886"/>
        <v>43313</v>
      </c>
    </row>
    <row r="58705" spans="8:13">
      <c r="H58705" t="s">
        <v>427</v>
      </c>
      <c r="I58705" t="str">
        <f t="shared" si="1885"/>
        <v>BUKIT TIMAH EXECUTIVE</v>
      </c>
      <c r="J58705" t="s">
        <v>108</v>
      </c>
      <c r="K58705" t="s">
        <v>28</v>
      </c>
      <c r="L58705" s="36">
        <v>938000</v>
      </c>
      <c r="M58705" s="43">
        <f t="shared" si="1886"/>
        <v>43313</v>
      </c>
    </row>
    <row r="58706" spans="8:13">
      <c r="H58706" t="s">
        <v>427</v>
      </c>
      <c r="I58706" t="str">
        <f t="shared" si="1885"/>
        <v>BUKIT TIMAH EXECUTIVE</v>
      </c>
      <c r="J58706" t="s">
        <v>108</v>
      </c>
      <c r="K58706" t="s">
        <v>28</v>
      </c>
      <c r="L58706" s="36">
        <v>1058000</v>
      </c>
      <c r="M58706" s="43">
        <f t="shared" si="1886"/>
        <v>43313</v>
      </c>
    </row>
    <row r="58707" spans="8:13">
      <c r="H58707" t="s">
        <v>427</v>
      </c>
      <c r="I58707" t="str">
        <f t="shared" si="1885"/>
        <v>CENTRAL AREA 2 ROOM</v>
      </c>
      <c r="J58707" t="s">
        <v>111</v>
      </c>
      <c r="K58707" t="s">
        <v>103</v>
      </c>
      <c r="L58707" s="36">
        <v>210000</v>
      </c>
      <c r="M58707" s="43">
        <f t="shared" si="1886"/>
        <v>43313</v>
      </c>
    </row>
    <row r="58708" spans="8:13">
      <c r="H58708" t="s">
        <v>427</v>
      </c>
      <c r="I58708" t="str">
        <f t="shared" si="1885"/>
        <v>CENTRAL AREA 3 ROOM</v>
      </c>
      <c r="J58708" t="s">
        <v>111</v>
      </c>
      <c r="K58708" t="s">
        <v>93</v>
      </c>
      <c r="L58708" s="36">
        <v>337000</v>
      </c>
      <c r="M58708" s="43">
        <f t="shared" si="1886"/>
        <v>43313</v>
      </c>
    </row>
    <row r="58709" spans="8:13">
      <c r="H58709" t="s">
        <v>427</v>
      </c>
      <c r="I58709" t="str">
        <f t="shared" si="1885"/>
        <v>CENTRAL AREA 3 ROOM</v>
      </c>
      <c r="J58709" t="s">
        <v>111</v>
      </c>
      <c r="K58709" t="s">
        <v>93</v>
      </c>
      <c r="L58709" s="36">
        <v>348000</v>
      </c>
      <c r="M58709" s="43">
        <f t="shared" si="1886"/>
        <v>43313</v>
      </c>
    </row>
    <row r="58710" spans="8:13">
      <c r="H58710" t="s">
        <v>427</v>
      </c>
      <c r="I58710" t="str">
        <f t="shared" si="1885"/>
        <v>CENTRAL AREA 3 ROOM</v>
      </c>
      <c r="J58710" t="s">
        <v>111</v>
      </c>
      <c r="K58710" t="s">
        <v>93</v>
      </c>
      <c r="L58710" s="36">
        <v>370000</v>
      </c>
      <c r="M58710" s="43">
        <f t="shared" si="1886"/>
        <v>43313</v>
      </c>
    </row>
    <row r="58711" spans="8:13">
      <c r="H58711" t="s">
        <v>427</v>
      </c>
      <c r="I58711" t="str">
        <f t="shared" si="1885"/>
        <v>CENTRAL AREA 3 ROOM</v>
      </c>
      <c r="J58711" t="s">
        <v>111</v>
      </c>
      <c r="K58711" t="s">
        <v>93</v>
      </c>
      <c r="L58711" s="36">
        <v>390000</v>
      </c>
      <c r="M58711" s="43">
        <f t="shared" si="1886"/>
        <v>43313</v>
      </c>
    </row>
    <row r="58712" spans="8:13">
      <c r="H58712" t="s">
        <v>427</v>
      </c>
      <c r="I58712" t="str">
        <f t="shared" si="1885"/>
        <v>CENTRAL AREA 3 ROOM</v>
      </c>
      <c r="J58712" t="s">
        <v>111</v>
      </c>
      <c r="K58712" t="s">
        <v>93</v>
      </c>
      <c r="L58712" s="36">
        <v>425000</v>
      </c>
      <c r="M58712" s="43">
        <f t="shared" si="1886"/>
        <v>43313</v>
      </c>
    </row>
    <row r="58713" spans="8:13">
      <c r="H58713" t="s">
        <v>427</v>
      </c>
      <c r="I58713" t="str">
        <f t="shared" si="1885"/>
        <v>CENTRAL AREA 3 ROOM</v>
      </c>
      <c r="J58713" t="s">
        <v>111</v>
      </c>
      <c r="K58713" t="s">
        <v>93</v>
      </c>
      <c r="L58713" s="36">
        <v>428000</v>
      </c>
      <c r="M58713" s="43">
        <f t="shared" si="1886"/>
        <v>43313</v>
      </c>
    </row>
    <row r="58714" spans="8:13">
      <c r="H58714" t="s">
        <v>427</v>
      </c>
      <c r="I58714" t="str">
        <f t="shared" si="1885"/>
        <v>CENTRAL AREA 3 ROOM</v>
      </c>
      <c r="J58714" t="s">
        <v>111</v>
      </c>
      <c r="K58714" t="s">
        <v>93</v>
      </c>
      <c r="L58714" s="36">
        <v>450000</v>
      </c>
      <c r="M58714" s="43">
        <f t="shared" si="1886"/>
        <v>43313</v>
      </c>
    </row>
    <row r="58715" spans="8:13">
      <c r="H58715" t="s">
        <v>427</v>
      </c>
      <c r="I58715" t="str">
        <f t="shared" si="1885"/>
        <v>CENTRAL AREA 3 ROOM</v>
      </c>
      <c r="J58715" t="s">
        <v>111</v>
      </c>
      <c r="K58715" t="s">
        <v>93</v>
      </c>
      <c r="L58715" s="36">
        <v>500000</v>
      </c>
      <c r="M58715" s="43">
        <f t="shared" si="1886"/>
        <v>43313</v>
      </c>
    </row>
    <row r="58716" spans="8:13">
      <c r="H58716" t="s">
        <v>427</v>
      </c>
      <c r="I58716" t="str">
        <f t="shared" si="1885"/>
        <v>CENTRAL AREA 4 ROOM</v>
      </c>
      <c r="J58716" t="s">
        <v>111</v>
      </c>
      <c r="K58716" t="s">
        <v>96</v>
      </c>
      <c r="L58716" s="36">
        <v>435000</v>
      </c>
      <c r="M58716" s="43">
        <f t="shared" si="1886"/>
        <v>43313</v>
      </c>
    </row>
    <row r="58717" spans="8:13">
      <c r="H58717" t="s">
        <v>427</v>
      </c>
      <c r="I58717" t="str">
        <f t="shared" si="1885"/>
        <v>CENTRAL AREA 4 ROOM</v>
      </c>
      <c r="J58717" t="s">
        <v>111</v>
      </c>
      <c r="K58717" t="s">
        <v>96</v>
      </c>
      <c r="L58717" s="36">
        <v>435000</v>
      </c>
      <c r="M58717" s="43">
        <f t="shared" si="1886"/>
        <v>43313</v>
      </c>
    </row>
    <row r="58718" spans="8:13">
      <c r="H58718" t="s">
        <v>427</v>
      </c>
      <c r="I58718" t="str">
        <f t="shared" si="1885"/>
        <v>CENTRAL AREA 4 ROOM</v>
      </c>
      <c r="J58718" t="s">
        <v>111</v>
      </c>
      <c r="K58718" t="s">
        <v>96</v>
      </c>
      <c r="L58718" s="36">
        <v>508000</v>
      </c>
      <c r="M58718" s="43">
        <f t="shared" si="1886"/>
        <v>43313</v>
      </c>
    </row>
    <row r="58719" spans="8:13">
      <c r="H58719" t="s">
        <v>427</v>
      </c>
      <c r="I58719" t="str">
        <f t="shared" si="1885"/>
        <v>CENTRAL AREA 4 ROOM</v>
      </c>
      <c r="J58719" t="s">
        <v>111</v>
      </c>
      <c r="K58719" t="s">
        <v>96</v>
      </c>
      <c r="L58719" s="36">
        <v>508000</v>
      </c>
      <c r="M58719" s="43">
        <f t="shared" si="1886"/>
        <v>43313</v>
      </c>
    </row>
    <row r="58720" spans="8:13">
      <c r="H58720" t="s">
        <v>427</v>
      </c>
      <c r="I58720" t="str">
        <f t="shared" si="1885"/>
        <v>CENTRAL AREA 4 ROOM</v>
      </c>
      <c r="J58720" t="s">
        <v>111</v>
      </c>
      <c r="K58720" t="s">
        <v>96</v>
      </c>
      <c r="L58720" s="36">
        <v>653000</v>
      </c>
      <c r="M58720" s="43">
        <f t="shared" si="1886"/>
        <v>43313</v>
      </c>
    </row>
    <row r="58721" spans="8:13">
      <c r="H58721" t="s">
        <v>427</v>
      </c>
      <c r="I58721" t="str">
        <f t="shared" si="1885"/>
        <v>CENTRAL AREA 5 ROOM</v>
      </c>
      <c r="J58721" t="s">
        <v>111</v>
      </c>
      <c r="K58721" t="s">
        <v>100</v>
      </c>
      <c r="L58721" s="36">
        <v>1010888</v>
      </c>
      <c r="M58721" s="43">
        <f t="shared" si="1886"/>
        <v>43313</v>
      </c>
    </row>
    <row r="58722" spans="8:13">
      <c r="H58722" t="s">
        <v>427</v>
      </c>
      <c r="I58722" t="str">
        <f t="shared" si="1885"/>
        <v>CENTRAL AREA 5 ROOM</v>
      </c>
      <c r="J58722" t="s">
        <v>111</v>
      </c>
      <c r="K58722" t="s">
        <v>100</v>
      </c>
      <c r="L58722" s="36">
        <v>1032000</v>
      </c>
      <c r="M58722" s="43">
        <f t="shared" si="1886"/>
        <v>43313</v>
      </c>
    </row>
    <row r="58723" spans="8:13">
      <c r="H58723" t="s">
        <v>427</v>
      </c>
      <c r="I58723" t="str">
        <f t="shared" si="1885"/>
        <v>CENTRAL AREA 5 ROOM</v>
      </c>
      <c r="J58723" t="s">
        <v>111</v>
      </c>
      <c r="K58723" t="s">
        <v>100</v>
      </c>
      <c r="L58723" s="36">
        <v>1080000</v>
      </c>
      <c r="M58723" s="43">
        <f t="shared" si="1886"/>
        <v>43313</v>
      </c>
    </row>
    <row r="58724" spans="8:13">
      <c r="H58724" t="s">
        <v>427</v>
      </c>
      <c r="I58724" t="str">
        <f t="shared" si="1885"/>
        <v>CHOA CHU KANG 2 ROOM</v>
      </c>
      <c r="J58724" t="s">
        <v>115</v>
      </c>
      <c r="K58724" t="s">
        <v>103</v>
      </c>
      <c r="L58724" s="36">
        <v>235000</v>
      </c>
      <c r="M58724" s="43">
        <f t="shared" si="1886"/>
        <v>43313</v>
      </c>
    </row>
    <row r="58725" spans="8:13">
      <c r="H58725" t="s">
        <v>427</v>
      </c>
      <c r="I58725" t="str">
        <f t="shared" si="1885"/>
        <v>CHOA CHU KANG 3 ROOM</v>
      </c>
      <c r="J58725" t="s">
        <v>115</v>
      </c>
      <c r="K58725" t="s">
        <v>93</v>
      </c>
      <c r="L58725" s="36">
        <v>255000</v>
      </c>
      <c r="M58725" s="43">
        <f t="shared" si="1886"/>
        <v>43313</v>
      </c>
    </row>
    <row r="58726" spans="8:13">
      <c r="H58726" t="s">
        <v>427</v>
      </c>
      <c r="I58726" t="str">
        <f t="shared" si="1885"/>
        <v>CHOA CHU KANG 3 ROOM</v>
      </c>
      <c r="J58726" t="s">
        <v>115</v>
      </c>
      <c r="K58726" t="s">
        <v>93</v>
      </c>
      <c r="L58726" s="36">
        <v>260000</v>
      </c>
      <c r="M58726" s="43">
        <f t="shared" si="1886"/>
        <v>43313</v>
      </c>
    </row>
    <row r="58727" spans="8:13">
      <c r="H58727" t="s">
        <v>427</v>
      </c>
      <c r="I58727" t="str">
        <f t="shared" si="1885"/>
        <v>CHOA CHU KANG 3 ROOM</v>
      </c>
      <c r="J58727" t="s">
        <v>115</v>
      </c>
      <c r="K58727" t="s">
        <v>93</v>
      </c>
      <c r="L58727" s="36">
        <v>265000</v>
      </c>
      <c r="M58727" s="43">
        <f t="shared" si="1886"/>
        <v>43313</v>
      </c>
    </row>
    <row r="58728" spans="8:13">
      <c r="H58728" t="s">
        <v>427</v>
      </c>
      <c r="I58728" t="str">
        <f t="shared" si="1885"/>
        <v>CHOA CHU KANG 3 ROOM</v>
      </c>
      <c r="J58728" t="s">
        <v>115</v>
      </c>
      <c r="K58728" t="s">
        <v>93</v>
      </c>
      <c r="L58728" s="36">
        <v>268000</v>
      </c>
      <c r="M58728" s="43">
        <f t="shared" si="1886"/>
        <v>43313</v>
      </c>
    </row>
    <row r="58729" spans="8:13">
      <c r="H58729" t="s">
        <v>427</v>
      </c>
      <c r="I58729" t="str">
        <f t="shared" si="1885"/>
        <v>CHOA CHU KANG 3 ROOM</v>
      </c>
      <c r="J58729" t="s">
        <v>115</v>
      </c>
      <c r="K58729" t="s">
        <v>93</v>
      </c>
      <c r="L58729" s="36">
        <v>268000</v>
      </c>
      <c r="M58729" s="43">
        <f t="shared" si="1886"/>
        <v>43313</v>
      </c>
    </row>
    <row r="58730" spans="8:13">
      <c r="H58730" t="s">
        <v>427</v>
      </c>
      <c r="I58730" t="str">
        <f t="shared" si="1885"/>
        <v>CHOA CHU KANG 3 ROOM</v>
      </c>
      <c r="J58730" t="s">
        <v>115</v>
      </c>
      <c r="K58730" t="s">
        <v>93</v>
      </c>
      <c r="L58730" s="36">
        <v>275000</v>
      </c>
      <c r="M58730" s="43">
        <f t="shared" si="1886"/>
        <v>43313</v>
      </c>
    </row>
    <row r="58731" spans="8:13">
      <c r="H58731" t="s">
        <v>427</v>
      </c>
      <c r="I58731" t="str">
        <f t="shared" si="1885"/>
        <v>CHOA CHU KANG 3 ROOM</v>
      </c>
      <c r="J58731" t="s">
        <v>115</v>
      </c>
      <c r="K58731" t="s">
        <v>93</v>
      </c>
      <c r="L58731" s="36">
        <v>280000</v>
      </c>
      <c r="M58731" s="43">
        <f t="shared" si="1886"/>
        <v>43313</v>
      </c>
    </row>
    <row r="58732" spans="8:13">
      <c r="H58732" t="s">
        <v>427</v>
      </c>
      <c r="I58732" t="str">
        <f t="shared" si="1885"/>
        <v>CHOA CHU KANG 3 ROOM</v>
      </c>
      <c r="J58732" t="s">
        <v>115</v>
      </c>
      <c r="K58732" t="s">
        <v>93</v>
      </c>
      <c r="L58732" s="36">
        <v>317000</v>
      </c>
      <c r="M58732" s="43">
        <f t="shared" si="1886"/>
        <v>43313</v>
      </c>
    </row>
    <row r="58733" spans="8:13">
      <c r="H58733" t="s">
        <v>427</v>
      </c>
      <c r="I58733" t="str">
        <f t="shared" si="1885"/>
        <v>CHOA CHU KANG 4 ROOM</v>
      </c>
      <c r="J58733" t="s">
        <v>115</v>
      </c>
      <c r="K58733" t="s">
        <v>96</v>
      </c>
      <c r="L58733" s="36">
        <v>290000</v>
      </c>
      <c r="M58733" s="43">
        <f t="shared" si="1886"/>
        <v>43313</v>
      </c>
    </row>
    <row r="58734" spans="8:13">
      <c r="H58734" t="s">
        <v>427</v>
      </c>
      <c r="I58734" t="str">
        <f t="shared" si="1885"/>
        <v>CHOA CHU KANG 4 ROOM</v>
      </c>
      <c r="J58734" t="s">
        <v>115</v>
      </c>
      <c r="K58734" t="s">
        <v>96</v>
      </c>
      <c r="L58734" s="36">
        <v>297000</v>
      </c>
      <c r="M58734" s="43">
        <f t="shared" si="1886"/>
        <v>43313</v>
      </c>
    </row>
    <row r="58735" spans="8:13">
      <c r="H58735" t="s">
        <v>427</v>
      </c>
      <c r="I58735" t="str">
        <f t="shared" si="1885"/>
        <v>CHOA CHU KANG 4 ROOM</v>
      </c>
      <c r="J58735" t="s">
        <v>115</v>
      </c>
      <c r="K58735" t="s">
        <v>96</v>
      </c>
      <c r="L58735" s="36">
        <v>300000</v>
      </c>
      <c r="M58735" s="43">
        <f t="shared" si="1886"/>
        <v>43313</v>
      </c>
    </row>
    <row r="58736" spans="8:13">
      <c r="H58736" t="s">
        <v>427</v>
      </c>
      <c r="I58736" t="str">
        <f t="shared" si="1885"/>
        <v>CHOA CHU KANG 4 ROOM</v>
      </c>
      <c r="J58736" t="s">
        <v>115</v>
      </c>
      <c r="K58736" t="s">
        <v>96</v>
      </c>
      <c r="L58736" s="36">
        <v>300000</v>
      </c>
      <c r="M58736" s="43">
        <f t="shared" si="1886"/>
        <v>43313</v>
      </c>
    </row>
    <row r="58737" spans="8:13">
      <c r="H58737" t="s">
        <v>427</v>
      </c>
      <c r="I58737" t="str">
        <f t="shared" si="1885"/>
        <v>CHOA CHU KANG 4 ROOM</v>
      </c>
      <c r="J58737" t="s">
        <v>115</v>
      </c>
      <c r="K58737" t="s">
        <v>96</v>
      </c>
      <c r="L58737" s="36">
        <v>308000</v>
      </c>
      <c r="M58737" s="43">
        <f t="shared" si="1886"/>
        <v>43313</v>
      </c>
    </row>
    <row r="58738" spans="8:13">
      <c r="H58738" t="s">
        <v>427</v>
      </c>
      <c r="I58738" t="str">
        <f t="shared" si="1885"/>
        <v>CHOA CHU KANG 4 ROOM</v>
      </c>
      <c r="J58738" t="s">
        <v>115</v>
      </c>
      <c r="K58738" t="s">
        <v>96</v>
      </c>
      <c r="L58738" s="36">
        <v>310000</v>
      </c>
      <c r="M58738" s="43">
        <f t="shared" si="1886"/>
        <v>43313</v>
      </c>
    </row>
    <row r="58739" spans="8:13">
      <c r="H58739" t="s">
        <v>427</v>
      </c>
      <c r="I58739" t="str">
        <f t="shared" si="1885"/>
        <v>CHOA CHU KANG 4 ROOM</v>
      </c>
      <c r="J58739" t="s">
        <v>115</v>
      </c>
      <c r="K58739" t="s">
        <v>96</v>
      </c>
      <c r="L58739" s="36">
        <v>310000</v>
      </c>
      <c r="M58739" s="43">
        <f t="shared" si="1886"/>
        <v>43313</v>
      </c>
    </row>
    <row r="58740" spans="8:13">
      <c r="H58740" t="s">
        <v>427</v>
      </c>
      <c r="I58740" t="str">
        <f t="shared" si="1885"/>
        <v>CHOA CHU KANG 4 ROOM</v>
      </c>
      <c r="J58740" t="s">
        <v>115</v>
      </c>
      <c r="K58740" t="s">
        <v>96</v>
      </c>
      <c r="L58740" s="36">
        <v>310000</v>
      </c>
      <c r="M58740" s="43">
        <f t="shared" si="1886"/>
        <v>43313</v>
      </c>
    </row>
    <row r="58741" spans="8:13">
      <c r="H58741" t="s">
        <v>427</v>
      </c>
      <c r="I58741" t="str">
        <f t="shared" si="1885"/>
        <v>CHOA CHU KANG 4 ROOM</v>
      </c>
      <c r="J58741" t="s">
        <v>115</v>
      </c>
      <c r="K58741" t="s">
        <v>96</v>
      </c>
      <c r="L58741" s="36">
        <v>312000</v>
      </c>
      <c r="M58741" s="43">
        <f t="shared" si="1886"/>
        <v>43313</v>
      </c>
    </row>
    <row r="58742" spans="8:13">
      <c r="H58742" t="s">
        <v>427</v>
      </c>
      <c r="I58742" t="str">
        <f t="shared" si="1885"/>
        <v>CHOA CHU KANG 4 ROOM</v>
      </c>
      <c r="J58742" t="s">
        <v>115</v>
      </c>
      <c r="K58742" t="s">
        <v>96</v>
      </c>
      <c r="L58742" s="36">
        <v>313000</v>
      </c>
      <c r="M58742" s="43">
        <f t="shared" si="1886"/>
        <v>43313</v>
      </c>
    </row>
    <row r="58743" spans="8:13">
      <c r="H58743" t="s">
        <v>427</v>
      </c>
      <c r="I58743" t="str">
        <f t="shared" si="1885"/>
        <v>CHOA CHU KANG 4 ROOM</v>
      </c>
      <c r="J58743" t="s">
        <v>115</v>
      </c>
      <c r="K58743" t="s">
        <v>96</v>
      </c>
      <c r="L58743" s="36">
        <v>315000</v>
      </c>
      <c r="M58743" s="43">
        <f t="shared" si="1886"/>
        <v>43313</v>
      </c>
    </row>
    <row r="58744" spans="8:13">
      <c r="H58744" t="s">
        <v>427</v>
      </c>
      <c r="I58744" t="str">
        <f t="shared" si="1885"/>
        <v>CHOA CHU KANG 4 ROOM</v>
      </c>
      <c r="J58744" t="s">
        <v>115</v>
      </c>
      <c r="K58744" t="s">
        <v>96</v>
      </c>
      <c r="L58744" s="36">
        <v>315000</v>
      </c>
      <c r="M58744" s="43">
        <f t="shared" si="1886"/>
        <v>43313</v>
      </c>
    </row>
    <row r="58745" spans="8:13">
      <c r="H58745" t="s">
        <v>427</v>
      </c>
      <c r="I58745" t="str">
        <f t="shared" si="1885"/>
        <v>CHOA CHU KANG 4 ROOM</v>
      </c>
      <c r="J58745" t="s">
        <v>115</v>
      </c>
      <c r="K58745" t="s">
        <v>96</v>
      </c>
      <c r="L58745" s="36">
        <v>318000</v>
      </c>
      <c r="M58745" s="43">
        <f t="shared" si="1886"/>
        <v>43313</v>
      </c>
    </row>
    <row r="58746" spans="8:13">
      <c r="H58746" t="s">
        <v>427</v>
      </c>
      <c r="I58746" t="str">
        <f t="shared" si="1885"/>
        <v>CHOA CHU KANG 4 ROOM</v>
      </c>
      <c r="J58746" t="s">
        <v>115</v>
      </c>
      <c r="K58746" t="s">
        <v>96</v>
      </c>
      <c r="L58746" s="36">
        <v>325000</v>
      </c>
      <c r="M58746" s="43">
        <f t="shared" si="1886"/>
        <v>43313</v>
      </c>
    </row>
    <row r="58747" spans="8:13">
      <c r="H58747" t="s">
        <v>427</v>
      </c>
      <c r="I58747" t="str">
        <f t="shared" si="1885"/>
        <v>CHOA CHU KANG 4 ROOM</v>
      </c>
      <c r="J58747" t="s">
        <v>115</v>
      </c>
      <c r="K58747" t="s">
        <v>96</v>
      </c>
      <c r="L58747" s="36">
        <v>328000</v>
      </c>
      <c r="M58747" s="43">
        <f t="shared" si="1886"/>
        <v>43313</v>
      </c>
    </row>
    <row r="58748" spans="8:13">
      <c r="H58748" t="s">
        <v>427</v>
      </c>
      <c r="I58748" t="str">
        <f t="shared" si="1885"/>
        <v>CHOA CHU KANG 4 ROOM</v>
      </c>
      <c r="J58748" t="s">
        <v>115</v>
      </c>
      <c r="K58748" t="s">
        <v>96</v>
      </c>
      <c r="L58748" s="36">
        <v>335000</v>
      </c>
      <c r="M58748" s="43">
        <f t="shared" si="1886"/>
        <v>43313</v>
      </c>
    </row>
    <row r="58749" spans="8:13">
      <c r="H58749" t="s">
        <v>427</v>
      </c>
      <c r="I58749" t="str">
        <f t="shared" si="1885"/>
        <v>CHOA CHU KANG 4 ROOM</v>
      </c>
      <c r="J58749" t="s">
        <v>115</v>
      </c>
      <c r="K58749" t="s">
        <v>96</v>
      </c>
      <c r="L58749" s="36">
        <v>338000</v>
      </c>
      <c r="M58749" s="43">
        <f t="shared" si="1886"/>
        <v>43313</v>
      </c>
    </row>
    <row r="58750" spans="8:13">
      <c r="H58750" t="s">
        <v>427</v>
      </c>
      <c r="I58750" t="str">
        <f t="shared" si="1885"/>
        <v>CHOA CHU KANG 4 ROOM</v>
      </c>
      <c r="J58750" t="s">
        <v>115</v>
      </c>
      <c r="K58750" t="s">
        <v>96</v>
      </c>
      <c r="L58750" s="36">
        <v>339000</v>
      </c>
      <c r="M58750" s="43">
        <f t="shared" si="1886"/>
        <v>43313</v>
      </c>
    </row>
    <row r="58751" spans="8:13">
      <c r="H58751" t="s">
        <v>427</v>
      </c>
      <c r="I58751" t="str">
        <f t="shared" si="1885"/>
        <v>CHOA CHU KANG 4 ROOM</v>
      </c>
      <c r="J58751" t="s">
        <v>115</v>
      </c>
      <c r="K58751" t="s">
        <v>96</v>
      </c>
      <c r="L58751" s="36">
        <v>345000</v>
      </c>
      <c r="M58751" s="43">
        <f t="shared" si="1886"/>
        <v>43313</v>
      </c>
    </row>
    <row r="58752" spans="8:13">
      <c r="H58752" t="s">
        <v>427</v>
      </c>
      <c r="I58752" t="str">
        <f t="shared" si="1885"/>
        <v>CHOA CHU KANG 4 ROOM</v>
      </c>
      <c r="J58752" t="s">
        <v>115</v>
      </c>
      <c r="K58752" t="s">
        <v>96</v>
      </c>
      <c r="L58752" s="36">
        <v>350000</v>
      </c>
      <c r="M58752" s="43">
        <f t="shared" si="1886"/>
        <v>43313</v>
      </c>
    </row>
    <row r="58753" spans="8:13">
      <c r="H58753" t="s">
        <v>427</v>
      </c>
      <c r="I58753" t="str">
        <f t="shared" si="1885"/>
        <v>CHOA CHU KANG 4 ROOM</v>
      </c>
      <c r="J58753" t="s">
        <v>115</v>
      </c>
      <c r="K58753" t="s">
        <v>96</v>
      </c>
      <c r="L58753" s="36">
        <v>350000</v>
      </c>
      <c r="M58753" s="43">
        <f t="shared" si="1886"/>
        <v>43313</v>
      </c>
    </row>
    <row r="58754" spans="8:13">
      <c r="H58754" t="s">
        <v>427</v>
      </c>
      <c r="I58754" t="str">
        <f t="shared" ref="I58754:I58817" si="1887">_xlfn.CONCAT(J58754," ",K58754)</f>
        <v>CHOA CHU KANG 4 ROOM</v>
      </c>
      <c r="J58754" t="s">
        <v>115</v>
      </c>
      <c r="K58754" t="s">
        <v>96</v>
      </c>
      <c r="L58754" s="36">
        <v>355000</v>
      </c>
      <c r="M58754" s="43">
        <f t="shared" si="1886"/>
        <v>43313</v>
      </c>
    </row>
    <row r="58755" spans="8:13">
      <c r="H58755" t="s">
        <v>427</v>
      </c>
      <c r="I58755" t="str">
        <f t="shared" si="1887"/>
        <v>CHOA CHU KANG 4 ROOM</v>
      </c>
      <c r="J58755" t="s">
        <v>115</v>
      </c>
      <c r="K58755" t="s">
        <v>96</v>
      </c>
      <c r="L58755" s="36">
        <v>355000</v>
      </c>
      <c r="M58755" s="43">
        <f t="shared" ref="M58755:M58818" si="1888">DATE(LEFT(H58755,4),RIGHT(H58755,2),1)</f>
        <v>43313</v>
      </c>
    </row>
    <row r="58756" spans="8:13">
      <c r="H58756" t="s">
        <v>427</v>
      </c>
      <c r="I58756" t="str">
        <f t="shared" si="1887"/>
        <v>CHOA CHU KANG 4 ROOM</v>
      </c>
      <c r="J58756" t="s">
        <v>115</v>
      </c>
      <c r="K58756" t="s">
        <v>96</v>
      </c>
      <c r="L58756" s="36">
        <v>358000</v>
      </c>
      <c r="M58756" s="43">
        <f t="shared" si="1888"/>
        <v>43313</v>
      </c>
    </row>
    <row r="58757" spans="8:13">
      <c r="H58757" t="s">
        <v>427</v>
      </c>
      <c r="I58757" t="str">
        <f t="shared" si="1887"/>
        <v>CHOA CHU KANG 4 ROOM</v>
      </c>
      <c r="J58757" t="s">
        <v>115</v>
      </c>
      <c r="K58757" t="s">
        <v>96</v>
      </c>
      <c r="L58757" s="36">
        <v>360000</v>
      </c>
      <c r="M58757" s="43">
        <f t="shared" si="1888"/>
        <v>43313</v>
      </c>
    </row>
    <row r="58758" spans="8:13">
      <c r="H58758" t="s">
        <v>427</v>
      </c>
      <c r="I58758" t="str">
        <f t="shared" si="1887"/>
        <v>CHOA CHU KANG 4 ROOM</v>
      </c>
      <c r="J58758" t="s">
        <v>115</v>
      </c>
      <c r="K58758" t="s">
        <v>96</v>
      </c>
      <c r="L58758" s="36">
        <v>363000</v>
      </c>
      <c r="M58758" s="43">
        <f t="shared" si="1888"/>
        <v>43313</v>
      </c>
    </row>
    <row r="58759" spans="8:13">
      <c r="H58759" t="s">
        <v>427</v>
      </c>
      <c r="I58759" t="str">
        <f t="shared" si="1887"/>
        <v>CHOA CHU KANG 4 ROOM</v>
      </c>
      <c r="J58759" t="s">
        <v>115</v>
      </c>
      <c r="K58759" t="s">
        <v>96</v>
      </c>
      <c r="L58759" s="36">
        <v>365000</v>
      </c>
      <c r="M58759" s="43">
        <f t="shared" si="1888"/>
        <v>43313</v>
      </c>
    </row>
    <row r="58760" spans="8:13">
      <c r="H58760" t="s">
        <v>427</v>
      </c>
      <c r="I58760" t="str">
        <f t="shared" si="1887"/>
        <v>CHOA CHU KANG 4 ROOM</v>
      </c>
      <c r="J58760" t="s">
        <v>115</v>
      </c>
      <c r="K58760" t="s">
        <v>96</v>
      </c>
      <c r="L58760" s="36">
        <v>365000</v>
      </c>
      <c r="M58760" s="43">
        <f t="shared" si="1888"/>
        <v>43313</v>
      </c>
    </row>
    <row r="58761" spans="8:13">
      <c r="H58761" t="s">
        <v>427</v>
      </c>
      <c r="I58761" t="str">
        <f t="shared" si="1887"/>
        <v>CHOA CHU KANG 4 ROOM</v>
      </c>
      <c r="J58761" t="s">
        <v>115</v>
      </c>
      <c r="K58761" t="s">
        <v>96</v>
      </c>
      <c r="L58761" s="36">
        <v>375000</v>
      </c>
      <c r="M58761" s="43">
        <f t="shared" si="1888"/>
        <v>43313</v>
      </c>
    </row>
    <row r="58762" spans="8:13">
      <c r="H58762" t="s">
        <v>427</v>
      </c>
      <c r="I58762" t="str">
        <f t="shared" si="1887"/>
        <v>CHOA CHU KANG 4 ROOM</v>
      </c>
      <c r="J58762" t="s">
        <v>115</v>
      </c>
      <c r="K58762" t="s">
        <v>96</v>
      </c>
      <c r="L58762" s="36">
        <v>388000</v>
      </c>
      <c r="M58762" s="43">
        <f t="shared" si="1888"/>
        <v>43313</v>
      </c>
    </row>
    <row r="58763" spans="8:13">
      <c r="H58763" t="s">
        <v>427</v>
      </c>
      <c r="I58763" t="str">
        <f t="shared" si="1887"/>
        <v>CHOA CHU KANG 4 ROOM</v>
      </c>
      <c r="J58763" t="s">
        <v>115</v>
      </c>
      <c r="K58763" t="s">
        <v>96</v>
      </c>
      <c r="L58763" s="36">
        <v>400000</v>
      </c>
      <c r="M58763" s="43">
        <f t="shared" si="1888"/>
        <v>43313</v>
      </c>
    </row>
    <row r="58764" spans="8:13">
      <c r="H58764" t="s">
        <v>427</v>
      </c>
      <c r="I58764" t="str">
        <f t="shared" si="1887"/>
        <v>CHOA CHU KANG 4 ROOM</v>
      </c>
      <c r="J58764" t="s">
        <v>115</v>
      </c>
      <c r="K58764" t="s">
        <v>96</v>
      </c>
      <c r="L58764" s="36">
        <v>420000</v>
      </c>
      <c r="M58764" s="43">
        <f t="shared" si="1888"/>
        <v>43313</v>
      </c>
    </row>
    <row r="58765" spans="8:13">
      <c r="H58765" t="s">
        <v>427</v>
      </c>
      <c r="I58765" t="str">
        <f t="shared" si="1887"/>
        <v>CHOA CHU KANG 5 ROOM</v>
      </c>
      <c r="J58765" t="s">
        <v>115</v>
      </c>
      <c r="K58765" t="s">
        <v>100</v>
      </c>
      <c r="L58765" s="36">
        <v>308000</v>
      </c>
      <c r="M58765" s="43">
        <f t="shared" si="1888"/>
        <v>43313</v>
      </c>
    </row>
    <row r="58766" spans="8:13">
      <c r="H58766" t="s">
        <v>427</v>
      </c>
      <c r="I58766" t="str">
        <f t="shared" si="1887"/>
        <v>CHOA CHU KANG 5 ROOM</v>
      </c>
      <c r="J58766" t="s">
        <v>115</v>
      </c>
      <c r="K58766" t="s">
        <v>100</v>
      </c>
      <c r="L58766" s="36">
        <v>330000</v>
      </c>
      <c r="M58766" s="43">
        <f t="shared" si="1888"/>
        <v>43313</v>
      </c>
    </row>
    <row r="58767" spans="8:13">
      <c r="H58767" t="s">
        <v>427</v>
      </c>
      <c r="I58767" t="str">
        <f t="shared" si="1887"/>
        <v>CHOA CHU KANG 5 ROOM</v>
      </c>
      <c r="J58767" t="s">
        <v>115</v>
      </c>
      <c r="K58767" t="s">
        <v>100</v>
      </c>
      <c r="L58767" s="36">
        <v>350000</v>
      </c>
      <c r="M58767" s="43">
        <f t="shared" si="1888"/>
        <v>43313</v>
      </c>
    </row>
    <row r="58768" spans="8:13">
      <c r="H58768" t="s">
        <v>427</v>
      </c>
      <c r="I58768" t="str">
        <f t="shared" si="1887"/>
        <v>CHOA CHU KANG 5 ROOM</v>
      </c>
      <c r="J58768" t="s">
        <v>115</v>
      </c>
      <c r="K58768" t="s">
        <v>100</v>
      </c>
      <c r="L58768" s="36">
        <v>360000</v>
      </c>
      <c r="M58768" s="43">
        <f t="shared" si="1888"/>
        <v>43313</v>
      </c>
    </row>
    <row r="58769" spans="8:13">
      <c r="H58769" t="s">
        <v>427</v>
      </c>
      <c r="I58769" t="str">
        <f t="shared" si="1887"/>
        <v>CHOA CHU KANG 5 ROOM</v>
      </c>
      <c r="J58769" t="s">
        <v>115</v>
      </c>
      <c r="K58769" t="s">
        <v>100</v>
      </c>
      <c r="L58769" s="36">
        <v>361000</v>
      </c>
      <c r="M58769" s="43">
        <f t="shared" si="1888"/>
        <v>43313</v>
      </c>
    </row>
    <row r="58770" spans="8:13">
      <c r="H58770" t="s">
        <v>427</v>
      </c>
      <c r="I58770" t="str">
        <f t="shared" si="1887"/>
        <v>CHOA CHU KANG 5 ROOM</v>
      </c>
      <c r="J58770" t="s">
        <v>115</v>
      </c>
      <c r="K58770" t="s">
        <v>100</v>
      </c>
      <c r="L58770" s="36">
        <v>365000</v>
      </c>
      <c r="M58770" s="43">
        <f t="shared" si="1888"/>
        <v>43313</v>
      </c>
    </row>
    <row r="58771" spans="8:13">
      <c r="H58771" t="s">
        <v>427</v>
      </c>
      <c r="I58771" t="str">
        <f t="shared" si="1887"/>
        <v>CHOA CHU KANG 5 ROOM</v>
      </c>
      <c r="J58771" t="s">
        <v>115</v>
      </c>
      <c r="K58771" t="s">
        <v>100</v>
      </c>
      <c r="L58771" s="36">
        <v>370000</v>
      </c>
      <c r="M58771" s="43">
        <f t="shared" si="1888"/>
        <v>43313</v>
      </c>
    </row>
    <row r="58772" spans="8:13">
      <c r="H58772" t="s">
        <v>427</v>
      </c>
      <c r="I58772" t="str">
        <f t="shared" si="1887"/>
        <v>CHOA CHU KANG 5 ROOM</v>
      </c>
      <c r="J58772" t="s">
        <v>115</v>
      </c>
      <c r="K58772" t="s">
        <v>100</v>
      </c>
      <c r="L58772" s="36">
        <v>370000</v>
      </c>
      <c r="M58772" s="43">
        <f t="shared" si="1888"/>
        <v>43313</v>
      </c>
    </row>
    <row r="58773" spans="8:13">
      <c r="H58773" t="s">
        <v>427</v>
      </c>
      <c r="I58773" t="str">
        <f t="shared" si="1887"/>
        <v>CHOA CHU KANG 5 ROOM</v>
      </c>
      <c r="J58773" t="s">
        <v>115</v>
      </c>
      <c r="K58773" t="s">
        <v>100</v>
      </c>
      <c r="L58773" s="36">
        <v>372000</v>
      </c>
      <c r="M58773" s="43">
        <f t="shared" si="1888"/>
        <v>43313</v>
      </c>
    </row>
    <row r="58774" spans="8:13">
      <c r="H58774" t="s">
        <v>427</v>
      </c>
      <c r="I58774" t="str">
        <f t="shared" si="1887"/>
        <v>CHOA CHU KANG 5 ROOM</v>
      </c>
      <c r="J58774" t="s">
        <v>115</v>
      </c>
      <c r="K58774" t="s">
        <v>100</v>
      </c>
      <c r="L58774" s="36">
        <v>383888</v>
      </c>
      <c r="M58774" s="43">
        <f t="shared" si="1888"/>
        <v>43313</v>
      </c>
    </row>
    <row r="58775" spans="8:13">
      <c r="H58775" t="s">
        <v>427</v>
      </c>
      <c r="I58775" t="str">
        <f t="shared" si="1887"/>
        <v>CHOA CHU KANG 5 ROOM</v>
      </c>
      <c r="J58775" t="s">
        <v>115</v>
      </c>
      <c r="K58775" t="s">
        <v>100</v>
      </c>
      <c r="L58775" s="36">
        <v>385000</v>
      </c>
      <c r="M58775" s="43">
        <f t="shared" si="1888"/>
        <v>43313</v>
      </c>
    </row>
    <row r="58776" spans="8:13">
      <c r="H58776" t="s">
        <v>427</v>
      </c>
      <c r="I58776" t="str">
        <f t="shared" si="1887"/>
        <v>CHOA CHU KANG 5 ROOM</v>
      </c>
      <c r="J58776" t="s">
        <v>115</v>
      </c>
      <c r="K58776" t="s">
        <v>100</v>
      </c>
      <c r="L58776" s="36">
        <v>400000</v>
      </c>
      <c r="M58776" s="43">
        <f t="shared" si="1888"/>
        <v>43313</v>
      </c>
    </row>
    <row r="58777" spans="8:13">
      <c r="H58777" t="s">
        <v>427</v>
      </c>
      <c r="I58777" t="str">
        <f t="shared" si="1887"/>
        <v>CHOA CHU KANG 5 ROOM</v>
      </c>
      <c r="J58777" t="s">
        <v>115</v>
      </c>
      <c r="K58777" t="s">
        <v>100</v>
      </c>
      <c r="L58777" s="36">
        <v>405000</v>
      </c>
      <c r="M58777" s="43">
        <f t="shared" si="1888"/>
        <v>43313</v>
      </c>
    </row>
    <row r="58778" spans="8:13">
      <c r="H58778" t="s">
        <v>427</v>
      </c>
      <c r="I58778" t="str">
        <f t="shared" si="1887"/>
        <v>CHOA CHU KANG 5 ROOM</v>
      </c>
      <c r="J58778" t="s">
        <v>115</v>
      </c>
      <c r="K58778" t="s">
        <v>100</v>
      </c>
      <c r="L58778" s="36">
        <v>405000</v>
      </c>
      <c r="M58778" s="43">
        <f t="shared" si="1888"/>
        <v>43313</v>
      </c>
    </row>
    <row r="58779" spans="8:13">
      <c r="H58779" t="s">
        <v>427</v>
      </c>
      <c r="I58779" t="str">
        <f t="shared" si="1887"/>
        <v>CHOA CHU KANG 5 ROOM</v>
      </c>
      <c r="J58779" t="s">
        <v>115</v>
      </c>
      <c r="K58779" t="s">
        <v>100</v>
      </c>
      <c r="L58779" s="36">
        <v>410000</v>
      </c>
      <c r="M58779" s="43">
        <f t="shared" si="1888"/>
        <v>43313</v>
      </c>
    </row>
    <row r="58780" spans="8:13">
      <c r="H58780" t="s">
        <v>427</v>
      </c>
      <c r="I58780" t="str">
        <f t="shared" si="1887"/>
        <v>CHOA CHU KANG 5 ROOM</v>
      </c>
      <c r="J58780" t="s">
        <v>115</v>
      </c>
      <c r="K58780" t="s">
        <v>100</v>
      </c>
      <c r="L58780" s="36">
        <v>411000</v>
      </c>
      <c r="M58780" s="43">
        <f t="shared" si="1888"/>
        <v>43313</v>
      </c>
    </row>
    <row r="58781" spans="8:13">
      <c r="H58781" t="s">
        <v>427</v>
      </c>
      <c r="I58781" t="str">
        <f t="shared" si="1887"/>
        <v>CHOA CHU KANG 5 ROOM</v>
      </c>
      <c r="J58781" t="s">
        <v>115</v>
      </c>
      <c r="K58781" t="s">
        <v>100</v>
      </c>
      <c r="L58781" s="36">
        <v>415000</v>
      </c>
      <c r="M58781" s="43">
        <f t="shared" si="1888"/>
        <v>43313</v>
      </c>
    </row>
    <row r="58782" spans="8:13">
      <c r="H58782" t="s">
        <v>427</v>
      </c>
      <c r="I58782" t="str">
        <f t="shared" si="1887"/>
        <v>CHOA CHU KANG 5 ROOM</v>
      </c>
      <c r="J58782" t="s">
        <v>115</v>
      </c>
      <c r="K58782" t="s">
        <v>100</v>
      </c>
      <c r="L58782" s="36">
        <v>415000</v>
      </c>
      <c r="M58782" s="43">
        <f t="shared" si="1888"/>
        <v>43313</v>
      </c>
    </row>
    <row r="58783" spans="8:13">
      <c r="H58783" t="s">
        <v>427</v>
      </c>
      <c r="I58783" t="str">
        <f t="shared" si="1887"/>
        <v>CHOA CHU KANG 5 ROOM</v>
      </c>
      <c r="J58783" t="s">
        <v>115</v>
      </c>
      <c r="K58783" t="s">
        <v>100</v>
      </c>
      <c r="L58783" s="36">
        <v>415000</v>
      </c>
      <c r="M58783" s="43">
        <f t="shared" si="1888"/>
        <v>43313</v>
      </c>
    </row>
    <row r="58784" spans="8:13">
      <c r="H58784" t="s">
        <v>427</v>
      </c>
      <c r="I58784" t="str">
        <f t="shared" si="1887"/>
        <v>CHOA CHU KANG 5 ROOM</v>
      </c>
      <c r="J58784" t="s">
        <v>115</v>
      </c>
      <c r="K58784" t="s">
        <v>100</v>
      </c>
      <c r="L58784" s="36">
        <v>420000</v>
      </c>
      <c r="M58784" s="43">
        <f t="shared" si="1888"/>
        <v>43313</v>
      </c>
    </row>
    <row r="58785" spans="8:13">
      <c r="H58785" t="s">
        <v>427</v>
      </c>
      <c r="I58785" t="str">
        <f t="shared" si="1887"/>
        <v>CHOA CHU KANG 5 ROOM</v>
      </c>
      <c r="J58785" t="s">
        <v>115</v>
      </c>
      <c r="K58785" t="s">
        <v>100</v>
      </c>
      <c r="L58785" s="36">
        <v>420000</v>
      </c>
      <c r="M58785" s="43">
        <f t="shared" si="1888"/>
        <v>43313</v>
      </c>
    </row>
    <row r="58786" spans="8:13">
      <c r="H58786" t="s">
        <v>427</v>
      </c>
      <c r="I58786" t="str">
        <f t="shared" si="1887"/>
        <v>CHOA CHU KANG 5 ROOM</v>
      </c>
      <c r="J58786" t="s">
        <v>115</v>
      </c>
      <c r="K58786" t="s">
        <v>100</v>
      </c>
      <c r="L58786" s="36">
        <v>425000</v>
      </c>
      <c r="M58786" s="43">
        <f t="shared" si="1888"/>
        <v>43313</v>
      </c>
    </row>
    <row r="58787" spans="8:13">
      <c r="H58787" t="s">
        <v>427</v>
      </c>
      <c r="I58787" t="str">
        <f t="shared" si="1887"/>
        <v>CHOA CHU KANG 5 ROOM</v>
      </c>
      <c r="J58787" t="s">
        <v>115</v>
      </c>
      <c r="K58787" t="s">
        <v>100</v>
      </c>
      <c r="L58787" s="36">
        <v>438888</v>
      </c>
      <c r="M58787" s="43">
        <f t="shared" si="1888"/>
        <v>43313</v>
      </c>
    </row>
    <row r="58788" spans="8:13">
      <c r="H58788" t="s">
        <v>427</v>
      </c>
      <c r="I58788" t="str">
        <f t="shared" si="1887"/>
        <v>CHOA CHU KANG 5 ROOM</v>
      </c>
      <c r="J58788" t="s">
        <v>115</v>
      </c>
      <c r="K58788" t="s">
        <v>100</v>
      </c>
      <c r="L58788" s="36">
        <v>460000</v>
      </c>
      <c r="M58788" s="43">
        <f t="shared" si="1888"/>
        <v>43313</v>
      </c>
    </row>
    <row r="58789" spans="8:13">
      <c r="H58789" t="s">
        <v>427</v>
      </c>
      <c r="I58789" t="str">
        <f t="shared" si="1887"/>
        <v>CHOA CHU KANG 5 ROOM</v>
      </c>
      <c r="J58789" t="s">
        <v>115</v>
      </c>
      <c r="K58789" t="s">
        <v>100</v>
      </c>
      <c r="L58789" s="36">
        <v>480000</v>
      </c>
      <c r="M58789" s="43">
        <f t="shared" si="1888"/>
        <v>43313</v>
      </c>
    </row>
    <row r="58790" spans="8:13">
      <c r="H58790" t="s">
        <v>427</v>
      </c>
      <c r="I58790" t="str">
        <f t="shared" si="1887"/>
        <v>CHOA CHU KANG 5 ROOM</v>
      </c>
      <c r="J58790" t="s">
        <v>115</v>
      </c>
      <c r="K58790" t="s">
        <v>100</v>
      </c>
      <c r="L58790" s="36">
        <v>490000</v>
      </c>
      <c r="M58790" s="43">
        <f t="shared" si="1888"/>
        <v>43313</v>
      </c>
    </row>
    <row r="58791" spans="8:13">
      <c r="H58791" t="s">
        <v>427</v>
      </c>
      <c r="I58791" t="str">
        <f t="shared" si="1887"/>
        <v>CHOA CHU KANG 5 ROOM</v>
      </c>
      <c r="J58791" t="s">
        <v>115</v>
      </c>
      <c r="K58791" t="s">
        <v>100</v>
      </c>
      <c r="L58791" s="36">
        <v>525000</v>
      </c>
      <c r="M58791" s="43">
        <f t="shared" si="1888"/>
        <v>43313</v>
      </c>
    </row>
    <row r="58792" spans="8:13">
      <c r="H58792" t="s">
        <v>427</v>
      </c>
      <c r="I58792" t="str">
        <f t="shared" si="1887"/>
        <v>CHOA CHU KANG 5 ROOM</v>
      </c>
      <c r="J58792" t="s">
        <v>115</v>
      </c>
      <c r="K58792" t="s">
        <v>100</v>
      </c>
      <c r="L58792" s="36">
        <v>545000</v>
      </c>
      <c r="M58792" s="43">
        <f t="shared" si="1888"/>
        <v>43313</v>
      </c>
    </row>
    <row r="58793" spans="8:13">
      <c r="H58793" t="s">
        <v>427</v>
      </c>
      <c r="I58793" t="str">
        <f t="shared" si="1887"/>
        <v>CHOA CHU KANG 5 ROOM</v>
      </c>
      <c r="J58793" t="s">
        <v>115</v>
      </c>
      <c r="K58793" t="s">
        <v>100</v>
      </c>
      <c r="L58793" s="36">
        <v>572000</v>
      </c>
      <c r="M58793" s="43">
        <f t="shared" si="1888"/>
        <v>43313</v>
      </c>
    </row>
    <row r="58794" spans="8:13">
      <c r="H58794" t="s">
        <v>427</v>
      </c>
      <c r="I58794" t="str">
        <f t="shared" si="1887"/>
        <v>CHOA CHU KANG EXECUTIVE</v>
      </c>
      <c r="J58794" t="s">
        <v>115</v>
      </c>
      <c r="K58794" t="s">
        <v>28</v>
      </c>
      <c r="L58794" s="36">
        <v>450000</v>
      </c>
      <c r="M58794" s="43">
        <f t="shared" si="1888"/>
        <v>43313</v>
      </c>
    </row>
    <row r="58795" spans="8:13">
      <c r="H58795" t="s">
        <v>427</v>
      </c>
      <c r="I58795" t="str">
        <f t="shared" si="1887"/>
        <v>CHOA CHU KANG EXECUTIVE</v>
      </c>
      <c r="J58795" t="s">
        <v>115</v>
      </c>
      <c r="K58795" t="s">
        <v>28</v>
      </c>
      <c r="L58795" s="36">
        <v>465000</v>
      </c>
      <c r="M58795" s="43">
        <f t="shared" si="1888"/>
        <v>43313</v>
      </c>
    </row>
    <row r="58796" spans="8:13">
      <c r="H58796" t="s">
        <v>427</v>
      </c>
      <c r="I58796" t="str">
        <f t="shared" si="1887"/>
        <v>CHOA CHU KANG EXECUTIVE</v>
      </c>
      <c r="J58796" t="s">
        <v>115</v>
      </c>
      <c r="K58796" t="s">
        <v>28</v>
      </c>
      <c r="L58796" s="36">
        <v>495000</v>
      </c>
      <c r="M58796" s="43">
        <f t="shared" si="1888"/>
        <v>43313</v>
      </c>
    </row>
    <row r="58797" spans="8:13">
      <c r="H58797" t="s">
        <v>427</v>
      </c>
      <c r="I58797" t="str">
        <f t="shared" si="1887"/>
        <v>CHOA CHU KANG EXECUTIVE</v>
      </c>
      <c r="J58797" t="s">
        <v>115</v>
      </c>
      <c r="K58797" t="s">
        <v>28</v>
      </c>
      <c r="L58797" s="36">
        <v>515000</v>
      </c>
      <c r="M58797" s="43">
        <f t="shared" si="1888"/>
        <v>43313</v>
      </c>
    </row>
    <row r="58798" spans="8:13">
      <c r="H58798" t="s">
        <v>427</v>
      </c>
      <c r="I58798" t="str">
        <f t="shared" si="1887"/>
        <v>CHOA CHU KANG EXECUTIVE</v>
      </c>
      <c r="J58798" t="s">
        <v>115</v>
      </c>
      <c r="K58798" t="s">
        <v>28</v>
      </c>
      <c r="L58798" s="36">
        <v>515000</v>
      </c>
      <c r="M58798" s="43">
        <f t="shared" si="1888"/>
        <v>43313</v>
      </c>
    </row>
    <row r="58799" spans="8:13">
      <c r="H58799" t="s">
        <v>427</v>
      </c>
      <c r="I58799" t="str">
        <f t="shared" si="1887"/>
        <v>CHOA CHU KANG EXECUTIVE</v>
      </c>
      <c r="J58799" t="s">
        <v>115</v>
      </c>
      <c r="K58799" t="s">
        <v>28</v>
      </c>
      <c r="L58799" s="36">
        <v>539980</v>
      </c>
      <c r="M58799" s="43">
        <f t="shared" si="1888"/>
        <v>43313</v>
      </c>
    </row>
    <row r="58800" spans="8:13">
      <c r="H58800" t="s">
        <v>427</v>
      </c>
      <c r="I58800" t="str">
        <f t="shared" si="1887"/>
        <v>CHOA CHU KANG EXECUTIVE</v>
      </c>
      <c r="J58800" t="s">
        <v>115</v>
      </c>
      <c r="K58800" t="s">
        <v>28</v>
      </c>
      <c r="L58800" s="36">
        <v>544000</v>
      </c>
      <c r="M58800" s="43">
        <f t="shared" si="1888"/>
        <v>43313</v>
      </c>
    </row>
    <row r="58801" spans="8:13">
      <c r="H58801" t="s">
        <v>427</v>
      </c>
      <c r="I58801" t="str">
        <f t="shared" si="1887"/>
        <v>CHOA CHU KANG EXECUTIVE</v>
      </c>
      <c r="J58801" t="s">
        <v>115</v>
      </c>
      <c r="K58801" t="s">
        <v>28</v>
      </c>
      <c r="L58801" s="36">
        <v>550000</v>
      </c>
      <c r="M58801" s="43">
        <f t="shared" si="1888"/>
        <v>43313</v>
      </c>
    </row>
    <row r="58802" spans="8:13">
      <c r="H58802" t="s">
        <v>427</v>
      </c>
      <c r="I58802" t="str">
        <f t="shared" si="1887"/>
        <v>CHOA CHU KANG EXECUTIVE</v>
      </c>
      <c r="J58802" t="s">
        <v>115</v>
      </c>
      <c r="K58802" t="s">
        <v>28</v>
      </c>
      <c r="L58802" s="36">
        <v>558000</v>
      </c>
      <c r="M58802" s="43">
        <f t="shared" si="1888"/>
        <v>43313</v>
      </c>
    </row>
    <row r="58803" spans="8:13">
      <c r="H58803" t="s">
        <v>427</v>
      </c>
      <c r="I58803" t="str">
        <f t="shared" si="1887"/>
        <v>CHOA CHU KANG EXECUTIVE</v>
      </c>
      <c r="J58803" t="s">
        <v>115</v>
      </c>
      <c r="K58803" t="s">
        <v>28</v>
      </c>
      <c r="L58803" s="36">
        <v>576000</v>
      </c>
      <c r="M58803" s="43">
        <f t="shared" si="1888"/>
        <v>43313</v>
      </c>
    </row>
    <row r="58804" spans="8:13">
      <c r="H58804" t="s">
        <v>427</v>
      </c>
      <c r="I58804" t="str">
        <f t="shared" si="1887"/>
        <v>CHOA CHU KANG EXECUTIVE</v>
      </c>
      <c r="J58804" t="s">
        <v>115</v>
      </c>
      <c r="K58804" t="s">
        <v>28</v>
      </c>
      <c r="L58804" s="36">
        <v>580000</v>
      </c>
      <c r="M58804" s="43">
        <f t="shared" si="1888"/>
        <v>43313</v>
      </c>
    </row>
    <row r="58805" spans="8:13">
      <c r="H58805" t="s">
        <v>427</v>
      </c>
      <c r="I58805" t="str">
        <f t="shared" si="1887"/>
        <v>CHOA CHU KANG EXECUTIVE</v>
      </c>
      <c r="J58805" t="s">
        <v>115</v>
      </c>
      <c r="K58805" t="s">
        <v>28</v>
      </c>
      <c r="L58805" s="36">
        <v>585000</v>
      </c>
      <c r="M58805" s="43">
        <f t="shared" si="1888"/>
        <v>43313</v>
      </c>
    </row>
    <row r="58806" spans="8:13">
      <c r="H58806" t="s">
        <v>427</v>
      </c>
      <c r="I58806" t="str">
        <f t="shared" si="1887"/>
        <v>CLEMENTI 2 ROOM</v>
      </c>
      <c r="J58806" t="s">
        <v>118</v>
      </c>
      <c r="K58806" t="s">
        <v>103</v>
      </c>
      <c r="L58806" s="36">
        <v>332000</v>
      </c>
      <c r="M58806" s="43">
        <f t="shared" si="1888"/>
        <v>43313</v>
      </c>
    </row>
    <row r="58807" spans="8:13">
      <c r="H58807" t="s">
        <v>427</v>
      </c>
      <c r="I58807" t="str">
        <f t="shared" si="1887"/>
        <v>CLEMENTI 3 ROOM</v>
      </c>
      <c r="J58807" t="s">
        <v>118</v>
      </c>
      <c r="K58807" t="s">
        <v>93</v>
      </c>
      <c r="L58807" s="36">
        <v>260000</v>
      </c>
      <c r="M58807" s="43">
        <f t="shared" si="1888"/>
        <v>43313</v>
      </c>
    </row>
    <row r="58808" spans="8:13">
      <c r="H58808" t="s">
        <v>427</v>
      </c>
      <c r="I58808" t="str">
        <f t="shared" si="1887"/>
        <v>CLEMENTI 3 ROOM</v>
      </c>
      <c r="J58808" t="s">
        <v>118</v>
      </c>
      <c r="K58808" t="s">
        <v>93</v>
      </c>
      <c r="L58808" s="36">
        <v>262000</v>
      </c>
      <c r="M58808" s="43">
        <f t="shared" si="1888"/>
        <v>43313</v>
      </c>
    </row>
    <row r="58809" spans="8:13">
      <c r="H58809" t="s">
        <v>427</v>
      </c>
      <c r="I58809" t="str">
        <f t="shared" si="1887"/>
        <v>CLEMENTI 3 ROOM</v>
      </c>
      <c r="J58809" t="s">
        <v>118</v>
      </c>
      <c r="K58809" t="s">
        <v>93</v>
      </c>
      <c r="L58809" s="36">
        <v>279000</v>
      </c>
      <c r="M58809" s="43">
        <f t="shared" si="1888"/>
        <v>43313</v>
      </c>
    </row>
    <row r="58810" spans="8:13">
      <c r="H58810" t="s">
        <v>427</v>
      </c>
      <c r="I58810" t="str">
        <f t="shared" si="1887"/>
        <v>CLEMENTI 3 ROOM</v>
      </c>
      <c r="J58810" t="s">
        <v>118</v>
      </c>
      <c r="K58810" t="s">
        <v>93</v>
      </c>
      <c r="L58810" s="36">
        <v>280000</v>
      </c>
      <c r="M58810" s="43">
        <f t="shared" si="1888"/>
        <v>43313</v>
      </c>
    </row>
    <row r="58811" spans="8:13">
      <c r="H58811" t="s">
        <v>427</v>
      </c>
      <c r="I58811" t="str">
        <f t="shared" si="1887"/>
        <v>CLEMENTI 3 ROOM</v>
      </c>
      <c r="J58811" t="s">
        <v>118</v>
      </c>
      <c r="K58811" t="s">
        <v>93</v>
      </c>
      <c r="L58811" s="36">
        <v>282000</v>
      </c>
      <c r="M58811" s="43">
        <f t="shared" si="1888"/>
        <v>43313</v>
      </c>
    </row>
    <row r="58812" spans="8:13">
      <c r="H58812" t="s">
        <v>427</v>
      </c>
      <c r="I58812" t="str">
        <f t="shared" si="1887"/>
        <v>CLEMENTI 3 ROOM</v>
      </c>
      <c r="J58812" t="s">
        <v>118</v>
      </c>
      <c r="K58812" t="s">
        <v>93</v>
      </c>
      <c r="L58812" s="36">
        <v>285000</v>
      </c>
      <c r="M58812" s="43">
        <f t="shared" si="1888"/>
        <v>43313</v>
      </c>
    </row>
    <row r="58813" spans="8:13">
      <c r="H58813" t="s">
        <v>427</v>
      </c>
      <c r="I58813" t="str">
        <f t="shared" si="1887"/>
        <v>CLEMENTI 3 ROOM</v>
      </c>
      <c r="J58813" t="s">
        <v>118</v>
      </c>
      <c r="K58813" t="s">
        <v>93</v>
      </c>
      <c r="L58813" s="36">
        <v>295000</v>
      </c>
      <c r="M58813" s="43">
        <f t="shared" si="1888"/>
        <v>43313</v>
      </c>
    </row>
    <row r="58814" spans="8:13">
      <c r="H58814" t="s">
        <v>427</v>
      </c>
      <c r="I58814" t="str">
        <f t="shared" si="1887"/>
        <v>CLEMENTI 3 ROOM</v>
      </c>
      <c r="J58814" t="s">
        <v>118</v>
      </c>
      <c r="K58814" t="s">
        <v>93</v>
      </c>
      <c r="L58814" s="36">
        <v>320000</v>
      </c>
      <c r="M58814" s="43">
        <f t="shared" si="1888"/>
        <v>43313</v>
      </c>
    </row>
    <row r="58815" spans="8:13">
      <c r="H58815" t="s">
        <v>427</v>
      </c>
      <c r="I58815" t="str">
        <f t="shared" si="1887"/>
        <v>CLEMENTI 3 ROOM</v>
      </c>
      <c r="J58815" t="s">
        <v>118</v>
      </c>
      <c r="K58815" t="s">
        <v>93</v>
      </c>
      <c r="L58815" s="36">
        <v>320000</v>
      </c>
      <c r="M58815" s="43">
        <f t="shared" si="1888"/>
        <v>43313</v>
      </c>
    </row>
    <row r="58816" spans="8:13">
      <c r="H58816" t="s">
        <v>427</v>
      </c>
      <c r="I58816" t="str">
        <f t="shared" si="1887"/>
        <v>CLEMENTI 3 ROOM</v>
      </c>
      <c r="J58816" t="s">
        <v>118</v>
      </c>
      <c r="K58816" t="s">
        <v>93</v>
      </c>
      <c r="L58816" s="36">
        <v>335000</v>
      </c>
      <c r="M58816" s="43">
        <f t="shared" si="1888"/>
        <v>43313</v>
      </c>
    </row>
    <row r="58817" spans="8:13">
      <c r="H58817" t="s">
        <v>427</v>
      </c>
      <c r="I58817" t="str">
        <f t="shared" si="1887"/>
        <v>CLEMENTI 3 ROOM</v>
      </c>
      <c r="J58817" t="s">
        <v>118</v>
      </c>
      <c r="K58817" t="s">
        <v>93</v>
      </c>
      <c r="L58817" s="36">
        <v>342000</v>
      </c>
      <c r="M58817" s="43">
        <f t="shared" si="1888"/>
        <v>43313</v>
      </c>
    </row>
    <row r="58818" spans="8:13">
      <c r="H58818" t="s">
        <v>427</v>
      </c>
      <c r="I58818" t="str">
        <f t="shared" ref="I58818:I58881" si="1889">_xlfn.CONCAT(J58818," ",K58818)</f>
        <v>CLEMENTI 3 ROOM</v>
      </c>
      <c r="J58818" t="s">
        <v>118</v>
      </c>
      <c r="K58818" t="s">
        <v>93</v>
      </c>
      <c r="L58818" s="36">
        <v>342000</v>
      </c>
      <c r="M58818" s="43">
        <f t="shared" si="1888"/>
        <v>43313</v>
      </c>
    </row>
    <row r="58819" spans="8:13">
      <c r="H58819" t="s">
        <v>427</v>
      </c>
      <c r="I58819" t="str">
        <f t="shared" si="1889"/>
        <v>CLEMENTI 3 ROOM</v>
      </c>
      <c r="J58819" t="s">
        <v>118</v>
      </c>
      <c r="K58819" t="s">
        <v>93</v>
      </c>
      <c r="L58819" s="36">
        <v>360000</v>
      </c>
      <c r="M58819" s="43">
        <f t="shared" ref="M58819:M58882" si="1890">DATE(LEFT(H58819,4),RIGHT(H58819,2),1)</f>
        <v>43313</v>
      </c>
    </row>
    <row r="58820" spans="8:13">
      <c r="H58820" t="s">
        <v>427</v>
      </c>
      <c r="I58820" t="str">
        <f t="shared" si="1889"/>
        <v>CLEMENTI 3 ROOM</v>
      </c>
      <c r="J58820" t="s">
        <v>118</v>
      </c>
      <c r="K58820" t="s">
        <v>93</v>
      </c>
      <c r="L58820" s="36">
        <v>510000</v>
      </c>
      <c r="M58820" s="43">
        <f t="shared" si="1890"/>
        <v>43313</v>
      </c>
    </row>
    <row r="58821" spans="8:13">
      <c r="H58821" t="s">
        <v>427</v>
      </c>
      <c r="I58821" t="str">
        <f t="shared" si="1889"/>
        <v>CLEMENTI 4 ROOM</v>
      </c>
      <c r="J58821" t="s">
        <v>118</v>
      </c>
      <c r="K58821" t="s">
        <v>96</v>
      </c>
      <c r="L58821" s="36">
        <v>392000</v>
      </c>
      <c r="M58821" s="43">
        <f t="shared" si="1890"/>
        <v>43313</v>
      </c>
    </row>
    <row r="58822" spans="8:13">
      <c r="H58822" t="s">
        <v>427</v>
      </c>
      <c r="I58822" t="str">
        <f t="shared" si="1889"/>
        <v>CLEMENTI 4 ROOM</v>
      </c>
      <c r="J58822" t="s">
        <v>118</v>
      </c>
      <c r="K58822" t="s">
        <v>96</v>
      </c>
      <c r="L58822" s="36">
        <v>419000</v>
      </c>
      <c r="M58822" s="43">
        <f t="shared" si="1890"/>
        <v>43313</v>
      </c>
    </row>
    <row r="58823" spans="8:13">
      <c r="H58823" t="s">
        <v>427</v>
      </c>
      <c r="I58823" t="str">
        <f t="shared" si="1889"/>
        <v>CLEMENTI 4 ROOM</v>
      </c>
      <c r="J58823" t="s">
        <v>118</v>
      </c>
      <c r="K58823" t="s">
        <v>96</v>
      </c>
      <c r="L58823" s="36">
        <v>420000</v>
      </c>
      <c r="M58823" s="43">
        <f t="shared" si="1890"/>
        <v>43313</v>
      </c>
    </row>
    <row r="58824" spans="8:13">
      <c r="H58824" t="s">
        <v>427</v>
      </c>
      <c r="I58824" t="str">
        <f t="shared" si="1889"/>
        <v>CLEMENTI 4 ROOM</v>
      </c>
      <c r="J58824" t="s">
        <v>118</v>
      </c>
      <c r="K58824" t="s">
        <v>96</v>
      </c>
      <c r="L58824" s="36">
        <v>450000</v>
      </c>
      <c r="M58824" s="43">
        <f t="shared" si="1890"/>
        <v>43313</v>
      </c>
    </row>
    <row r="58825" spans="8:13">
      <c r="H58825" t="s">
        <v>427</v>
      </c>
      <c r="I58825" t="str">
        <f t="shared" si="1889"/>
        <v>CLEMENTI 4 ROOM</v>
      </c>
      <c r="J58825" t="s">
        <v>118</v>
      </c>
      <c r="K58825" t="s">
        <v>96</v>
      </c>
      <c r="L58825" s="36">
        <v>460000</v>
      </c>
      <c r="M58825" s="43">
        <f t="shared" si="1890"/>
        <v>43313</v>
      </c>
    </row>
    <row r="58826" spans="8:13">
      <c r="H58826" t="s">
        <v>427</v>
      </c>
      <c r="I58826" t="str">
        <f t="shared" si="1889"/>
        <v>CLEMENTI 4 ROOM</v>
      </c>
      <c r="J58826" t="s">
        <v>118</v>
      </c>
      <c r="K58826" t="s">
        <v>96</v>
      </c>
      <c r="L58826" s="36">
        <v>470000</v>
      </c>
      <c r="M58826" s="43">
        <f t="shared" si="1890"/>
        <v>43313</v>
      </c>
    </row>
    <row r="58827" spans="8:13">
      <c r="H58827" t="s">
        <v>427</v>
      </c>
      <c r="I58827" t="str">
        <f t="shared" si="1889"/>
        <v>CLEMENTI 4 ROOM</v>
      </c>
      <c r="J58827" t="s">
        <v>118</v>
      </c>
      <c r="K58827" t="s">
        <v>96</v>
      </c>
      <c r="L58827" s="36">
        <v>500000</v>
      </c>
      <c r="M58827" s="43">
        <f t="shared" si="1890"/>
        <v>43313</v>
      </c>
    </row>
    <row r="58828" spans="8:13">
      <c r="H58828" t="s">
        <v>427</v>
      </c>
      <c r="I58828" t="str">
        <f t="shared" si="1889"/>
        <v>CLEMENTI 4 ROOM</v>
      </c>
      <c r="J58828" t="s">
        <v>118</v>
      </c>
      <c r="K58828" t="s">
        <v>96</v>
      </c>
      <c r="L58828" s="36">
        <v>508000</v>
      </c>
      <c r="M58828" s="43">
        <f t="shared" si="1890"/>
        <v>43313</v>
      </c>
    </row>
    <row r="58829" spans="8:13">
      <c r="H58829" t="s">
        <v>427</v>
      </c>
      <c r="I58829" t="str">
        <f t="shared" si="1889"/>
        <v>CLEMENTI 4 ROOM</v>
      </c>
      <c r="J58829" t="s">
        <v>118</v>
      </c>
      <c r="K58829" t="s">
        <v>96</v>
      </c>
      <c r="L58829" s="36">
        <v>525000</v>
      </c>
      <c r="M58829" s="43">
        <f t="shared" si="1890"/>
        <v>43313</v>
      </c>
    </row>
    <row r="58830" spans="8:13">
      <c r="H58830" t="s">
        <v>427</v>
      </c>
      <c r="I58830" t="str">
        <f t="shared" si="1889"/>
        <v>CLEMENTI 4 ROOM</v>
      </c>
      <c r="J58830" t="s">
        <v>118</v>
      </c>
      <c r="K58830" t="s">
        <v>96</v>
      </c>
      <c r="L58830" s="36">
        <v>669000</v>
      </c>
      <c r="M58830" s="43">
        <f t="shared" si="1890"/>
        <v>43313</v>
      </c>
    </row>
    <row r="58831" spans="8:13">
      <c r="H58831" t="s">
        <v>427</v>
      </c>
      <c r="I58831" t="str">
        <f t="shared" si="1889"/>
        <v>CLEMENTI 4 ROOM</v>
      </c>
      <c r="J58831" t="s">
        <v>118</v>
      </c>
      <c r="K58831" t="s">
        <v>96</v>
      </c>
      <c r="L58831" s="36">
        <v>680000</v>
      </c>
      <c r="M58831" s="43">
        <f t="shared" si="1890"/>
        <v>43313</v>
      </c>
    </row>
    <row r="58832" spans="8:13">
      <c r="H58832" t="s">
        <v>427</v>
      </c>
      <c r="I58832" t="str">
        <f t="shared" si="1889"/>
        <v>CLEMENTI 4 ROOM</v>
      </c>
      <c r="J58832" t="s">
        <v>118</v>
      </c>
      <c r="K58832" t="s">
        <v>96</v>
      </c>
      <c r="L58832" s="36">
        <v>680000</v>
      </c>
      <c r="M58832" s="43">
        <f t="shared" si="1890"/>
        <v>43313</v>
      </c>
    </row>
    <row r="58833" spans="8:13">
      <c r="H58833" t="s">
        <v>427</v>
      </c>
      <c r="I58833" t="str">
        <f t="shared" si="1889"/>
        <v>CLEMENTI 4 ROOM</v>
      </c>
      <c r="J58833" t="s">
        <v>118</v>
      </c>
      <c r="K58833" t="s">
        <v>96</v>
      </c>
      <c r="L58833" s="36">
        <v>685000</v>
      </c>
      <c r="M58833" s="43">
        <f t="shared" si="1890"/>
        <v>43313</v>
      </c>
    </row>
    <row r="58834" spans="8:13">
      <c r="H58834" t="s">
        <v>427</v>
      </c>
      <c r="I58834" t="str">
        <f t="shared" si="1889"/>
        <v>CLEMENTI 4 ROOM</v>
      </c>
      <c r="J58834" t="s">
        <v>118</v>
      </c>
      <c r="K58834" t="s">
        <v>96</v>
      </c>
      <c r="L58834" s="36">
        <v>690000</v>
      </c>
      <c r="M58834" s="43">
        <f t="shared" si="1890"/>
        <v>43313</v>
      </c>
    </row>
    <row r="58835" spans="8:13">
      <c r="H58835" t="s">
        <v>427</v>
      </c>
      <c r="I58835" t="str">
        <f t="shared" si="1889"/>
        <v>CLEMENTI 4 ROOM</v>
      </c>
      <c r="J58835" t="s">
        <v>118</v>
      </c>
      <c r="K58835" t="s">
        <v>96</v>
      </c>
      <c r="L58835" s="36">
        <v>710000</v>
      </c>
      <c r="M58835" s="43">
        <f t="shared" si="1890"/>
        <v>43313</v>
      </c>
    </row>
    <row r="58836" spans="8:13">
      <c r="H58836" t="s">
        <v>427</v>
      </c>
      <c r="I58836" t="str">
        <f t="shared" si="1889"/>
        <v>CLEMENTI 5 ROOM</v>
      </c>
      <c r="J58836" t="s">
        <v>118</v>
      </c>
      <c r="K58836" t="s">
        <v>100</v>
      </c>
      <c r="L58836" s="36">
        <v>523000</v>
      </c>
      <c r="M58836" s="43">
        <f t="shared" si="1890"/>
        <v>43313</v>
      </c>
    </row>
    <row r="58837" spans="8:13">
      <c r="H58837" t="s">
        <v>427</v>
      </c>
      <c r="I58837" t="str">
        <f t="shared" si="1889"/>
        <v>CLEMENTI 5 ROOM</v>
      </c>
      <c r="J58837" t="s">
        <v>118</v>
      </c>
      <c r="K58837" t="s">
        <v>100</v>
      </c>
      <c r="L58837" s="36">
        <v>605000</v>
      </c>
      <c r="M58837" s="43">
        <f t="shared" si="1890"/>
        <v>43313</v>
      </c>
    </row>
    <row r="58838" spans="8:13">
      <c r="H58838" t="s">
        <v>427</v>
      </c>
      <c r="I58838" t="str">
        <f t="shared" si="1889"/>
        <v>CLEMENTI 5 ROOM</v>
      </c>
      <c r="J58838" t="s">
        <v>118</v>
      </c>
      <c r="K58838" t="s">
        <v>100</v>
      </c>
      <c r="L58838" s="36">
        <v>643000</v>
      </c>
      <c r="M58838" s="43">
        <f t="shared" si="1890"/>
        <v>43313</v>
      </c>
    </row>
    <row r="58839" spans="8:13">
      <c r="H58839" t="s">
        <v>427</v>
      </c>
      <c r="I58839" t="str">
        <f t="shared" si="1889"/>
        <v>CLEMENTI 5 ROOM</v>
      </c>
      <c r="J58839" t="s">
        <v>118</v>
      </c>
      <c r="K58839" t="s">
        <v>100</v>
      </c>
      <c r="L58839" s="36">
        <v>650000</v>
      </c>
      <c r="M58839" s="43">
        <f t="shared" si="1890"/>
        <v>43313</v>
      </c>
    </row>
    <row r="58840" spans="8:13">
      <c r="H58840" t="s">
        <v>427</v>
      </c>
      <c r="I58840" t="str">
        <f t="shared" si="1889"/>
        <v>CLEMENTI 5 ROOM</v>
      </c>
      <c r="J58840" t="s">
        <v>118</v>
      </c>
      <c r="K58840" t="s">
        <v>100</v>
      </c>
      <c r="L58840" s="36">
        <v>688000</v>
      </c>
      <c r="M58840" s="43">
        <f t="shared" si="1890"/>
        <v>43313</v>
      </c>
    </row>
    <row r="58841" spans="8:13">
      <c r="H58841" t="s">
        <v>427</v>
      </c>
      <c r="I58841" t="str">
        <f t="shared" si="1889"/>
        <v>CLEMENTI 5 ROOM</v>
      </c>
      <c r="J58841" t="s">
        <v>118</v>
      </c>
      <c r="K58841" t="s">
        <v>100</v>
      </c>
      <c r="L58841" s="36">
        <v>700000</v>
      </c>
      <c r="M58841" s="43">
        <f t="shared" si="1890"/>
        <v>43313</v>
      </c>
    </row>
    <row r="58842" spans="8:13">
      <c r="H58842" t="s">
        <v>427</v>
      </c>
      <c r="I58842" t="str">
        <f t="shared" si="1889"/>
        <v>CLEMENTI 5 ROOM</v>
      </c>
      <c r="J58842" t="s">
        <v>118</v>
      </c>
      <c r="K58842" t="s">
        <v>100</v>
      </c>
      <c r="L58842" s="36">
        <v>728000</v>
      </c>
      <c r="M58842" s="43">
        <f t="shared" si="1890"/>
        <v>43313</v>
      </c>
    </row>
    <row r="58843" spans="8:13">
      <c r="H58843" t="s">
        <v>427</v>
      </c>
      <c r="I58843" t="str">
        <f t="shared" si="1889"/>
        <v>CLEMENTI 5 ROOM</v>
      </c>
      <c r="J58843" t="s">
        <v>118</v>
      </c>
      <c r="K58843" t="s">
        <v>100</v>
      </c>
      <c r="L58843" s="36">
        <v>750000</v>
      </c>
      <c r="M58843" s="43">
        <f t="shared" si="1890"/>
        <v>43313</v>
      </c>
    </row>
    <row r="58844" spans="8:13">
      <c r="H58844" t="s">
        <v>427</v>
      </c>
      <c r="I58844" t="str">
        <f t="shared" si="1889"/>
        <v>CLEMENTI 5 ROOM</v>
      </c>
      <c r="J58844" t="s">
        <v>118</v>
      </c>
      <c r="K58844" t="s">
        <v>100</v>
      </c>
      <c r="L58844" s="36">
        <v>825000</v>
      </c>
      <c r="M58844" s="43">
        <f t="shared" si="1890"/>
        <v>43313</v>
      </c>
    </row>
    <row r="58845" spans="8:13">
      <c r="H58845" t="s">
        <v>427</v>
      </c>
      <c r="I58845" t="str">
        <f t="shared" si="1889"/>
        <v>CLEMENTI EXECUTIVE</v>
      </c>
      <c r="J58845" t="s">
        <v>118</v>
      </c>
      <c r="K58845" t="s">
        <v>28</v>
      </c>
      <c r="L58845" s="36">
        <v>815000</v>
      </c>
      <c r="M58845" s="43">
        <f t="shared" si="1890"/>
        <v>43313</v>
      </c>
    </row>
    <row r="58846" spans="8:13">
      <c r="H58846" t="s">
        <v>427</v>
      </c>
      <c r="I58846" t="str">
        <f t="shared" si="1889"/>
        <v>CLEMENTI EXECUTIVE</v>
      </c>
      <c r="J58846" t="s">
        <v>118</v>
      </c>
      <c r="K58846" t="s">
        <v>28</v>
      </c>
      <c r="L58846" s="36">
        <v>820000</v>
      </c>
      <c r="M58846" s="43">
        <f t="shared" si="1890"/>
        <v>43313</v>
      </c>
    </row>
    <row r="58847" spans="8:13">
      <c r="H58847" t="s">
        <v>427</v>
      </c>
      <c r="I58847" t="str">
        <f t="shared" si="1889"/>
        <v>CLEMENTI EXECUTIVE</v>
      </c>
      <c r="J58847" t="s">
        <v>118</v>
      </c>
      <c r="K58847" t="s">
        <v>28</v>
      </c>
      <c r="L58847" s="36">
        <v>860000</v>
      </c>
      <c r="M58847" s="43">
        <f t="shared" si="1890"/>
        <v>43313</v>
      </c>
    </row>
    <row r="58848" spans="8:13">
      <c r="H58848" t="s">
        <v>427</v>
      </c>
      <c r="I58848" t="str">
        <f t="shared" si="1889"/>
        <v>GEYLANG 2 ROOM</v>
      </c>
      <c r="J58848" t="s">
        <v>121</v>
      </c>
      <c r="K58848" t="s">
        <v>103</v>
      </c>
      <c r="L58848" s="36">
        <v>195000</v>
      </c>
      <c r="M58848" s="43">
        <f t="shared" si="1890"/>
        <v>43313</v>
      </c>
    </row>
    <row r="58849" spans="8:13">
      <c r="H58849" t="s">
        <v>427</v>
      </c>
      <c r="I58849" t="str">
        <f t="shared" si="1889"/>
        <v>GEYLANG 2 ROOM</v>
      </c>
      <c r="J58849" t="s">
        <v>121</v>
      </c>
      <c r="K58849" t="s">
        <v>103</v>
      </c>
      <c r="L58849" s="36">
        <v>200000</v>
      </c>
      <c r="M58849" s="43">
        <f t="shared" si="1890"/>
        <v>43313</v>
      </c>
    </row>
    <row r="58850" spans="8:13">
      <c r="H58850" t="s">
        <v>427</v>
      </c>
      <c r="I58850" t="str">
        <f t="shared" si="1889"/>
        <v>GEYLANG 2 ROOM</v>
      </c>
      <c r="J58850" t="s">
        <v>121</v>
      </c>
      <c r="K58850" t="s">
        <v>103</v>
      </c>
      <c r="L58850" s="36">
        <v>233000</v>
      </c>
      <c r="M58850" s="43">
        <f t="shared" si="1890"/>
        <v>43313</v>
      </c>
    </row>
    <row r="58851" spans="8:13">
      <c r="H58851" t="s">
        <v>427</v>
      </c>
      <c r="I58851" t="str">
        <f t="shared" si="1889"/>
        <v>GEYLANG 3 ROOM</v>
      </c>
      <c r="J58851" t="s">
        <v>121</v>
      </c>
      <c r="K58851" t="s">
        <v>93</v>
      </c>
      <c r="L58851" s="36">
        <v>215000</v>
      </c>
      <c r="M58851" s="43">
        <f t="shared" si="1890"/>
        <v>43313</v>
      </c>
    </row>
    <row r="58852" spans="8:13">
      <c r="H58852" t="s">
        <v>427</v>
      </c>
      <c r="I58852" t="str">
        <f t="shared" si="1889"/>
        <v>GEYLANG 3 ROOM</v>
      </c>
      <c r="J58852" t="s">
        <v>121</v>
      </c>
      <c r="K58852" t="s">
        <v>93</v>
      </c>
      <c r="L58852" s="36">
        <v>220000</v>
      </c>
      <c r="M58852" s="43">
        <f t="shared" si="1890"/>
        <v>43313</v>
      </c>
    </row>
    <row r="58853" spans="8:13">
      <c r="H58853" t="s">
        <v>427</v>
      </c>
      <c r="I58853" t="str">
        <f t="shared" si="1889"/>
        <v>GEYLANG 3 ROOM</v>
      </c>
      <c r="J58853" t="s">
        <v>121</v>
      </c>
      <c r="K58853" t="s">
        <v>93</v>
      </c>
      <c r="L58853" s="36">
        <v>228000</v>
      </c>
      <c r="M58853" s="43">
        <f t="shared" si="1890"/>
        <v>43313</v>
      </c>
    </row>
    <row r="58854" spans="8:13">
      <c r="H58854" t="s">
        <v>427</v>
      </c>
      <c r="I58854" t="str">
        <f t="shared" si="1889"/>
        <v>GEYLANG 3 ROOM</v>
      </c>
      <c r="J58854" t="s">
        <v>121</v>
      </c>
      <c r="K58854" t="s">
        <v>93</v>
      </c>
      <c r="L58854" s="36">
        <v>240000</v>
      </c>
      <c r="M58854" s="43">
        <f t="shared" si="1890"/>
        <v>43313</v>
      </c>
    </row>
    <row r="58855" spans="8:13">
      <c r="H58855" t="s">
        <v>427</v>
      </c>
      <c r="I58855" t="str">
        <f t="shared" si="1889"/>
        <v>GEYLANG 3 ROOM</v>
      </c>
      <c r="J58855" t="s">
        <v>121</v>
      </c>
      <c r="K58855" t="s">
        <v>93</v>
      </c>
      <c r="L58855" s="36">
        <v>250000</v>
      </c>
      <c r="M58855" s="43">
        <f t="shared" si="1890"/>
        <v>43313</v>
      </c>
    </row>
    <row r="58856" spans="8:13">
      <c r="H58856" t="s">
        <v>427</v>
      </c>
      <c r="I58856" t="str">
        <f t="shared" si="1889"/>
        <v>GEYLANG 3 ROOM</v>
      </c>
      <c r="J58856" t="s">
        <v>121</v>
      </c>
      <c r="K58856" t="s">
        <v>93</v>
      </c>
      <c r="L58856" s="36">
        <v>250000</v>
      </c>
      <c r="M58856" s="43">
        <f t="shared" si="1890"/>
        <v>43313</v>
      </c>
    </row>
    <row r="58857" spans="8:13">
      <c r="H58857" t="s">
        <v>427</v>
      </c>
      <c r="I58857" t="str">
        <f t="shared" si="1889"/>
        <v>GEYLANG 3 ROOM</v>
      </c>
      <c r="J58857" t="s">
        <v>121</v>
      </c>
      <c r="K58857" t="s">
        <v>93</v>
      </c>
      <c r="L58857" s="36">
        <v>263000</v>
      </c>
      <c r="M58857" s="43">
        <f t="shared" si="1890"/>
        <v>43313</v>
      </c>
    </row>
    <row r="58858" spans="8:13">
      <c r="H58858" t="s">
        <v>427</v>
      </c>
      <c r="I58858" t="str">
        <f t="shared" si="1889"/>
        <v>GEYLANG 3 ROOM</v>
      </c>
      <c r="J58858" t="s">
        <v>121</v>
      </c>
      <c r="K58858" t="s">
        <v>93</v>
      </c>
      <c r="L58858" s="36">
        <v>280000</v>
      </c>
      <c r="M58858" s="43">
        <f t="shared" si="1890"/>
        <v>43313</v>
      </c>
    </row>
    <row r="58859" spans="8:13">
      <c r="H58859" t="s">
        <v>427</v>
      </c>
      <c r="I58859" t="str">
        <f t="shared" si="1889"/>
        <v>GEYLANG 3 ROOM</v>
      </c>
      <c r="J58859" t="s">
        <v>121</v>
      </c>
      <c r="K58859" t="s">
        <v>93</v>
      </c>
      <c r="L58859" s="36">
        <v>288000</v>
      </c>
      <c r="M58859" s="43">
        <f t="shared" si="1890"/>
        <v>43313</v>
      </c>
    </row>
    <row r="58860" spans="8:13">
      <c r="H58860" t="s">
        <v>427</v>
      </c>
      <c r="I58860" t="str">
        <f t="shared" si="1889"/>
        <v>GEYLANG 3 ROOM</v>
      </c>
      <c r="J58860" t="s">
        <v>121</v>
      </c>
      <c r="K58860" t="s">
        <v>93</v>
      </c>
      <c r="L58860" s="36">
        <v>292000</v>
      </c>
      <c r="M58860" s="43">
        <f t="shared" si="1890"/>
        <v>43313</v>
      </c>
    </row>
    <row r="58861" spans="8:13">
      <c r="H58861" t="s">
        <v>427</v>
      </c>
      <c r="I58861" t="str">
        <f t="shared" si="1889"/>
        <v>GEYLANG 3 ROOM</v>
      </c>
      <c r="J58861" t="s">
        <v>121</v>
      </c>
      <c r="K58861" t="s">
        <v>93</v>
      </c>
      <c r="L58861" s="36">
        <v>305000</v>
      </c>
      <c r="M58861" s="43">
        <f t="shared" si="1890"/>
        <v>43313</v>
      </c>
    </row>
    <row r="58862" spans="8:13">
      <c r="H58862" t="s">
        <v>427</v>
      </c>
      <c r="I58862" t="str">
        <f t="shared" si="1889"/>
        <v>GEYLANG 3 ROOM</v>
      </c>
      <c r="J58862" t="s">
        <v>121</v>
      </c>
      <c r="K58862" t="s">
        <v>93</v>
      </c>
      <c r="L58862" s="36">
        <v>310000</v>
      </c>
      <c r="M58862" s="43">
        <f t="shared" si="1890"/>
        <v>43313</v>
      </c>
    </row>
    <row r="58863" spans="8:13">
      <c r="H58863" t="s">
        <v>427</v>
      </c>
      <c r="I58863" t="str">
        <f t="shared" si="1889"/>
        <v>GEYLANG 3 ROOM</v>
      </c>
      <c r="J58863" t="s">
        <v>121</v>
      </c>
      <c r="K58863" t="s">
        <v>93</v>
      </c>
      <c r="L58863" s="36">
        <v>355000</v>
      </c>
      <c r="M58863" s="43">
        <f t="shared" si="1890"/>
        <v>43313</v>
      </c>
    </row>
    <row r="58864" spans="8:13">
      <c r="H58864" t="s">
        <v>427</v>
      </c>
      <c r="I58864" t="str">
        <f t="shared" si="1889"/>
        <v>GEYLANG 3 ROOM</v>
      </c>
      <c r="J58864" t="s">
        <v>121</v>
      </c>
      <c r="K58864" t="s">
        <v>93</v>
      </c>
      <c r="L58864" s="36">
        <v>383000</v>
      </c>
      <c r="M58864" s="43">
        <f t="shared" si="1890"/>
        <v>43313</v>
      </c>
    </row>
    <row r="58865" spans="8:13">
      <c r="H58865" t="s">
        <v>427</v>
      </c>
      <c r="I58865" t="str">
        <f t="shared" si="1889"/>
        <v>GEYLANG 3 ROOM</v>
      </c>
      <c r="J58865" t="s">
        <v>121</v>
      </c>
      <c r="K58865" t="s">
        <v>93</v>
      </c>
      <c r="L58865" s="36">
        <v>435000</v>
      </c>
      <c r="M58865" s="43">
        <f t="shared" si="1890"/>
        <v>43313</v>
      </c>
    </row>
    <row r="58866" spans="8:13">
      <c r="H58866" t="s">
        <v>427</v>
      </c>
      <c r="I58866" t="str">
        <f t="shared" si="1889"/>
        <v>GEYLANG 4 ROOM</v>
      </c>
      <c r="J58866" t="s">
        <v>121</v>
      </c>
      <c r="K58866" t="s">
        <v>96</v>
      </c>
      <c r="L58866" s="36">
        <v>350000</v>
      </c>
      <c r="M58866" s="43">
        <f t="shared" si="1890"/>
        <v>43313</v>
      </c>
    </row>
    <row r="58867" spans="8:13">
      <c r="H58867" t="s">
        <v>427</v>
      </c>
      <c r="I58867" t="str">
        <f t="shared" si="1889"/>
        <v>GEYLANG 4 ROOM</v>
      </c>
      <c r="J58867" t="s">
        <v>121</v>
      </c>
      <c r="K58867" t="s">
        <v>96</v>
      </c>
      <c r="L58867" s="36">
        <v>360000</v>
      </c>
      <c r="M58867" s="43">
        <f t="shared" si="1890"/>
        <v>43313</v>
      </c>
    </row>
    <row r="58868" spans="8:13">
      <c r="H58868" t="s">
        <v>427</v>
      </c>
      <c r="I58868" t="str">
        <f t="shared" si="1889"/>
        <v>GEYLANG 4 ROOM</v>
      </c>
      <c r="J58868" t="s">
        <v>121</v>
      </c>
      <c r="K58868" t="s">
        <v>96</v>
      </c>
      <c r="L58868" s="36">
        <v>365000</v>
      </c>
      <c r="M58868" s="43">
        <f t="shared" si="1890"/>
        <v>43313</v>
      </c>
    </row>
    <row r="58869" spans="8:13">
      <c r="H58869" t="s">
        <v>427</v>
      </c>
      <c r="I58869" t="str">
        <f t="shared" si="1889"/>
        <v>GEYLANG 4 ROOM</v>
      </c>
      <c r="J58869" t="s">
        <v>121</v>
      </c>
      <c r="K58869" t="s">
        <v>96</v>
      </c>
      <c r="L58869" s="36">
        <v>365000</v>
      </c>
      <c r="M58869" s="43">
        <f t="shared" si="1890"/>
        <v>43313</v>
      </c>
    </row>
    <row r="58870" spans="8:13">
      <c r="H58870" t="s">
        <v>427</v>
      </c>
      <c r="I58870" t="str">
        <f t="shared" si="1889"/>
        <v>GEYLANG 4 ROOM</v>
      </c>
      <c r="J58870" t="s">
        <v>121</v>
      </c>
      <c r="K58870" t="s">
        <v>96</v>
      </c>
      <c r="L58870" s="36">
        <v>387000</v>
      </c>
      <c r="M58870" s="43">
        <f t="shared" si="1890"/>
        <v>43313</v>
      </c>
    </row>
    <row r="58871" spans="8:13">
      <c r="H58871" t="s">
        <v>427</v>
      </c>
      <c r="I58871" t="str">
        <f t="shared" si="1889"/>
        <v>GEYLANG 4 ROOM</v>
      </c>
      <c r="J58871" t="s">
        <v>121</v>
      </c>
      <c r="K58871" t="s">
        <v>96</v>
      </c>
      <c r="L58871" s="36">
        <v>390000</v>
      </c>
      <c r="M58871" s="43">
        <f t="shared" si="1890"/>
        <v>43313</v>
      </c>
    </row>
    <row r="58872" spans="8:13">
      <c r="H58872" t="s">
        <v>427</v>
      </c>
      <c r="I58872" t="str">
        <f t="shared" si="1889"/>
        <v>GEYLANG 4 ROOM</v>
      </c>
      <c r="J58872" t="s">
        <v>121</v>
      </c>
      <c r="K58872" t="s">
        <v>96</v>
      </c>
      <c r="L58872" s="36">
        <v>395000</v>
      </c>
      <c r="M58872" s="43">
        <f t="shared" si="1890"/>
        <v>43313</v>
      </c>
    </row>
    <row r="58873" spans="8:13">
      <c r="H58873" t="s">
        <v>427</v>
      </c>
      <c r="I58873" t="str">
        <f t="shared" si="1889"/>
        <v>GEYLANG 4 ROOM</v>
      </c>
      <c r="J58873" t="s">
        <v>121</v>
      </c>
      <c r="K58873" t="s">
        <v>96</v>
      </c>
      <c r="L58873" s="36">
        <v>395000</v>
      </c>
      <c r="M58873" s="43">
        <f t="shared" si="1890"/>
        <v>43313</v>
      </c>
    </row>
    <row r="58874" spans="8:13">
      <c r="H58874" t="s">
        <v>427</v>
      </c>
      <c r="I58874" t="str">
        <f t="shared" si="1889"/>
        <v>GEYLANG 4 ROOM</v>
      </c>
      <c r="J58874" t="s">
        <v>121</v>
      </c>
      <c r="K58874" t="s">
        <v>96</v>
      </c>
      <c r="L58874" s="36">
        <v>425000</v>
      </c>
      <c r="M58874" s="43">
        <f t="shared" si="1890"/>
        <v>43313</v>
      </c>
    </row>
    <row r="58875" spans="8:13">
      <c r="H58875" t="s">
        <v>427</v>
      </c>
      <c r="I58875" t="str">
        <f t="shared" si="1889"/>
        <v>GEYLANG 4 ROOM</v>
      </c>
      <c r="J58875" t="s">
        <v>121</v>
      </c>
      <c r="K58875" t="s">
        <v>96</v>
      </c>
      <c r="L58875" s="36">
        <v>475000</v>
      </c>
      <c r="M58875" s="43">
        <f t="shared" si="1890"/>
        <v>43313</v>
      </c>
    </row>
    <row r="58876" spans="8:13">
      <c r="H58876" t="s">
        <v>427</v>
      </c>
      <c r="I58876" t="str">
        <f t="shared" si="1889"/>
        <v>GEYLANG 4 ROOM</v>
      </c>
      <c r="J58876" t="s">
        <v>121</v>
      </c>
      <c r="K58876" t="s">
        <v>96</v>
      </c>
      <c r="L58876" s="36">
        <v>480000</v>
      </c>
      <c r="M58876" s="43">
        <f t="shared" si="1890"/>
        <v>43313</v>
      </c>
    </row>
    <row r="58877" spans="8:13">
      <c r="H58877" t="s">
        <v>427</v>
      </c>
      <c r="I58877" t="str">
        <f t="shared" si="1889"/>
        <v>GEYLANG 4 ROOM</v>
      </c>
      <c r="J58877" t="s">
        <v>121</v>
      </c>
      <c r="K58877" t="s">
        <v>96</v>
      </c>
      <c r="L58877" s="36">
        <v>525000</v>
      </c>
      <c r="M58877" s="43">
        <f t="shared" si="1890"/>
        <v>43313</v>
      </c>
    </row>
    <row r="58878" spans="8:13">
      <c r="H58878" t="s">
        <v>427</v>
      </c>
      <c r="I58878" t="str">
        <f t="shared" si="1889"/>
        <v>GEYLANG 4 ROOM</v>
      </c>
      <c r="J58878" t="s">
        <v>121</v>
      </c>
      <c r="K58878" t="s">
        <v>96</v>
      </c>
      <c r="L58878" s="36">
        <v>558000</v>
      </c>
      <c r="M58878" s="43">
        <f t="shared" si="1890"/>
        <v>43313</v>
      </c>
    </row>
    <row r="58879" spans="8:13">
      <c r="H58879" t="s">
        <v>427</v>
      </c>
      <c r="I58879" t="str">
        <f t="shared" si="1889"/>
        <v>GEYLANG 4 ROOM</v>
      </c>
      <c r="J58879" t="s">
        <v>121</v>
      </c>
      <c r="K58879" t="s">
        <v>96</v>
      </c>
      <c r="L58879" s="36">
        <v>580000</v>
      </c>
      <c r="M58879" s="43">
        <f t="shared" si="1890"/>
        <v>43313</v>
      </c>
    </row>
    <row r="58880" spans="8:13">
      <c r="H58880" t="s">
        <v>427</v>
      </c>
      <c r="I58880" t="str">
        <f t="shared" si="1889"/>
        <v>GEYLANG 4 ROOM</v>
      </c>
      <c r="J58880" t="s">
        <v>121</v>
      </c>
      <c r="K58880" t="s">
        <v>96</v>
      </c>
      <c r="L58880" s="36">
        <v>656000</v>
      </c>
      <c r="M58880" s="43">
        <f t="shared" si="1890"/>
        <v>43313</v>
      </c>
    </row>
    <row r="58881" spans="8:13">
      <c r="H58881" t="s">
        <v>427</v>
      </c>
      <c r="I58881" t="str">
        <f t="shared" si="1889"/>
        <v>GEYLANG 4 ROOM</v>
      </c>
      <c r="J58881" t="s">
        <v>121</v>
      </c>
      <c r="K58881" t="s">
        <v>96</v>
      </c>
      <c r="L58881" s="36">
        <v>749000</v>
      </c>
      <c r="M58881" s="43">
        <f t="shared" si="1890"/>
        <v>43313</v>
      </c>
    </row>
    <row r="58882" spans="8:13">
      <c r="H58882" t="s">
        <v>427</v>
      </c>
      <c r="I58882" t="str">
        <f t="shared" ref="I58882:I58945" si="1891">_xlfn.CONCAT(J58882," ",K58882)</f>
        <v>GEYLANG 4 ROOM</v>
      </c>
      <c r="J58882" t="s">
        <v>121</v>
      </c>
      <c r="K58882" t="s">
        <v>96</v>
      </c>
      <c r="L58882" s="36">
        <v>778000</v>
      </c>
      <c r="M58882" s="43">
        <f t="shared" si="1890"/>
        <v>43313</v>
      </c>
    </row>
    <row r="58883" spans="8:13">
      <c r="H58883" t="s">
        <v>427</v>
      </c>
      <c r="I58883" t="str">
        <f t="shared" si="1891"/>
        <v>GEYLANG 5 ROOM</v>
      </c>
      <c r="J58883" t="s">
        <v>121</v>
      </c>
      <c r="K58883" t="s">
        <v>100</v>
      </c>
      <c r="L58883" s="36">
        <v>480000</v>
      </c>
      <c r="M58883" s="43">
        <f t="shared" ref="M58883:M58946" si="1892">DATE(LEFT(H58883,4),RIGHT(H58883,2),1)</f>
        <v>43313</v>
      </c>
    </row>
    <row r="58884" spans="8:13">
      <c r="H58884" t="s">
        <v>427</v>
      </c>
      <c r="I58884" t="str">
        <f t="shared" si="1891"/>
        <v>GEYLANG 5 ROOM</v>
      </c>
      <c r="J58884" t="s">
        <v>121</v>
      </c>
      <c r="K58884" t="s">
        <v>100</v>
      </c>
      <c r="L58884" s="36">
        <v>530000</v>
      </c>
      <c r="M58884" s="43">
        <f t="shared" si="1892"/>
        <v>43313</v>
      </c>
    </row>
    <row r="58885" spans="8:13">
      <c r="H58885" t="s">
        <v>427</v>
      </c>
      <c r="I58885" t="str">
        <f t="shared" si="1891"/>
        <v>GEYLANG 5 ROOM</v>
      </c>
      <c r="J58885" t="s">
        <v>121</v>
      </c>
      <c r="K58885" t="s">
        <v>100</v>
      </c>
      <c r="L58885" s="36">
        <v>540000</v>
      </c>
      <c r="M58885" s="43">
        <f t="shared" si="1892"/>
        <v>43313</v>
      </c>
    </row>
    <row r="58886" spans="8:13">
      <c r="H58886" t="s">
        <v>427</v>
      </c>
      <c r="I58886" t="str">
        <f t="shared" si="1891"/>
        <v>GEYLANG 5 ROOM</v>
      </c>
      <c r="J58886" t="s">
        <v>121</v>
      </c>
      <c r="K58886" t="s">
        <v>100</v>
      </c>
      <c r="L58886" s="36">
        <v>560000</v>
      </c>
      <c r="M58886" s="43">
        <f t="shared" si="1892"/>
        <v>43313</v>
      </c>
    </row>
    <row r="58887" spans="8:13">
      <c r="H58887" t="s">
        <v>427</v>
      </c>
      <c r="I58887" t="str">
        <f t="shared" si="1891"/>
        <v>GEYLANG 5 ROOM</v>
      </c>
      <c r="J58887" t="s">
        <v>121</v>
      </c>
      <c r="K58887" t="s">
        <v>100</v>
      </c>
      <c r="L58887" s="36">
        <v>632800</v>
      </c>
      <c r="M58887" s="43">
        <f t="shared" si="1892"/>
        <v>43313</v>
      </c>
    </row>
    <row r="58888" spans="8:13">
      <c r="H58888" t="s">
        <v>427</v>
      </c>
      <c r="I58888" t="str">
        <f t="shared" si="1891"/>
        <v>GEYLANG 5 ROOM</v>
      </c>
      <c r="J58888" t="s">
        <v>121</v>
      </c>
      <c r="K58888" t="s">
        <v>100</v>
      </c>
      <c r="L58888" s="36">
        <v>640000</v>
      </c>
      <c r="M58888" s="43">
        <f t="shared" si="1892"/>
        <v>43313</v>
      </c>
    </row>
    <row r="58889" spans="8:13">
      <c r="H58889" t="s">
        <v>427</v>
      </c>
      <c r="I58889" t="str">
        <f t="shared" si="1891"/>
        <v>GEYLANG 5 ROOM</v>
      </c>
      <c r="J58889" t="s">
        <v>121</v>
      </c>
      <c r="K58889" t="s">
        <v>100</v>
      </c>
      <c r="L58889" s="36">
        <v>800000</v>
      </c>
      <c r="M58889" s="43">
        <f t="shared" si="1892"/>
        <v>43313</v>
      </c>
    </row>
    <row r="58890" spans="8:13">
      <c r="H58890" t="s">
        <v>427</v>
      </c>
      <c r="I58890" t="str">
        <f t="shared" si="1891"/>
        <v>GEYLANG 5 ROOM</v>
      </c>
      <c r="J58890" t="s">
        <v>121</v>
      </c>
      <c r="K58890" t="s">
        <v>100</v>
      </c>
      <c r="L58890" s="36">
        <v>828000</v>
      </c>
      <c r="M58890" s="43">
        <f t="shared" si="1892"/>
        <v>43313</v>
      </c>
    </row>
    <row r="58891" spans="8:13">
      <c r="H58891" t="s">
        <v>427</v>
      </c>
      <c r="I58891" t="str">
        <f t="shared" si="1891"/>
        <v>GEYLANG 5 ROOM</v>
      </c>
      <c r="J58891" t="s">
        <v>121</v>
      </c>
      <c r="K58891" t="s">
        <v>100</v>
      </c>
      <c r="L58891" s="36">
        <v>915000</v>
      </c>
      <c r="M58891" s="43">
        <f t="shared" si="1892"/>
        <v>43313</v>
      </c>
    </row>
    <row r="58892" spans="8:13">
      <c r="H58892" t="s">
        <v>427</v>
      </c>
      <c r="I58892" t="str">
        <f t="shared" si="1891"/>
        <v>GEYLANG EXECUTIVE</v>
      </c>
      <c r="J58892" t="s">
        <v>121</v>
      </c>
      <c r="K58892" t="s">
        <v>28</v>
      </c>
      <c r="L58892" s="36">
        <v>850000</v>
      </c>
      <c r="M58892" s="43">
        <f t="shared" si="1892"/>
        <v>43313</v>
      </c>
    </row>
    <row r="58893" spans="8:13">
      <c r="H58893" t="s">
        <v>427</v>
      </c>
      <c r="I58893" t="str">
        <f t="shared" si="1891"/>
        <v>GEYLANG EXECUTIVE</v>
      </c>
      <c r="J58893" t="s">
        <v>121</v>
      </c>
      <c r="K58893" t="s">
        <v>28</v>
      </c>
      <c r="L58893" s="36">
        <v>886000</v>
      </c>
      <c r="M58893" s="43">
        <f t="shared" si="1892"/>
        <v>43313</v>
      </c>
    </row>
    <row r="58894" spans="8:13">
      <c r="H58894" t="s">
        <v>427</v>
      </c>
      <c r="I58894" t="str">
        <f t="shared" si="1891"/>
        <v>HOUGANG 3 ROOM</v>
      </c>
      <c r="J58894" t="s">
        <v>124</v>
      </c>
      <c r="K58894" t="s">
        <v>93</v>
      </c>
      <c r="L58894" s="36">
        <v>230000</v>
      </c>
      <c r="M58894" s="43">
        <f t="shared" si="1892"/>
        <v>43313</v>
      </c>
    </row>
    <row r="58895" spans="8:13">
      <c r="H58895" t="s">
        <v>427</v>
      </c>
      <c r="I58895" t="str">
        <f t="shared" si="1891"/>
        <v>HOUGANG 3 ROOM</v>
      </c>
      <c r="J58895" t="s">
        <v>124</v>
      </c>
      <c r="K58895" t="s">
        <v>93</v>
      </c>
      <c r="L58895" s="36">
        <v>240000</v>
      </c>
      <c r="M58895" s="43">
        <f t="shared" si="1892"/>
        <v>43313</v>
      </c>
    </row>
    <row r="58896" spans="8:13">
      <c r="H58896" t="s">
        <v>427</v>
      </c>
      <c r="I58896" t="str">
        <f t="shared" si="1891"/>
        <v>HOUGANG 3 ROOM</v>
      </c>
      <c r="J58896" t="s">
        <v>124</v>
      </c>
      <c r="K58896" t="s">
        <v>93</v>
      </c>
      <c r="L58896" s="36">
        <v>260000</v>
      </c>
      <c r="M58896" s="43">
        <f t="shared" si="1892"/>
        <v>43313</v>
      </c>
    </row>
    <row r="58897" spans="8:13">
      <c r="H58897" t="s">
        <v>427</v>
      </c>
      <c r="I58897" t="str">
        <f t="shared" si="1891"/>
        <v>HOUGANG 3 ROOM</v>
      </c>
      <c r="J58897" t="s">
        <v>124</v>
      </c>
      <c r="K58897" t="s">
        <v>93</v>
      </c>
      <c r="L58897" s="36">
        <v>260000</v>
      </c>
      <c r="M58897" s="43">
        <f t="shared" si="1892"/>
        <v>43313</v>
      </c>
    </row>
    <row r="58898" spans="8:13">
      <c r="H58898" t="s">
        <v>427</v>
      </c>
      <c r="I58898" t="str">
        <f t="shared" si="1891"/>
        <v>HOUGANG 3 ROOM</v>
      </c>
      <c r="J58898" t="s">
        <v>124</v>
      </c>
      <c r="K58898" t="s">
        <v>93</v>
      </c>
      <c r="L58898" s="36">
        <v>270000</v>
      </c>
      <c r="M58898" s="43">
        <f t="shared" si="1892"/>
        <v>43313</v>
      </c>
    </row>
    <row r="58899" spans="8:13">
      <c r="H58899" t="s">
        <v>427</v>
      </c>
      <c r="I58899" t="str">
        <f t="shared" si="1891"/>
        <v>HOUGANG 3 ROOM</v>
      </c>
      <c r="J58899" t="s">
        <v>124</v>
      </c>
      <c r="K58899" t="s">
        <v>93</v>
      </c>
      <c r="L58899" s="36">
        <v>272800</v>
      </c>
      <c r="M58899" s="43">
        <f t="shared" si="1892"/>
        <v>43313</v>
      </c>
    </row>
    <row r="58900" spans="8:13">
      <c r="H58900" t="s">
        <v>427</v>
      </c>
      <c r="I58900" t="str">
        <f t="shared" si="1891"/>
        <v>HOUGANG 3 ROOM</v>
      </c>
      <c r="J58900" t="s">
        <v>124</v>
      </c>
      <c r="K58900" t="s">
        <v>93</v>
      </c>
      <c r="L58900" s="36">
        <v>280000</v>
      </c>
      <c r="M58900" s="43">
        <f t="shared" si="1892"/>
        <v>43313</v>
      </c>
    </row>
    <row r="58901" spans="8:13">
      <c r="H58901" t="s">
        <v>427</v>
      </c>
      <c r="I58901" t="str">
        <f t="shared" si="1891"/>
        <v>HOUGANG 3 ROOM</v>
      </c>
      <c r="J58901" t="s">
        <v>124</v>
      </c>
      <c r="K58901" t="s">
        <v>93</v>
      </c>
      <c r="L58901" s="36">
        <v>280000</v>
      </c>
      <c r="M58901" s="43">
        <f t="shared" si="1892"/>
        <v>43313</v>
      </c>
    </row>
    <row r="58902" spans="8:13">
      <c r="H58902" t="s">
        <v>427</v>
      </c>
      <c r="I58902" t="str">
        <f t="shared" si="1891"/>
        <v>HOUGANG 3 ROOM</v>
      </c>
      <c r="J58902" t="s">
        <v>124</v>
      </c>
      <c r="K58902" t="s">
        <v>93</v>
      </c>
      <c r="L58902" s="36">
        <v>288000</v>
      </c>
      <c r="M58902" s="43">
        <f t="shared" si="1892"/>
        <v>43313</v>
      </c>
    </row>
    <row r="58903" spans="8:13">
      <c r="H58903" t="s">
        <v>427</v>
      </c>
      <c r="I58903" t="str">
        <f t="shared" si="1891"/>
        <v>HOUGANG 3 ROOM</v>
      </c>
      <c r="J58903" t="s">
        <v>124</v>
      </c>
      <c r="K58903" t="s">
        <v>93</v>
      </c>
      <c r="L58903" s="36">
        <v>305000</v>
      </c>
      <c r="M58903" s="43">
        <f t="shared" si="1892"/>
        <v>43313</v>
      </c>
    </row>
    <row r="58904" spans="8:13">
      <c r="H58904" t="s">
        <v>427</v>
      </c>
      <c r="I58904" t="str">
        <f t="shared" si="1891"/>
        <v>HOUGANG 3 ROOM</v>
      </c>
      <c r="J58904" t="s">
        <v>124</v>
      </c>
      <c r="K58904" t="s">
        <v>93</v>
      </c>
      <c r="L58904" s="36">
        <v>305000</v>
      </c>
      <c r="M58904" s="43">
        <f t="shared" si="1892"/>
        <v>43313</v>
      </c>
    </row>
    <row r="58905" spans="8:13">
      <c r="H58905" t="s">
        <v>427</v>
      </c>
      <c r="I58905" t="str">
        <f t="shared" si="1891"/>
        <v>HOUGANG 3 ROOM</v>
      </c>
      <c r="J58905" t="s">
        <v>124</v>
      </c>
      <c r="K58905" t="s">
        <v>93</v>
      </c>
      <c r="L58905" s="36">
        <v>310000</v>
      </c>
      <c r="M58905" s="43">
        <f t="shared" si="1892"/>
        <v>43313</v>
      </c>
    </row>
    <row r="58906" spans="8:13">
      <c r="H58906" t="s">
        <v>427</v>
      </c>
      <c r="I58906" t="str">
        <f t="shared" si="1891"/>
        <v>HOUGANG 3 ROOM</v>
      </c>
      <c r="J58906" t="s">
        <v>124</v>
      </c>
      <c r="K58906" t="s">
        <v>93</v>
      </c>
      <c r="L58906" s="36">
        <v>322000</v>
      </c>
      <c r="M58906" s="43">
        <f t="shared" si="1892"/>
        <v>43313</v>
      </c>
    </row>
    <row r="58907" spans="8:13">
      <c r="H58907" t="s">
        <v>427</v>
      </c>
      <c r="I58907" t="str">
        <f t="shared" si="1891"/>
        <v>HOUGANG 3 ROOM</v>
      </c>
      <c r="J58907" t="s">
        <v>124</v>
      </c>
      <c r="K58907" t="s">
        <v>93</v>
      </c>
      <c r="L58907" s="36">
        <v>326000</v>
      </c>
      <c r="M58907" s="43">
        <f t="shared" si="1892"/>
        <v>43313</v>
      </c>
    </row>
    <row r="58908" spans="8:13">
      <c r="H58908" t="s">
        <v>427</v>
      </c>
      <c r="I58908" t="str">
        <f t="shared" si="1891"/>
        <v>HOUGANG 3 ROOM</v>
      </c>
      <c r="J58908" t="s">
        <v>124</v>
      </c>
      <c r="K58908" t="s">
        <v>93</v>
      </c>
      <c r="L58908" s="36">
        <v>328888</v>
      </c>
      <c r="M58908" s="43">
        <f t="shared" si="1892"/>
        <v>43313</v>
      </c>
    </row>
    <row r="58909" spans="8:13">
      <c r="H58909" t="s">
        <v>427</v>
      </c>
      <c r="I58909" t="str">
        <f t="shared" si="1891"/>
        <v>HOUGANG 3 ROOM</v>
      </c>
      <c r="J58909" t="s">
        <v>124</v>
      </c>
      <c r="K58909" t="s">
        <v>93</v>
      </c>
      <c r="L58909" s="36">
        <v>333000</v>
      </c>
      <c r="M58909" s="43">
        <f t="shared" si="1892"/>
        <v>43313</v>
      </c>
    </row>
    <row r="58910" spans="8:13">
      <c r="H58910" t="s">
        <v>427</v>
      </c>
      <c r="I58910" t="str">
        <f t="shared" si="1891"/>
        <v>HOUGANG 3 ROOM</v>
      </c>
      <c r="J58910" t="s">
        <v>124</v>
      </c>
      <c r="K58910" t="s">
        <v>93</v>
      </c>
      <c r="L58910" s="36">
        <v>336000</v>
      </c>
      <c r="M58910" s="43">
        <f t="shared" si="1892"/>
        <v>43313</v>
      </c>
    </row>
    <row r="58911" spans="8:13">
      <c r="H58911" t="s">
        <v>427</v>
      </c>
      <c r="I58911" t="str">
        <f t="shared" si="1891"/>
        <v>HOUGANG 4 ROOM</v>
      </c>
      <c r="J58911" t="s">
        <v>124</v>
      </c>
      <c r="K58911" t="s">
        <v>96</v>
      </c>
      <c r="L58911" s="36">
        <v>298800</v>
      </c>
      <c r="M58911" s="43">
        <f t="shared" si="1892"/>
        <v>43313</v>
      </c>
    </row>
    <row r="58912" spans="8:13">
      <c r="H58912" t="s">
        <v>427</v>
      </c>
      <c r="I58912" t="str">
        <f t="shared" si="1891"/>
        <v>HOUGANG 4 ROOM</v>
      </c>
      <c r="J58912" t="s">
        <v>124</v>
      </c>
      <c r="K58912" t="s">
        <v>96</v>
      </c>
      <c r="L58912" s="36">
        <v>300000</v>
      </c>
      <c r="M58912" s="43">
        <f t="shared" si="1892"/>
        <v>43313</v>
      </c>
    </row>
    <row r="58913" spans="8:13">
      <c r="H58913" t="s">
        <v>427</v>
      </c>
      <c r="I58913" t="str">
        <f t="shared" si="1891"/>
        <v>HOUGANG 4 ROOM</v>
      </c>
      <c r="J58913" t="s">
        <v>124</v>
      </c>
      <c r="K58913" t="s">
        <v>96</v>
      </c>
      <c r="L58913" s="36">
        <v>320000</v>
      </c>
      <c r="M58913" s="43">
        <f t="shared" si="1892"/>
        <v>43313</v>
      </c>
    </row>
    <row r="58914" spans="8:13">
      <c r="H58914" t="s">
        <v>427</v>
      </c>
      <c r="I58914" t="str">
        <f t="shared" si="1891"/>
        <v>HOUGANG 4 ROOM</v>
      </c>
      <c r="J58914" t="s">
        <v>124</v>
      </c>
      <c r="K58914" t="s">
        <v>96</v>
      </c>
      <c r="L58914" s="36">
        <v>325000</v>
      </c>
      <c r="M58914" s="43">
        <f t="shared" si="1892"/>
        <v>43313</v>
      </c>
    </row>
    <row r="58915" spans="8:13">
      <c r="H58915" t="s">
        <v>427</v>
      </c>
      <c r="I58915" t="str">
        <f t="shared" si="1891"/>
        <v>HOUGANG 4 ROOM</v>
      </c>
      <c r="J58915" t="s">
        <v>124</v>
      </c>
      <c r="K58915" t="s">
        <v>96</v>
      </c>
      <c r="L58915" s="36">
        <v>325000</v>
      </c>
      <c r="M58915" s="43">
        <f t="shared" si="1892"/>
        <v>43313</v>
      </c>
    </row>
    <row r="58916" spans="8:13">
      <c r="H58916" t="s">
        <v>427</v>
      </c>
      <c r="I58916" t="str">
        <f t="shared" si="1891"/>
        <v>HOUGANG 4 ROOM</v>
      </c>
      <c r="J58916" t="s">
        <v>124</v>
      </c>
      <c r="K58916" t="s">
        <v>96</v>
      </c>
      <c r="L58916" s="36">
        <v>325000</v>
      </c>
      <c r="M58916" s="43">
        <f t="shared" si="1892"/>
        <v>43313</v>
      </c>
    </row>
    <row r="58917" spans="8:13">
      <c r="H58917" t="s">
        <v>427</v>
      </c>
      <c r="I58917" t="str">
        <f t="shared" si="1891"/>
        <v>HOUGANG 4 ROOM</v>
      </c>
      <c r="J58917" t="s">
        <v>124</v>
      </c>
      <c r="K58917" t="s">
        <v>96</v>
      </c>
      <c r="L58917" s="36">
        <v>331000</v>
      </c>
      <c r="M58917" s="43">
        <f t="shared" si="1892"/>
        <v>43313</v>
      </c>
    </row>
    <row r="58918" spans="8:13">
      <c r="H58918" t="s">
        <v>427</v>
      </c>
      <c r="I58918" t="str">
        <f t="shared" si="1891"/>
        <v>HOUGANG 4 ROOM</v>
      </c>
      <c r="J58918" t="s">
        <v>124</v>
      </c>
      <c r="K58918" t="s">
        <v>96</v>
      </c>
      <c r="L58918" s="36">
        <v>337000</v>
      </c>
      <c r="M58918" s="43">
        <f t="shared" si="1892"/>
        <v>43313</v>
      </c>
    </row>
    <row r="58919" spans="8:13">
      <c r="H58919" t="s">
        <v>427</v>
      </c>
      <c r="I58919" t="str">
        <f t="shared" si="1891"/>
        <v>HOUGANG 4 ROOM</v>
      </c>
      <c r="J58919" t="s">
        <v>124</v>
      </c>
      <c r="K58919" t="s">
        <v>96</v>
      </c>
      <c r="L58919" s="36">
        <v>345000</v>
      </c>
      <c r="M58919" s="43">
        <f t="shared" si="1892"/>
        <v>43313</v>
      </c>
    </row>
    <row r="58920" spans="8:13">
      <c r="H58920" t="s">
        <v>427</v>
      </c>
      <c r="I58920" t="str">
        <f t="shared" si="1891"/>
        <v>HOUGANG 4 ROOM</v>
      </c>
      <c r="J58920" t="s">
        <v>124</v>
      </c>
      <c r="K58920" t="s">
        <v>96</v>
      </c>
      <c r="L58920" s="36">
        <v>350000</v>
      </c>
      <c r="M58920" s="43">
        <f t="shared" si="1892"/>
        <v>43313</v>
      </c>
    </row>
    <row r="58921" spans="8:13">
      <c r="H58921" t="s">
        <v>427</v>
      </c>
      <c r="I58921" t="str">
        <f t="shared" si="1891"/>
        <v>HOUGANG 4 ROOM</v>
      </c>
      <c r="J58921" t="s">
        <v>124</v>
      </c>
      <c r="K58921" t="s">
        <v>96</v>
      </c>
      <c r="L58921" s="36">
        <v>352000</v>
      </c>
      <c r="M58921" s="43">
        <f t="shared" si="1892"/>
        <v>43313</v>
      </c>
    </row>
    <row r="58922" spans="8:13">
      <c r="H58922" t="s">
        <v>427</v>
      </c>
      <c r="I58922" t="str">
        <f t="shared" si="1891"/>
        <v>HOUGANG 4 ROOM</v>
      </c>
      <c r="J58922" t="s">
        <v>124</v>
      </c>
      <c r="K58922" t="s">
        <v>96</v>
      </c>
      <c r="L58922" s="36">
        <v>357000</v>
      </c>
      <c r="M58922" s="43">
        <f t="shared" si="1892"/>
        <v>43313</v>
      </c>
    </row>
    <row r="58923" spans="8:13">
      <c r="H58923" t="s">
        <v>427</v>
      </c>
      <c r="I58923" t="str">
        <f t="shared" si="1891"/>
        <v>HOUGANG 4 ROOM</v>
      </c>
      <c r="J58923" t="s">
        <v>124</v>
      </c>
      <c r="K58923" t="s">
        <v>96</v>
      </c>
      <c r="L58923" s="36">
        <v>360000</v>
      </c>
      <c r="M58923" s="43">
        <f t="shared" si="1892"/>
        <v>43313</v>
      </c>
    </row>
    <row r="58924" spans="8:13">
      <c r="H58924" t="s">
        <v>427</v>
      </c>
      <c r="I58924" t="str">
        <f t="shared" si="1891"/>
        <v>HOUGANG 4 ROOM</v>
      </c>
      <c r="J58924" t="s">
        <v>124</v>
      </c>
      <c r="K58924" t="s">
        <v>96</v>
      </c>
      <c r="L58924" s="36">
        <v>362000</v>
      </c>
      <c r="M58924" s="43">
        <f t="shared" si="1892"/>
        <v>43313</v>
      </c>
    </row>
    <row r="58925" spans="8:13">
      <c r="H58925" t="s">
        <v>427</v>
      </c>
      <c r="I58925" t="str">
        <f t="shared" si="1891"/>
        <v>HOUGANG 4 ROOM</v>
      </c>
      <c r="J58925" t="s">
        <v>124</v>
      </c>
      <c r="K58925" t="s">
        <v>96</v>
      </c>
      <c r="L58925" s="36">
        <v>370000</v>
      </c>
      <c r="M58925" s="43">
        <f t="shared" si="1892"/>
        <v>43313</v>
      </c>
    </row>
    <row r="58926" spans="8:13">
      <c r="H58926" t="s">
        <v>427</v>
      </c>
      <c r="I58926" t="str">
        <f t="shared" si="1891"/>
        <v>HOUGANG 4 ROOM</v>
      </c>
      <c r="J58926" t="s">
        <v>124</v>
      </c>
      <c r="K58926" t="s">
        <v>96</v>
      </c>
      <c r="L58926" s="36">
        <v>375000</v>
      </c>
      <c r="M58926" s="43">
        <f t="shared" si="1892"/>
        <v>43313</v>
      </c>
    </row>
    <row r="58927" spans="8:13">
      <c r="H58927" t="s">
        <v>427</v>
      </c>
      <c r="I58927" t="str">
        <f t="shared" si="1891"/>
        <v>HOUGANG 4 ROOM</v>
      </c>
      <c r="J58927" t="s">
        <v>124</v>
      </c>
      <c r="K58927" t="s">
        <v>96</v>
      </c>
      <c r="L58927" s="36">
        <v>378000</v>
      </c>
      <c r="M58927" s="43">
        <f t="shared" si="1892"/>
        <v>43313</v>
      </c>
    </row>
    <row r="58928" spans="8:13">
      <c r="H58928" t="s">
        <v>427</v>
      </c>
      <c r="I58928" t="str">
        <f t="shared" si="1891"/>
        <v>HOUGANG 4 ROOM</v>
      </c>
      <c r="J58928" t="s">
        <v>124</v>
      </c>
      <c r="K58928" t="s">
        <v>96</v>
      </c>
      <c r="L58928" s="36">
        <v>380000</v>
      </c>
      <c r="M58928" s="43">
        <f t="shared" si="1892"/>
        <v>43313</v>
      </c>
    </row>
    <row r="58929" spans="8:13">
      <c r="H58929" t="s">
        <v>427</v>
      </c>
      <c r="I58929" t="str">
        <f t="shared" si="1891"/>
        <v>HOUGANG 4 ROOM</v>
      </c>
      <c r="J58929" t="s">
        <v>124</v>
      </c>
      <c r="K58929" t="s">
        <v>96</v>
      </c>
      <c r="L58929" s="36">
        <v>382000</v>
      </c>
      <c r="M58929" s="43">
        <f t="shared" si="1892"/>
        <v>43313</v>
      </c>
    </row>
    <row r="58930" spans="8:13">
      <c r="H58930" t="s">
        <v>427</v>
      </c>
      <c r="I58930" t="str">
        <f t="shared" si="1891"/>
        <v>HOUGANG 4 ROOM</v>
      </c>
      <c r="J58930" t="s">
        <v>124</v>
      </c>
      <c r="K58930" t="s">
        <v>96</v>
      </c>
      <c r="L58930" s="36">
        <v>388000</v>
      </c>
      <c r="M58930" s="43">
        <f t="shared" si="1892"/>
        <v>43313</v>
      </c>
    </row>
    <row r="58931" spans="8:13">
      <c r="H58931" t="s">
        <v>427</v>
      </c>
      <c r="I58931" t="str">
        <f t="shared" si="1891"/>
        <v>HOUGANG 4 ROOM</v>
      </c>
      <c r="J58931" t="s">
        <v>124</v>
      </c>
      <c r="K58931" t="s">
        <v>96</v>
      </c>
      <c r="L58931" s="36">
        <v>390000</v>
      </c>
      <c r="M58931" s="43">
        <f t="shared" si="1892"/>
        <v>43313</v>
      </c>
    </row>
    <row r="58932" spans="8:13">
      <c r="H58932" t="s">
        <v>427</v>
      </c>
      <c r="I58932" t="str">
        <f t="shared" si="1891"/>
        <v>HOUGANG 4 ROOM</v>
      </c>
      <c r="J58932" t="s">
        <v>124</v>
      </c>
      <c r="K58932" t="s">
        <v>96</v>
      </c>
      <c r="L58932" s="36">
        <v>390000</v>
      </c>
      <c r="M58932" s="43">
        <f t="shared" si="1892"/>
        <v>43313</v>
      </c>
    </row>
    <row r="58933" spans="8:13">
      <c r="H58933" t="s">
        <v>427</v>
      </c>
      <c r="I58933" t="str">
        <f t="shared" si="1891"/>
        <v>HOUGANG 4 ROOM</v>
      </c>
      <c r="J58933" t="s">
        <v>124</v>
      </c>
      <c r="K58933" t="s">
        <v>96</v>
      </c>
      <c r="L58933" s="36">
        <v>390000</v>
      </c>
      <c r="M58933" s="43">
        <f t="shared" si="1892"/>
        <v>43313</v>
      </c>
    </row>
    <row r="58934" spans="8:13">
      <c r="H58934" t="s">
        <v>427</v>
      </c>
      <c r="I58934" t="str">
        <f t="shared" si="1891"/>
        <v>HOUGANG 4 ROOM</v>
      </c>
      <c r="J58934" t="s">
        <v>124</v>
      </c>
      <c r="K58934" t="s">
        <v>96</v>
      </c>
      <c r="L58934" s="36">
        <v>390000</v>
      </c>
      <c r="M58934" s="43">
        <f t="shared" si="1892"/>
        <v>43313</v>
      </c>
    </row>
    <row r="58935" spans="8:13">
      <c r="H58935" t="s">
        <v>427</v>
      </c>
      <c r="I58935" t="str">
        <f t="shared" si="1891"/>
        <v>HOUGANG 4 ROOM</v>
      </c>
      <c r="J58935" t="s">
        <v>124</v>
      </c>
      <c r="K58935" t="s">
        <v>96</v>
      </c>
      <c r="L58935" s="36">
        <v>392000</v>
      </c>
      <c r="M58935" s="43">
        <f t="shared" si="1892"/>
        <v>43313</v>
      </c>
    </row>
    <row r="58936" spans="8:13">
      <c r="H58936" t="s">
        <v>427</v>
      </c>
      <c r="I58936" t="str">
        <f t="shared" si="1891"/>
        <v>HOUGANG 4 ROOM</v>
      </c>
      <c r="J58936" t="s">
        <v>124</v>
      </c>
      <c r="K58936" t="s">
        <v>96</v>
      </c>
      <c r="L58936" s="36">
        <v>395000</v>
      </c>
      <c r="M58936" s="43">
        <f t="shared" si="1892"/>
        <v>43313</v>
      </c>
    </row>
    <row r="58937" spans="8:13">
      <c r="H58937" t="s">
        <v>427</v>
      </c>
      <c r="I58937" t="str">
        <f t="shared" si="1891"/>
        <v>HOUGANG 4 ROOM</v>
      </c>
      <c r="J58937" t="s">
        <v>124</v>
      </c>
      <c r="K58937" t="s">
        <v>96</v>
      </c>
      <c r="L58937" s="36">
        <v>400000</v>
      </c>
      <c r="M58937" s="43">
        <f t="shared" si="1892"/>
        <v>43313</v>
      </c>
    </row>
    <row r="58938" spans="8:13">
      <c r="H58938" t="s">
        <v>427</v>
      </c>
      <c r="I58938" t="str">
        <f t="shared" si="1891"/>
        <v>HOUGANG 4 ROOM</v>
      </c>
      <c r="J58938" t="s">
        <v>124</v>
      </c>
      <c r="K58938" t="s">
        <v>96</v>
      </c>
      <c r="L58938" s="36">
        <v>403000</v>
      </c>
      <c r="M58938" s="43">
        <f t="shared" si="1892"/>
        <v>43313</v>
      </c>
    </row>
    <row r="58939" spans="8:13">
      <c r="H58939" t="s">
        <v>427</v>
      </c>
      <c r="I58939" t="str">
        <f t="shared" si="1891"/>
        <v>HOUGANG 4 ROOM</v>
      </c>
      <c r="J58939" t="s">
        <v>124</v>
      </c>
      <c r="K58939" t="s">
        <v>96</v>
      </c>
      <c r="L58939" s="36">
        <v>410000</v>
      </c>
      <c r="M58939" s="43">
        <f t="shared" si="1892"/>
        <v>43313</v>
      </c>
    </row>
    <row r="58940" spans="8:13">
      <c r="H58940" t="s">
        <v>427</v>
      </c>
      <c r="I58940" t="str">
        <f t="shared" si="1891"/>
        <v>HOUGANG 4 ROOM</v>
      </c>
      <c r="J58940" t="s">
        <v>124</v>
      </c>
      <c r="K58940" t="s">
        <v>96</v>
      </c>
      <c r="L58940" s="36">
        <v>420000</v>
      </c>
      <c r="M58940" s="43">
        <f t="shared" si="1892"/>
        <v>43313</v>
      </c>
    </row>
    <row r="58941" spans="8:13">
      <c r="H58941" t="s">
        <v>427</v>
      </c>
      <c r="I58941" t="str">
        <f t="shared" si="1891"/>
        <v>HOUGANG 4 ROOM</v>
      </c>
      <c r="J58941" t="s">
        <v>124</v>
      </c>
      <c r="K58941" t="s">
        <v>96</v>
      </c>
      <c r="L58941" s="36">
        <v>423000</v>
      </c>
      <c r="M58941" s="43">
        <f t="shared" si="1892"/>
        <v>43313</v>
      </c>
    </row>
    <row r="58942" spans="8:13">
      <c r="H58942" t="s">
        <v>427</v>
      </c>
      <c r="I58942" t="str">
        <f t="shared" si="1891"/>
        <v>HOUGANG 4 ROOM</v>
      </c>
      <c r="J58942" t="s">
        <v>124</v>
      </c>
      <c r="K58942" t="s">
        <v>96</v>
      </c>
      <c r="L58942" s="36">
        <v>428000</v>
      </c>
      <c r="M58942" s="43">
        <f t="shared" si="1892"/>
        <v>43313</v>
      </c>
    </row>
    <row r="58943" spans="8:13">
      <c r="H58943" t="s">
        <v>427</v>
      </c>
      <c r="I58943" t="str">
        <f t="shared" si="1891"/>
        <v>HOUGANG 4 ROOM</v>
      </c>
      <c r="J58943" t="s">
        <v>124</v>
      </c>
      <c r="K58943" t="s">
        <v>96</v>
      </c>
      <c r="L58943" s="36">
        <v>430000</v>
      </c>
      <c r="M58943" s="43">
        <f t="shared" si="1892"/>
        <v>43313</v>
      </c>
    </row>
    <row r="58944" spans="8:13">
      <c r="H58944" t="s">
        <v>427</v>
      </c>
      <c r="I58944" t="str">
        <f t="shared" si="1891"/>
        <v>HOUGANG 4 ROOM</v>
      </c>
      <c r="J58944" t="s">
        <v>124</v>
      </c>
      <c r="K58944" t="s">
        <v>96</v>
      </c>
      <c r="L58944" s="36">
        <v>435000</v>
      </c>
      <c r="M58944" s="43">
        <f t="shared" si="1892"/>
        <v>43313</v>
      </c>
    </row>
    <row r="58945" spans="8:13">
      <c r="H58945" t="s">
        <v>427</v>
      </c>
      <c r="I58945" t="str">
        <f t="shared" si="1891"/>
        <v>HOUGANG 4 ROOM</v>
      </c>
      <c r="J58945" t="s">
        <v>124</v>
      </c>
      <c r="K58945" t="s">
        <v>96</v>
      </c>
      <c r="L58945" s="36">
        <v>438000</v>
      </c>
      <c r="M58945" s="43">
        <f t="shared" si="1892"/>
        <v>43313</v>
      </c>
    </row>
    <row r="58946" spans="8:13">
      <c r="H58946" t="s">
        <v>427</v>
      </c>
      <c r="I58946" t="str">
        <f t="shared" ref="I58946:I59009" si="1893">_xlfn.CONCAT(J58946," ",K58946)</f>
        <v>HOUGANG 4 ROOM</v>
      </c>
      <c r="J58946" t="s">
        <v>124</v>
      </c>
      <c r="K58946" t="s">
        <v>96</v>
      </c>
      <c r="L58946" s="36">
        <v>440000</v>
      </c>
      <c r="M58946" s="43">
        <f t="shared" si="1892"/>
        <v>43313</v>
      </c>
    </row>
    <row r="58947" spans="8:13">
      <c r="H58947" t="s">
        <v>427</v>
      </c>
      <c r="I58947" t="str">
        <f t="shared" si="1893"/>
        <v>HOUGANG 4 ROOM</v>
      </c>
      <c r="J58947" t="s">
        <v>124</v>
      </c>
      <c r="K58947" t="s">
        <v>96</v>
      </c>
      <c r="L58947" s="36">
        <v>450000</v>
      </c>
      <c r="M58947" s="43">
        <f t="shared" ref="M58947:M59010" si="1894">DATE(LEFT(H58947,4),RIGHT(H58947,2),1)</f>
        <v>43313</v>
      </c>
    </row>
    <row r="58948" spans="8:13">
      <c r="H58948" t="s">
        <v>427</v>
      </c>
      <c r="I58948" t="str">
        <f t="shared" si="1893"/>
        <v>HOUGANG 4 ROOM</v>
      </c>
      <c r="J58948" t="s">
        <v>124</v>
      </c>
      <c r="K58948" t="s">
        <v>96</v>
      </c>
      <c r="L58948" s="36">
        <v>465000</v>
      </c>
      <c r="M58948" s="43">
        <f t="shared" si="1894"/>
        <v>43313</v>
      </c>
    </row>
    <row r="58949" spans="8:13">
      <c r="H58949" t="s">
        <v>427</v>
      </c>
      <c r="I58949" t="str">
        <f t="shared" si="1893"/>
        <v>HOUGANG 4 ROOM</v>
      </c>
      <c r="J58949" t="s">
        <v>124</v>
      </c>
      <c r="K58949" t="s">
        <v>96</v>
      </c>
      <c r="L58949" s="36">
        <v>480000</v>
      </c>
      <c r="M58949" s="43">
        <f t="shared" si="1894"/>
        <v>43313</v>
      </c>
    </row>
    <row r="58950" spans="8:13">
      <c r="H58950" t="s">
        <v>427</v>
      </c>
      <c r="I58950" t="str">
        <f t="shared" si="1893"/>
        <v>HOUGANG 4 ROOM</v>
      </c>
      <c r="J58950" t="s">
        <v>124</v>
      </c>
      <c r="K58950" t="s">
        <v>96</v>
      </c>
      <c r="L58950" s="36">
        <v>520000</v>
      </c>
      <c r="M58950" s="43">
        <f t="shared" si="1894"/>
        <v>43313</v>
      </c>
    </row>
    <row r="58951" spans="8:13">
      <c r="H58951" t="s">
        <v>427</v>
      </c>
      <c r="I58951" t="str">
        <f t="shared" si="1893"/>
        <v>HOUGANG 5 ROOM</v>
      </c>
      <c r="J58951" t="s">
        <v>124</v>
      </c>
      <c r="K58951" t="s">
        <v>100</v>
      </c>
      <c r="L58951" s="36">
        <v>385000</v>
      </c>
      <c r="M58951" s="43">
        <f t="shared" si="1894"/>
        <v>43313</v>
      </c>
    </row>
    <row r="58952" spans="8:13">
      <c r="H58952" t="s">
        <v>427</v>
      </c>
      <c r="I58952" t="str">
        <f t="shared" si="1893"/>
        <v>HOUGANG 5 ROOM</v>
      </c>
      <c r="J58952" t="s">
        <v>124</v>
      </c>
      <c r="K58952" t="s">
        <v>100</v>
      </c>
      <c r="L58952" s="36">
        <v>420000</v>
      </c>
      <c r="M58952" s="43">
        <f t="shared" si="1894"/>
        <v>43313</v>
      </c>
    </row>
    <row r="58953" spans="8:13">
      <c r="H58953" t="s">
        <v>427</v>
      </c>
      <c r="I58953" t="str">
        <f t="shared" si="1893"/>
        <v>HOUGANG 5 ROOM</v>
      </c>
      <c r="J58953" t="s">
        <v>124</v>
      </c>
      <c r="K58953" t="s">
        <v>100</v>
      </c>
      <c r="L58953" s="36">
        <v>430000</v>
      </c>
      <c r="M58953" s="43">
        <f t="shared" si="1894"/>
        <v>43313</v>
      </c>
    </row>
    <row r="58954" spans="8:13">
      <c r="H58954" t="s">
        <v>427</v>
      </c>
      <c r="I58954" t="str">
        <f t="shared" si="1893"/>
        <v>HOUGANG 5 ROOM</v>
      </c>
      <c r="J58954" t="s">
        <v>124</v>
      </c>
      <c r="K58954" t="s">
        <v>100</v>
      </c>
      <c r="L58954" s="36">
        <v>435000</v>
      </c>
      <c r="M58954" s="43">
        <f t="shared" si="1894"/>
        <v>43313</v>
      </c>
    </row>
    <row r="58955" spans="8:13">
      <c r="H58955" t="s">
        <v>427</v>
      </c>
      <c r="I58955" t="str">
        <f t="shared" si="1893"/>
        <v>HOUGANG 5 ROOM</v>
      </c>
      <c r="J58955" t="s">
        <v>124</v>
      </c>
      <c r="K58955" t="s">
        <v>100</v>
      </c>
      <c r="L58955" s="36">
        <v>450000</v>
      </c>
      <c r="M58955" s="43">
        <f t="shared" si="1894"/>
        <v>43313</v>
      </c>
    </row>
    <row r="58956" spans="8:13">
      <c r="H58956" t="s">
        <v>427</v>
      </c>
      <c r="I58956" t="str">
        <f t="shared" si="1893"/>
        <v>HOUGANG 5 ROOM</v>
      </c>
      <c r="J58956" t="s">
        <v>124</v>
      </c>
      <c r="K58956" t="s">
        <v>100</v>
      </c>
      <c r="L58956" s="36">
        <v>450000</v>
      </c>
      <c r="M58956" s="43">
        <f t="shared" si="1894"/>
        <v>43313</v>
      </c>
    </row>
    <row r="58957" spans="8:13">
      <c r="H58957" t="s">
        <v>427</v>
      </c>
      <c r="I58957" t="str">
        <f t="shared" si="1893"/>
        <v>HOUGANG 5 ROOM</v>
      </c>
      <c r="J58957" t="s">
        <v>124</v>
      </c>
      <c r="K58957" t="s">
        <v>100</v>
      </c>
      <c r="L58957" s="36">
        <v>469888</v>
      </c>
      <c r="M58957" s="43">
        <f t="shared" si="1894"/>
        <v>43313</v>
      </c>
    </row>
    <row r="58958" spans="8:13">
      <c r="H58958" t="s">
        <v>427</v>
      </c>
      <c r="I58958" t="str">
        <f t="shared" si="1893"/>
        <v>HOUGANG 5 ROOM</v>
      </c>
      <c r="J58958" t="s">
        <v>124</v>
      </c>
      <c r="K58958" t="s">
        <v>100</v>
      </c>
      <c r="L58958" s="36">
        <v>475000</v>
      </c>
      <c r="M58958" s="43">
        <f t="shared" si="1894"/>
        <v>43313</v>
      </c>
    </row>
    <row r="58959" spans="8:13">
      <c r="H58959" t="s">
        <v>427</v>
      </c>
      <c r="I58959" t="str">
        <f t="shared" si="1893"/>
        <v>HOUGANG 5 ROOM</v>
      </c>
      <c r="J58959" t="s">
        <v>124</v>
      </c>
      <c r="K58959" t="s">
        <v>100</v>
      </c>
      <c r="L58959" s="36">
        <v>480000</v>
      </c>
      <c r="M58959" s="43">
        <f t="shared" si="1894"/>
        <v>43313</v>
      </c>
    </row>
    <row r="58960" spans="8:13">
      <c r="H58960" t="s">
        <v>427</v>
      </c>
      <c r="I58960" t="str">
        <f t="shared" si="1893"/>
        <v>HOUGANG 5 ROOM</v>
      </c>
      <c r="J58960" t="s">
        <v>124</v>
      </c>
      <c r="K58960" t="s">
        <v>100</v>
      </c>
      <c r="L58960" s="36">
        <v>499000</v>
      </c>
      <c r="M58960" s="43">
        <f t="shared" si="1894"/>
        <v>43313</v>
      </c>
    </row>
    <row r="58961" spans="8:13">
      <c r="H58961" t="s">
        <v>427</v>
      </c>
      <c r="I58961" t="str">
        <f t="shared" si="1893"/>
        <v>HOUGANG 5 ROOM</v>
      </c>
      <c r="J58961" t="s">
        <v>124</v>
      </c>
      <c r="K58961" t="s">
        <v>100</v>
      </c>
      <c r="L58961" s="36">
        <v>505000</v>
      </c>
      <c r="M58961" s="43">
        <f t="shared" si="1894"/>
        <v>43313</v>
      </c>
    </row>
    <row r="58962" spans="8:13">
      <c r="H58962" t="s">
        <v>427</v>
      </c>
      <c r="I58962" t="str">
        <f t="shared" si="1893"/>
        <v>HOUGANG 5 ROOM</v>
      </c>
      <c r="J58962" t="s">
        <v>124</v>
      </c>
      <c r="K58962" t="s">
        <v>100</v>
      </c>
      <c r="L58962" s="36">
        <v>550000</v>
      </c>
      <c r="M58962" s="43">
        <f t="shared" si="1894"/>
        <v>43313</v>
      </c>
    </row>
    <row r="58963" spans="8:13">
      <c r="H58963" t="s">
        <v>427</v>
      </c>
      <c r="I58963" t="str">
        <f t="shared" si="1893"/>
        <v>HOUGANG 5 ROOM</v>
      </c>
      <c r="J58963" t="s">
        <v>124</v>
      </c>
      <c r="K58963" t="s">
        <v>100</v>
      </c>
      <c r="L58963" s="36">
        <v>550000</v>
      </c>
      <c r="M58963" s="43">
        <f t="shared" si="1894"/>
        <v>43313</v>
      </c>
    </row>
    <row r="58964" spans="8:13">
      <c r="H58964" t="s">
        <v>427</v>
      </c>
      <c r="I58964" t="str">
        <f t="shared" si="1893"/>
        <v>HOUGANG 5 ROOM</v>
      </c>
      <c r="J58964" t="s">
        <v>124</v>
      </c>
      <c r="K58964" t="s">
        <v>100</v>
      </c>
      <c r="L58964" s="36">
        <v>565000</v>
      </c>
      <c r="M58964" s="43">
        <f t="shared" si="1894"/>
        <v>43313</v>
      </c>
    </row>
    <row r="58965" spans="8:13">
      <c r="H58965" t="s">
        <v>427</v>
      </c>
      <c r="I58965" t="str">
        <f t="shared" si="1893"/>
        <v>HOUGANG 5 ROOM</v>
      </c>
      <c r="J58965" t="s">
        <v>124</v>
      </c>
      <c r="K58965" t="s">
        <v>100</v>
      </c>
      <c r="L58965" s="36">
        <v>568000</v>
      </c>
      <c r="M58965" s="43">
        <f t="shared" si="1894"/>
        <v>43313</v>
      </c>
    </row>
    <row r="58966" spans="8:13">
      <c r="H58966" t="s">
        <v>427</v>
      </c>
      <c r="I58966" t="str">
        <f t="shared" si="1893"/>
        <v>HOUGANG 5 ROOM</v>
      </c>
      <c r="J58966" t="s">
        <v>124</v>
      </c>
      <c r="K58966" t="s">
        <v>100</v>
      </c>
      <c r="L58966" s="36">
        <v>570000</v>
      </c>
      <c r="M58966" s="43">
        <f t="shared" si="1894"/>
        <v>43313</v>
      </c>
    </row>
    <row r="58967" spans="8:13">
      <c r="H58967" t="s">
        <v>427</v>
      </c>
      <c r="I58967" t="str">
        <f t="shared" si="1893"/>
        <v>HOUGANG 5 ROOM</v>
      </c>
      <c r="J58967" t="s">
        <v>124</v>
      </c>
      <c r="K58967" t="s">
        <v>100</v>
      </c>
      <c r="L58967" s="36">
        <v>575000</v>
      </c>
      <c r="M58967" s="43">
        <f t="shared" si="1894"/>
        <v>43313</v>
      </c>
    </row>
    <row r="58968" spans="8:13">
      <c r="H58968" t="s">
        <v>427</v>
      </c>
      <c r="I58968" t="str">
        <f t="shared" si="1893"/>
        <v>HOUGANG 5 ROOM</v>
      </c>
      <c r="J58968" t="s">
        <v>124</v>
      </c>
      <c r="K58968" t="s">
        <v>100</v>
      </c>
      <c r="L58968" s="36">
        <v>585000</v>
      </c>
      <c r="M58968" s="43">
        <f t="shared" si="1894"/>
        <v>43313</v>
      </c>
    </row>
    <row r="58969" spans="8:13">
      <c r="H58969" t="s">
        <v>427</v>
      </c>
      <c r="I58969" t="str">
        <f t="shared" si="1893"/>
        <v>HOUGANG 5 ROOM</v>
      </c>
      <c r="J58969" t="s">
        <v>124</v>
      </c>
      <c r="K58969" t="s">
        <v>100</v>
      </c>
      <c r="L58969" s="36">
        <v>610000</v>
      </c>
      <c r="M58969" s="43">
        <f t="shared" si="1894"/>
        <v>43313</v>
      </c>
    </row>
    <row r="58970" spans="8:13">
      <c r="H58970" t="s">
        <v>427</v>
      </c>
      <c r="I58970" t="str">
        <f t="shared" si="1893"/>
        <v>HOUGANG 5 ROOM</v>
      </c>
      <c r="J58970" t="s">
        <v>124</v>
      </c>
      <c r="K58970" t="s">
        <v>100</v>
      </c>
      <c r="L58970" s="36">
        <v>693888</v>
      </c>
      <c r="M58970" s="43">
        <f t="shared" si="1894"/>
        <v>43313</v>
      </c>
    </row>
    <row r="58971" spans="8:13">
      <c r="H58971" t="s">
        <v>427</v>
      </c>
      <c r="I58971" t="str">
        <f t="shared" si="1893"/>
        <v>HOUGANG 5 ROOM</v>
      </c>
      <c r="J58971" t="s">
        <v>124</v>
      </c>
      <c r="K58971" t="s">
        <v>100</v>
      </c>
      <c r="L58971" s="36">
        <v>816800</v>
      </c>
      <c r="M58971" s="43">
        <f t="shared" si="1894"/>
        <v>43313</v>
      </c>
    </row>
    <row r="58972" spans="8:13">
      <c r="H58972" t="s">
        <v>427</v>
      </c>
      <c r="I58972" t="str">
        <f t="shared" si="1893"/>
        <v>HOUGANG EXECUTIVE</v>
      </c>
      <c r="J58972" t="s">
        <v>124</v>
      </c>
      <c r="K58972" t="s">
        <v>28</v>
      </c>
      <c r="L58972" s="36">
        <v>580000</v>
      </c>
      <c r="M58972" s="43">
        <f t="shared" si="1894"/>
        <v>43313</v>
      </c>
    </row>
    <row r="58973" spans="8:13">
      <c r="H58973" t="s">
        <v>427</v>
      </c>
      <c r="I58973" t="str">
        <f t="shared" si="1893"/>
        <v>HOUGANG EXECUTIVE</v>
      </c>
      <c r="J58973" t="s">
        <v>124</v>
      </c>
      <c r="K58973" t="s">
        <v>28</v>
      </c>
      <c r="L58973" s="36">
        <v>580000</v>
      </c>
      <c r="M58973" s="43">
        <f t="shared" si="1894"/>
        <v>43313</v>
      </c>
    </row>
    <row r="58974" spans="8:13">
      <c r="H58974" t="s">
        <v>427</v>
      </c>
      <c r="I58974" t="str">
        <f t="shared" si="1893"/>
        <v>HOUGANG EXECUTIVE</v>
      </c>
      <c r="J58974" t="s">
        <v>124</v>
      </c>
      <c r="K58974" t="s">
        <v>28</v>
      </c>
      <c r="L58974" s="36">
        <v>610000</v>
      </c>
      <c r="M58974" s="43">
        <f t="shared" si="1894"/>
        <v>43313</v>
      </c>
    </row>
    <row r="58975" spans="8:13">
      <c r="H58975" t="s">
        <v>427</v>
      </c>
      <c r="I58975" t="str">
        <f t="shared" si="1893"/>
        <v>HOUGANG EXECUTIVE</v>
      </c>
      <c r="J58975" t="s">
        <v>124</v>
      </c>
      <c r="K58975" t="s">
        <v>28</v>
      </c>
      <c r="L58975" s="36">
        <v>630000</v>
      </c>
      <c r="M58975" s="43">
        <f t="shared" si="1894"/>
        <v>43313</v>
      </c>
    </row>
    <row r="58976" spans="8:13">
      <c r="H58976" t="s">
        <v>427</v>
      </c>
      <c r="I58976" t="str">
        <f t="shared" si="1893"/>
        <v>HOUGANG EXECUTIVE</v>
      </c>
      <c r="J58976" t="s">
        <v>124</v>
      </c>
      <c r="K58976" t="s">
        <v>28</v>
      </c>
      <c r="L58976" s="36">
        <v>630000</v>
      </c>
      <c r="M58976" s="43">
        <f t="shared" si="1894"/>
        <v>43313</v>
      </c>
    </row>
    <row r="58977" spans="8:13">
      <c r="H58977" t="s">
        <v>427</v>
      </c>
      <c r="I58977" t="str">
        <f t="shared" si="1893"/>
        <v>HOUGANG EXECUTIVE</v>
      </c>
      <c r="J58977" t="s">
        <v>124</v>
      </c>
      <c r="K58977" t="s">
        <v>28</v>
      </c>
      <c r="L58977" s="36">
        <v>645000</v>
      </c>
      <c r="M58977" s="43">
        <f t="shared" si="1894"/>
        <v>43313</v>
      </c>
    </row>
    <row r="58978" spans="8:13">
      <c r="H58978" t="s">
        <v>427</v>
      </c>
      <c r="I58978" t="str">
        <f t="shared" si="1893"/>
        <v>HOUGANG EXECUTIVE</v>
      </c>
      <c r="J58978" t="s">
        <v>124</v>
      </c>
      <c r="K58978" t="s">
        <v>28</v>
      </c>
      <c r="L58978" s="36">
        <v>648888</v>
      </c>
      <c r="M58978" s="43">
        <f t="shared" si="1894"/>
        <v>43313</v>
      </c>
    </row>
    <row r="58979" spans="8:13">
      <c r="H58979" t="s">
        <v>427</v>
      </c>
      <c r="I58979" t="str">
        <f t="shared" si="1893"/>
        <v>HOUGANG EXECUTIVE</v>
      </c>
      <c r="J58979" t="s">
        <v>124</v>
      </c>
      <c r="K58979" t="s">
        <v>28</v>
      </c>
      <c r="L58979" s="36">
        <v>649000</v>
      </c>
      <c r="M58979" s="43">
        <f t="shared" si="1894"/>
        <v>43313</v>
      </c>
    </row>
    <row r="58980" spans="8:13">
      <c r="H58980" t="s">
        <v>427</v>
      </c>
      <c r="I58980" t="str">
        <f t="shared" si="1893"/>
        <v>HOUGANG EXECUTIVE</v>
      </c>
      <c r="J58980" t="s">
        <v>124</v>
      </c>
      <c r="K58980" t="s">
        <v>28</v>
      </c>
      <c r="L58980" s="36">
        <v>655000</v>
      </c>
      <c r="M58980" s="43">
        <f t="shared" si="1894"/>
        <v>43313</v>
      </c>
    </row>
    <row r="58981" spans="8:13">
      <c r="H58981" t="s">
        <v>427</v>
      </c>
      <c r="I58981" t="str">
        <f t="shared" si="1893"/>
        <v>HOUGANG EXECUTIVE</v>
      </c>
      <c r="J58981" t="s">
        <v>124</v>
      </c>
      <c r="K58981" t="s">
        <v>28</v>
      </c>
      <c r="L58981" s="36">
        <v>675000</v>
      </c>
      <c r="M58981" s="43">
        <f t="shared" si="1894"/>
        <v>43313</v>
      </c>
    </row>
    <row r="58982" spans="8:13">
      <c r="H58982" t="s">
        <v>427</v>
      </c>
      <c r="I58982" t="str">
        <f t="shared" si="1893"/>
        <v>HOUGANG EXECUTIVE</v>
      </c>
      <c r="J58982" t="s">
        <v>124</v>
      </c>
      <c r="K58982" t="s">
        <v>28</v>
      </c>
      <c r="L58982" s="36">
        <v>698000</v>
      </c>
      <c r="M58982" s="43">
        <f t="shared" si="1894"/>
        <v>43313</v>
      </c>
    </row>
    <row r="58983" spans="8:13">
      <c r="H58983" t="s">
        <v>427</v>
      </c>
      <c r="I58983" t="str">
        <f t="shared" si="1893"/>
        <v>HOUGANG EXECUTIVE</v>
      </c>
      <c r="J58983" t="s">
        <v>124</v>
      </c>
      <c r="K58983" t="s">
        <v>28</v>
      </c>
      <c r="L58983" s="36">
        <v>700000</v>
      </c>
      <c r="M58983" s="43">
        <f t="shared" si="1894"/>
        <v>43313</v>
      </c>
    </row>
    <row r="58984" spans="8:13">
      <c r="H58984" t="s">
        <v>427</v>
      </c>
      <c r="I58984" t="str">
        <f t="shared" si="1893"/>
        <v>HOUGANG EXECUTIVE</v>
      </c>
      <c r="J58984" t="s">
        <v>124</v>
      </c>
      <c r="K58984" t="s">
        <v>28</v>
      </c>
      <c r="L58984" s="36">
        <v>705000</v>
      </c>
      <c r="M58984" s="43">
        <f t="shared" si="1894"/>
        <v>43313</v>
      </c>
    </row>
    <row r="58985" spans="8:13">
      <c r="H58985" t="s">
        <v>427</v>
      </c>
      <c r="I58985" t="str">
        <f t="shared" si="1893"/>
        <v>HOUGANG EXECUTIVE</v>
      </c>
      <c r="J58985" t="s">
        <v>124</v>
      </c>
      <c r="K58985" t="s">
        <v>28</v>
      </c>
      <c r="L58985" s="36">
        <v>715000</v>
      </c>
      <c r="M58985" s="43">
        <f t="shared" si="1894"/>
        <v>43313</v>
      </c>
    </row>
    <row r="58986" spans="8:13">
      <c r="H58986" t="s">
        <v>427</v>
      </c>
      <c r="I58986" t="str">
        <f t="shared" si="1893"/>
        <v>HOUGANG EXECUTIVE</v>
      </c>
      <c r="J58986" t="s">
        <v>124</v>
      </c>
      <c r="K58986" t="s">
        <v>28</v>
      </c>
      <c r="L58986" s="36">
        <v>730000</v>
      </c>
      <c r="M58986" s="43">
        <f t="shared" si="1894"/>
        <v>43313</v>
      </c>
    </row>
    <row r="58987" spans="8:13">
      <c r="H58987" t="s">
        <v>427</v>
      </c>
      <c r="I58987" t="str">
        <f t="shared" si="1893"/>
        <v>HOUGANG EXECUTIVE</v>
      </c>
      <c r="J58987" t="s">
        <v>124</v>
      </c>
      <c r="K58987" t="s">
        <v>28</v>
      </c>
      <c r="L58987" s="36">
        <v>797000</v>
      </c>
      <c r="M58987" s="43">
        <f t="shared" si="1894"/>
        <v>43313</v>
      </c>
    </row>
    <row r="58988" spans="8:13">
      <c r="H58988" t="s">
        <v>427</v>
      </c>
      <c r="I58988" t="str">
        <f t="shared" si="1893"/>
        <v>HOUGANG EXECUTIVE</v>
      </c>
      <c r="J58988" t="s">
        <v>124</v>
      </c>
      <c r="K58988" t="s">
        <v>28</v>
      </c>
      <c r="L58988" s="36">
        <v>830000</v>
      </c>
      <c r="M58988" s="43">
        <f t="shared" si="1894"/>
        <v>43313</v>
      </c>
    </row>
    <row r="58989" spans="8:13">
      <c r="H58989" t="s">
        <v>427</v>
      </c>
      <c r="I58989" t="str">
        <f t="shared" si="1893"/>
        <v>HOUGANG EXECUTIVE</v>
      </c>
      <c r="J58989" t="s">
        <v>124</v>
      </c>
      <c r="K58989" t="s">
        <v>28</v>
      </c>
      <c r="L58989" s="36">
        <v>833000</v>
      </c>
      <c r="M58989" s="43">
        <f t="shared" si="1894"/>
        <v>43313</v>
      </c>
    </row>
    <row r="58990" spans="8:13">
      <c r="H58990" t="s">
        <v>427</v>
      </c>
      <c r="I58990" t="str">
        <f t="shared" si="1893"/>
        <v>HOUGANG EXECUTIVE</v>
      </c>
      <c r="J58990" t="s">
        <v>124</v>
      </c>
      <c r="K58990" t="s">
        <v>28</v>
      </c>
      <c r="L58990" s="36">
        <v>908000</v>
      </c>
      <c r="M58990" s="43">
        <f t="shared" si="1894"/>
        <v>43313</v>
      </c>
    </row>
    <row r="58991" spans="8:13">
      <c r="H58991" t="s">
        <v>427</v>
      </c>
      <c r="I58991" t="str">
        <f t="shared" si="1893"/>
        <v>JURONG EAST 2 ROOM</v>
      </c>
      <c r="J58991" t="s">
        <v>127</v>
      </c>
      <c r="K58991" t="s">
        <v>103</v>
      </c>
      <c r="L58991" s="36">
        <v>245000</v>
      </c>
      <c r="M58991" s="43">
        <f t="shared" si="1894"/>
        <v>43313</v>
      </c>
    </row>
    <row r="58992" spans="8:13">
      <c r="H58992" t="s">
        <v>427</v>
      </c>
      <c r="I58992" t="str">
        <f t="shared" si="1893"/>
        <v>JURONG EAST 2 ROOM</v>
      </c>
      <c r="J58992" t="s">
        <v>127</v>
      </c>
      <c r="K58992" t="s">
        <v>103</v>
      </c>
      <c r="L58992" s="36">
        <v>265000</v>
      </c>
      <c r="M58992" s="43">
        <f t="shared" si="1894"/>
        <v>43313</v>
      </c>
    </row>
    <row r="58993" spans="8:13">
      <c r="H58993" t="s">
        <v>427</v>
      </c>
      <c r="I58993" t="str">
        <f t="shared" si="1893"/>
        <v>JURONG EAST 3 ROOM</v>
      </c>
      <c r="J58993" t="s">
        <v>127</v>
      </c>
      <c r="K58993" t="s">
        <v>93</v>
      </c>
      <c r="L58993" s="36">
        <v>230000</v>
      </c>
      <c r="M58993" s="43">
        <f t="shared" si="1894"/>
        <v>43313</v>
      </c>
    </row>
    <row r="58994" spans="8:13">
      <c r="H58994" t="s">
        <v>427</v>
      </c>
      <c r="I58994" t="str">
        <f t="shared" si="1893"/>
        <v>JURONG EAST 3 ROOM</v>
      </c>
      <c r="J58994" t="s">
        <v>127</v>
      </c>
      <c r="K58994" t="s">
        <v>93</v>
      </c>
      <c r="L58994" s="36">
        <v>240000</v>
      </c>
      <c r="M58994" s="43">
        <f t="shared" si="1894"/>
        <v>43313</v>
      </c>
    </row>
    <row r="58995" spans="8:13">
      <c r="H58995" t="s">
        <v>427</v>
      </c>
      <c r="I58995" t="str">
        <f t="shared" si="1893"/>
        <v>JURONG EAST 3 ROOM</v>
      </c>
      <c r="J58995" t="s">
        <v>127</v>
      </c>
      <c r="K58995" t="s">
        <v>93</v>
      </c>
      <c r="L58995" s="36">
        <v>260000</v>
      </c>
      <c r="M58995" s="43">
        <f t="shared" si="1894"/>
        <v>43313</v>
      </c>
    </row>
    <row r="58996" spans="8:13">
      <c r="H58996" t="s">
        <v>427</v>
      </c>
      <c r="I58996" t="str">
        <f t="shared" si="1893"/>
        <v>JURONG EAST 3 ROOM</v>
      </c>
      <c r="J58996" t="s">
        <v>127</v>
      </c>
      <c r="K58996" t="s">
        <v>93</v>
      </c>
      <c r="L58996" s="36">
        <v>274000</v>
      </c>
      <c r="M58996" s="43">
        <f t="shared" si="1894"/>
        <v>43313</v>
      </c>
    </row>
    <row r="58997" spans="8:13">
      <c r="H58997" t="s">
        <v>427</v>
      </c>
      <c r="I58997" t="str">
        <f t="shared" si="1893"/>
        <v>JURONG EAST 3 ROOM</v>
      </c>
      <c r="J58997" t="s">
        <v>127</v>
      </c>
      <c r="K58997" t="s">
        <v>93</v>
      </c>
      <c r="L58997" s="36">
        <v>275000</v>
      </c>
      <c r="M58997" s="43">
        <f t="shared" si="1894"/>
        <v>43313</v>
      </c>
    </row>
    <row r="58998" spans="8:13">
      <c r="H58998" t="s">
        <v>427</v>
      </c>
      <c r="I58998" t="str">
        <f t="shared" si="1893"/>
        <v>JURONG EAST 3 ROOM</v>
      </c>
      <c r="J58998" t="s">
        <v>127</v>
      </c>
      <c r="K58998" t="s">
        <v>93</v>
      </c>
      <c r="L58998" s="36">
        <v>276000</v>
      </c>
      <c r="M58998" s="43">
        <f t="shared" si="1894"/>
        <v>43313</v>
      </c>
    </row>
    <row r="58999" spans="8:13">
      <c r="H58999" t="s">
        <v>427</v>
      </c>
      <c r="I58999" t="str">
        <f t="shared" si="1893"/>
        <v>JURONG EAST 3 ROOM</v>
      </c>
      <c r="J58999" t="s">
        <v>127</v>
      </c>
      <c r="K58999" t="s">
        <v>93</v>
      </c>
      <c r="L58999" s="36">
        <v>278000</v>
      </c>
      <c r="M58999" s="43">
        <f t="shared" si="1894"/>
        <v>43313</v>
      </c>
    </row>
    <row r="59000" spans="8:13">
      <c r="H59000" t="s">
        <v>427</v>
      </c>
      <c r="I59000" t="str">
        <f t="shared" si="1893"/>
        <v>JURONG EAST 3 ROOM</v>
      </c>
      <c r="J59000" t="s">
        <v>127</v>
      </c>
      <c r="K59000" t="s">
        <v>93</v>
      </c>
      <c r="L59000" s="36">
        <v>285000</v>
      </c>
      <c r="M59000" s="43">
        <f t="shared" si="1894"/>
        <v>43313</v>
      </c>
    </row>
    <row r="59001" spans="8:13">
      <c r="H59001" t="s">
        <v>427</v>
      </c>
      <c r="I59001" t="str">
        <f t="shared" si="1893"/>
        <v>JURONG EAST 3 ROOM</v>
      </c>
      <c r="J59001" t="s">
        <v>127</v>
      </c>
      <c r="K59001" t="s">
        <v>93</v>
      </c>
      <c r="L59001" s="36">
        <v>315000</v>
      </c>
      <c r="M59001" s="43">
        <f t="shared" si="1894"/>
        <v>43313</v>
      </c>
    </row>
    <row r="59002" spans="8:13">
      <c r="H59002" t="s">
        <v>427</v>
      </c>
      <c r="I59002" t="str">
        <f t="shared" si="1893"/>
        <v>JURONG EAST 3 ROOM</v>
      </c>
      <c r="J59002" t="s">
        <v>127</v>
      </c>
      <c r="K59002" t="s">
        <v>93</v>
      </c>
      <c r="L59002" s="36">
        <v>318000</v>
      </c>
      <c r="M59002" s="43">
        <f t="shared" si="1894"/>
        <v>43313</v>
      </c>
    </row>
    <row r="59003" spans="8:13">
      <c r="H59003" t="s">
        <v>427</v>
      </c>
      <c r="I59003" t="str">
        <f t="shared" si="1893"/>
        <v>JURONG EAST 4 ROOM</v>
      </c>
      <c r="J59003" t="s">
        <v>127</v>
      </c>
      <c r="K59003" t="s">
        <v>96</v>
      </c>
      <c r="L59003" s="36">
        <v>295000</v>
      </c>
      <c r="M59003" s="43">
        <f t="shared" si="1894"/>
        <v>43313</v>
      </c>
    </row>
    <row r="59004" spans="8:13">
      <c r="H59004" t="s">
        <v>427</v>
      </c>
      <c r="I59004" t="str">
        <f t="shared" si="1893"/>
        <v>JURONG EAST 4 ROOM</v>
      </c>
      <c r="J59004" t="s">
        <v>127</v>
      </c>
      <c r="K59004" t="s">
        <v>96</v>
      </c>
      <c r="L59004" s="36">
        <v>365000</v>
      </c>
      <c r="M59004" s="43">
        <f t="shared" si="1894"/>
        <v>43313</v>
      </c>
    </row>
    <row r="59005" spans="8:13">
      <c r="H59005" t="s">
        <v>427</v>
      </c>
      <c r="I59005" t="str">
        <f t="shared" si="1893"/>
        <v>JURONG EAST 4 ROOM</v>
      </c>
      <c r="J59005" t="s">
        <v>127</v>
      </c>
      <c r="K59005" t="s">
        <v>96</v>
      </c>
      <c r="L59005" s="36">
        <v>368000</v>
      </c>
      <c r="M59005" s="43">
        <f t="shared" si="1894"/>
        <v>43313</v>
      </c>
    </row>
    <row r="59006" spans="8:13">
      <c r="H59006" t="s">
        <v>427</v>
      </c>
      <c r="I59006" t="str">
        <f t="shared" si="1893"/>
        <v>JURONG EAST 4 ROOM</v>
      </c>
      <c r="J59006" t="s">
        <v>127</v>
      </c>
      <c r="K59006" t="s">
        <v>96</v>
      </c>
      <c r="L59006" s="36">
        <v>385000</v>
      </c>
      <c r="M59006" s="43">
        <f t="shared" si="1894"/>
        <v>43313</v>
      </c>
    </row>
    <row r="59007" spans="8:13">
      <c r="H59007" t="s">
        <v>427</v>
      </c>
      <c r="I59007" t="str">
        <f t="shared" si="1893"/>
        <v>JURONG EAST 4 ROOM</v>
      </c>
      <c r="J59007" t="s">
        <v>127</v>
      </c>
      <c r="K59007" t="s">
        <v>96</v>
      </c>
      <c r="L59007" s="36">
        <v>405000</v>
      </c>
      <c r="M59007" s="43">
        <f t="shared" si="1894"/>
        <v>43313</v>
      </c>
    </row>
    <row r="59008" spans="8:13">
      <c r="H59008" t="s">
        <v>427</v>
      </c>
      <c r="I59008" t="str">
        <f t="shared" si="1893"/>
        <v>JURONG EAST 4 ROOM</v>
      </c>
      <c r="J59008" t="s">
        <v>127</v>
      </c>
      <c r="K59008" t="s">
        <v>96</v>
      </c>
      <c r="L59008" s="36">
        <v>435000</v>
      </c>
      <c r="M59008" s="43">
        <f t="shared" si="1894"/>
        <v>43313</v>
      </c>
    </row>
    <row r="59009" spans="8:13">
      <c r="H59009" t="s">
        <v>427</v>
      </c>
      <c r="I59009" t="str">
        <f t="shared" si="1893"/>
        <v>JURONG EAST 4 ROOM</v>
      </c>
      <c r="J59009" t="s">
        <v>127</v>
      </c>
      <c r="K59009" t="s">
        <v>96</v>
      </c>
      <c r="L59009" s="36">
        <v>443888</v>
      </c>
      <c r="M59009" s="43">
        <f t="shared" si="1894"/>
        <v>43313</v>
      </c>
    </row>
    <row r="59010" spans="8:13">
      <c r="H59010" t="s">
        <v>427</v>
      </c>
      <c r="I59010" t="str">
        <f t="shared" ref="I59010:I59073" si="1895">_xlfn.CONCAT(J59010," ",K59010)</f>
        <v>JURONG EAST 4 ROOM</v>
      </c>
      <c r="J59010" t="s">
        <v>127</v>
      </c>
      <c r="K59010" t="s">
        <v>96</v>
      </c>
      <c r="L59010" s="36">
        <v>447000</v>
      </c>
      <c r="M59010" s="43">
        <f t="shared" si="1894"/>
        <v>43313</v>
      </c>
    </row>
    <row r="59011" spans="8:13">
      <c r="H59011" t="s">
        <v>427</v>
      </c>
      <c r="I59011" t="str">
        <f t="shared" si="1895"/>
        <v>JURONG EAST 4 ROOM</v>
      </c>
      <c r="J59011" t="s">
        <v>127</v>
      </c>
      <c r="K59011" t="s">
        <v>96</v>
      </c>
      <c r="L59011" s="36">
        <v>480000</v>
      </c>
      <c r="M59011" s="43">
        <f t="shared" ref="M59011:M59074" si="1896">DATE(LEFT(H59011,4),RIGHT(H59011,2),1)</f>
        <v>43313</v>
      </c>
    </row>
    <row r="59012" spans="8:13">
      <c r="H59012" t="s">
        <v>427</v>
      </c>
      <c r="I59012" t="str">
        <f t="shared" si="1895"/>
        <v>JURONG EAST 4 ROOM</v>
      </c>
      <c r="J59012" t="s">
        <v>127</v>
      </c>
      <c r="K59012" t="s">
        <v>96</v>
      </c>
      <c r="L59012" s="36">
        <v>526000</v>
      </c>
      <c r="M59012" s="43">
        <f t="shared" si="1896"/>
        <v>43313</v>
      </c>
    </row>
    <row r="59013" spans="8:13">
      <c r="H59013" t="s">
        <v>427</v>
      </c>
      <c r="I59013" t="str">
        <f t="shared" si="1895"/>
        <v>JURONG EAST 5 ROOM</v>
      </c>
      <c r="J59013" t="s">
        <v>127</v>
      </c>
      <c r="K59013" t="s">
        <v>100</v>
      </c>
      <c r="L59013" s="36">
        <v>430000</v>
      </c>
      <c r="M59013" s="43">
        <f t="shared" si="1896"/>
        <v>43313</v>
      </c>
    </row>
    <row r="59014" spans="8:13">
      <c r="H59014" t="s">
        <v>427</v>
      </c>
      <c r="I59014" t="str">
        <f t="shared" si="1895"/>
        <v>JURONG EAST 5 ROOM</v>
      </c>
      <c r="J59014" t="s">
        <v>127</v>
      </c>
      <c r="K59014" t="s">
        <v>100</v>
      </c>
      <c r="L59014" s="36">
        <v>452500</v>
      </c>
      <c r="M59014" s="43">
        <f t="shared" si="1896"/>
        <v>43313</v>
      </c>
    </row>
    <row r="59015" spans="8:13">
      <c r="H59015" t="s">
        <v>427</v>
      </c>
      <c r="I59015" t="str">
        <f t="shared" si="1895"/>
        <v>JURONG EAST 5 ROOM</v>
      </c>
      <c r="J59015" t="s">
        <v>127</v>
      </c>
      <c r="K59015" t="s">
        <v>100</v>
      </c>
      <c r="L59015" s="36">
        <v>460000</v>
      </c>
      <c r="M59015" s="43">
        <f t="shared" si="1896"/>
        <v>43313</v>
      </c>
    </row>
    <row r="59016" spans="8:13">
      <c r="H59016" t="s">
        <v>427</v>
      </c>
      <c r="I59016" t="str">
        <f t="shared" si="1895"/>
        <v>JURONG EAST 5 ROOM</v>
      </c>
      <c r="J59016" t="s">
        <v>127</v>
      </c>
      <c r="K59016" t="s">
        <v>100</v>
      </c>
      <c r="L59016" s="36">
        <v>500000</v>
      </c>
      <c r="M59016" s="43">
        <f t="shared" si="1896"/>
        <v>43313</v>
      </c>
    </row>
    <row r="59017" spans="8:13">
      <c r="H59017" t="s">
        <v>427</v>
      </c>
      <c r="I59017" t="str">
        <f t="shared" si="1895"/>
        <v>JURONG EAST 5 ROOM</v>
      </c>
      <c r="J59017" t="s">
        <v>127</v>
      </c>
      <c r="K59017" t="s">
        <v>100</v>
      </c>
      <c r="L59017" s="36">
        <v>500000</v>
      </c>
      <c r="M59017" s="43">
        <f t="shared" si="1896"/>
        <v>43313</v>
      </c>
    </row>
    <row r="59018" spans="8:13">
      <c r="H59018" t="s">
        <v>427</v>
      </c>
      <c r="I59018" t="str">
        <f t="shared" si="1895"/>
        <v>JURONG EAST 5 ROOM</v>
      </c>
      <c r="J59018" t="s">
        <v>127</v>
      </c>
      <c r="K59018" t="s">
        <v>100</v>
      </c>
      <c r="L59018" s="36">
        <v>515000</v>
      </c>
      <c r="M59018" s="43">
        <f t="shared" si="1896"/>
        <v>43313</v>
      </c>
    </row>
    <row r="59019" spans="8:13">
      <c r="H59019" t="s">
        <v>427</v>
      </c>
      <c r="I59019" t="str">
        <f t="shared" si="1895"/>
        <v>JURONG EAST 5 ROOM</v>
      </c>
      <c r="J59019" t="s">
        <v>127</v>
      </c>
      <c r="K59019" t="s">
        <v>100</v>
      </c>
      <c r="L59019" s="36">
        <v>518000</v>
      </c>
      <c r="M59019" s="43">
        <f t="shared" si="1896"/>
        <v>43313</v>
      </c>
    </row>
    <row r="59020" spans="8:13">
      <c r="H59020" t="s">
        <v>427</v>
      </c>
      <c r="I59020" t="str">
        <f t="shared" si="1895"/>
        <v>JURONG EAST 5 ROOM</v>
      </c>
      <c r="J59020" t="s">
        <v>127</v>
      </c>
      <c r="K59020" t="s">
        <v>100</v>
      </c>
      <c r="L59020" s="36">
        <v>530000</v>
      </c>
      <c r="M59020" s="43">
        <f t="shared" si="1896"/>
        <v>43313</v>
      </c>
    </row>
    <row r="59021" spans="8:13">
      <c r="H59021" t="s">
        <v>427</v>
      </c>
      <c r="I59021" t="str">
        <f t="shared" si="1895"/>
        <v>JURONG EAST 5 ROOM</v>
      </c>
      <c r="J59021" t="s">
        <v>127</v>
      </c>
      <c r="K59021" t="s">
        <v>100</v>
      </c>
      <c r="L59021" s="36">
        <v>609000</v>
      </c>
      <c r="M59021" s="43">
        <f t="shared" si="1896"/>
        <v>43313</v>
      </c>
    </row>
    <row r="59022" spans="8:13">
      <c r="H59022" t="s">
        <v>427</v>
      </c>
      <c r="I59022" t="str">
        <f t="shared" si="1895"/>
        <v>JURONG EAST 5 ROOM</v>
      </c>
      <c r="J59022" t="s">
        <v>127</v>
      </c>
      <c r="K59022" t="s">
        <v>100</v>
      </c>
      <c r="L59022" s="36">
        <v>620000</v>
      </c>
      <c r="M59022" s="43">
        <f t="shared" si="1896"/>
        <v>43313</v>
      </c>
    </row>
    <row r="59023" spans="8:13">
      <c r="H59023" t="s">
        <v>427</v>
      </c>
      <c r="I59023" t="str">
        <f t="shared" si="1895"/>
        <v>JURONG EAST 5 ROOM</v>
      </c>
      <c r="J59023" t="s">
        <v>127</v>
      </c>
      <c r="K59023" t="s">
        <v>100</v>
      </c>
      <c r="L59023" s="36">
        <v>628000</v>
      </c>
      <c r="M59023" s="43">
        <f t="shared" si="1896"/>
        <v>43313</v>
      </c>
    </row>
    <row r="59024" spans="8:13">
      <c r="H59024" t="s">
        <v>427</v>
      </c>
      <c r="I59024" t="str">
        <f t="shared" si="1895"/>
        <v>JURONG EAST 5 ROOM</v>
      </c>
      <c r="J59024" t="s">
        <v>127</v>
      </c>
      <c r="K59024" t="s">
        <v>100</v>
      </c>
      <c r="L59024" s="36">
        <v>640000</v>
      </c>
      <c r="M59024" s="43">
        <f t="shared" si="1896"/>
        <v>43313</v>
      </c>
    </row>
    <row r="59025" spans="8:13">
      <c r="H59025" t="s">
        <v>427</v>
      </c>
      <c r="I59025" t="str">
        <f t="shared" si="1895"/>
        <v>JURONG EAST 5 ROOM</v>
      </c>
      <c r="J59025" t="s">
        <v>127</v>
      </c>
      <c r="K59025" t="s">
        <v>100</v>
      </c>
      <c r="L59025" s="36">
        <v>645000</v>
      </c>
      <c r="M59025" s="43">
        <f t="shared" si="1896"/>
        <v>43313</v>
      </c>
    </row>
    <row r="59026" spans="8:13">
      <c r="H59026" t="s">
        <v>427</v>
      </c>
      <c r="I59026" t="str">
        <f t="shared" si="1895"/>
        <v>JURONG EAST EXECUTIVE</v>
      </c>
      <c r="J59026" t="s">
        <v>127</v>
      </c>
      <c r="K59026" t="s">
        <v>28</v>
      </c>
      <c r="L59026" s="36">
        <v>738000</v>
      </c>
      <c r="M59026" s="43">
        <f t="shared" si="1896"/>
        <v>43313</v>
      </c>
    </row>
    <row r="59027" spans="8:13">
      <c r="H59027" t="s">
        <v>427</v>
      </c>
      <c r="I59027" t="str">
        <f t="shared" si="1895"/>
        <v>JURONG EAST EXECUTIVE</v>
      </c>
      <c r="J59027" t="s">
        <v>127</v>
      </c>
      <c r="K59027" t="s">
        <v>28</v>
      </c>
      <c r="L59027" s="36">
        <v>745000</v>
      </c>
      <c r="M59027" s="43">
        <f t="shared" si="1896"/>
        <v>43313</v>
      </c>
    </row>
    <row r="59028" spans="8:13">
      <c r="H59028" t="s">
        <v>427</v>
      </c>
      <c r="I59028" t="str">
        <f t="shared" si="1895"/>
        <v>JURONG EAST EXECUTIVE</v>
      </c>
      <c r="J59028" t="s">
        <v>127</v>
      </c>
      <c r="K59028" t="s">
        <v>28</v>
      </c>
      <c r="L59028" s="36">
        <v>758000</v>
      </c>
      <c r="M59028" s="43">
        <f t="shared" si="1896"/>
        <v>43313</v>
      </c>
    </row>
    <row r="59029" spans="8:13">
      <c r="H59029" t="s">
        <v>427</v>
      </c>
      <c r="I59029" t="str">
        <f t="shared" si="1895"/>
        <v>JURONG EAST EXECUTIVE</v>
      </c>
      <c r="J59029" t="s">
        <v>127</v>
      </c>
      <c r="K59029" t="s">
        <v>28</v>
      </c>
      <c r="L59029" s="36">
        <v>865000</v>
      </c>
      <c r="M59029" s="43">
        <f t="shared" si="1896"/>
        <v>43313</v>
      </c>
    </row>
    <row r="59030" spans="8:13">
      <c r="H59030" t="s">
        <v>427</v>
      </c>
      <c r="I59030" t="str">
        <f t="shared" si="1895"/>
        <v>JURONG WEST 2 ROOM</v>
      </c>
      <c r="J59030" t="s">
        <v>130</v>
      </c>
      <c r="K59030" t="s">
        <v>103</v>
      </c>
      <c r="L59030" s="36">
        <v>205000</v>
      </c>
      <c r="M59030" s="43">
        <f t="shared" si="1896"/>
        <v>43313</v>
      </c>
    </row>
    <row r="59031" spans="8:13">
      <c r="H59031" t="s">
        <v>427</v>
      </c>
      <c r="I59031" t="str">
        <f t="shared" si="1895"/>
        <v>JURONG WEST 2 ROOM</v>
      </c>
      <c r="J59031" t="s">
        <v>130</v>
      </c>
      <c r="K59031" t="s">
        <v>103</v>
      </c>
      <c r="L59031" s="36">
        <v>230000</v>
      </c>
      <c r="M59031" s="43">
        <f t="shared" si="1896"/>
        <v>43313</v>
      </c>
    </row>
    <row r="59032" spans="8:13">
      <c r="H59032" t="s">
        <v>427</v>
      </c>
      <c r="I59032" t="str">
        <f t="shared" si="1895"/>
        <v>JURONG WEST 3 ROOM</v>
      </c>
      <c r="J59032" t="s">
        <v>130</v>
      </c>
      <c r="K59032" t="s">
        <v>93</v>
      </c>
      <c r="L59032" s="36">
        <v>190000</v>
      </c>
      <c r="M59032" s="43">
        <f t="shared" si="1896"/>
        <v>43313</v>
      </c>
    </row>
    <row r="59033" spans="8:13">
      <c r="H59033" t="s">
        <v>427</v>
      </c>
      <c r="I59033" t="str">
        <f t="shared" si="1895"/>
        <v>JURONG WEST 3 ROOM</v>
      </c>
      <c r="J59033" t="s">
        <v>130</v>
      </c>
      <c r="K59033" t="s">
        <v>93</v>
      </c>
      <c r="L59033" s="36">
        <v>190000</v>
      </c>
      <c r="M59033" s="43">
        <f t="shared" si="1896"/>
        <v>43313</v>
      </c>
    </row>
    <row r="59034" spans="8:13">
      <c r="H59034" t="s">
        <v>427</v>
      </c>
      <c r="I59034" t="str">
        <f t="shared" si="1895"/>
        <v>JURONG WEST 3 ROOM</v>
      </c>
      <c r="J59034" t="s">
        <v>130</v>
      </c>
      <c r="K59034" t="s">
        <v>93</v>
      </c>
      <c r="L59034" s="36">
        <v>200000</v>
      </c>
      <c r="M59034" s="43">
        <f t="shared" si="1896"/>
        <v>43313</v>
      </c>
    </row>
    <row r="59035" spans="8:13">
      <c r="H59035" t="s">
        <v>427</v>
      </c>
      <c r="I59035" t="str">
        <f t="shared" si="1895"/>
        <v>JURONG WEST 3 ROOM</v>
      </c>
      <c r="J59035" t="s">
        <v>130</v>
      </c>
      <c r="K59035" t="s">
        <v>93</v>
      </c>
      <c r="L59035" s="36">
        <v>200000</v>
      </c>
      <c r="M59035" s="43">
        <f t="shared" si="1896"/>
        <v>43313</v>
      </c>
    </row>
    <row r="59036" spans="8:13">
      <c r="H59036" t="s">
        <v>427</v>
      </c>
      <c r="I59036" t="str">
        <f t="shared" si="1895"/>
        <v>JURONG WEST 3 ROOM</v>
      </c>
      <c r="J59036" t="s">
        <v>130</v>
      </c>
      <c r="K59036" t="s">
        <v>93</v>
      </c>
      <c r="L59036" s="36">
        <v>205000</v>
      </c>
      <c r="M59036" s="43">
        <f t="shared" si="1896"/>
        <v>43313</v>
      </c>
    </row>
    <row r="59037" spans="8:13">
      <c r="H59037" t="s">
        <v>427</v>
      </c>
      <c r="I59037" t="str">
        <f t="shared" si="1895"/>
        <v>JURONG WEST 3 ROOM</v>
      </c>
      <c r="J59037" t="s">
        <v>130</v>
      </c>
      <c r="K59037" t="s">
        <v>93</v>
      </c>
      <c r="L59037" s="36">
        <v>205000</v>
      </c>
      <c r="M59037" s="43">
        <f t="shared" si="1896"/>
        <v>43313</v>
      </c>
    </row>
    <row r="59038" spans="8:13">
      <c r="H59038" t="s">
        <v>427</v>
      </c>
      <c r="I59038" t="str">
        <f t="shared" si="1895"/>
        <v>JURONG WEST 3 ROOM</v>
      </c>
      <c r="J59038" t="s">
        <v>130</v>
      </c>
      <c r="K59038" t="s">
        <v>93</v>
      </c>
      <c r="L59038" s="36">
        <v>208000</v>
      </c>
      <c r="M59038" s="43">
        <f t="shared" si="1896"/>
        <v>43313</v>
      </c>
    </row>
    <row r="59039" spans="8:13">
      <c r="H59039" t="s">
        <v>427</v>
      </c>
      <c r="I59039" t="str">
        <f t="shared" si="1895"/>
        <v>JURONG WEST 3 ROOM</v>
      </c>
      <c r="J59039" t="s">
        <v>130</v>
      </c>
      <c r="K59039" t="s">
        <v>93</v>
      </c>
      <c r="L59039" s="36">
        <v>210000</v>
      </c>
      <c r="M59039" s="43">
        <f t="shared" si="1896"/>
        <v>43313</v>
      </c>
    </row>
    <row r="59040" spans="8:13">
      <c r="H59040" t="s">
        <v>427</v>
      </c>
      <c r="I59040" t="str">
        <f t="shared" si="1895"/>
        <v>JURONG WEST 3 ROOM</v>
      </c>
      <c r="J59040" t="s">
        <v>130</v>
      </c>
      <c r="K59040" t="s">
        <v>93</v>
      </c>
      <c r="L59040" s="36">
        <v>215000</v>
      </c>
      <c r="M59040" s="43">
        <f t="shared" si="1896"/>
        <v>43313</v>
      </c>
    </row>
    <row r="59041" spans="8:13">
      <c r="H59041" t="s">
        <v>427</v>
      </c>
      <c r="I59041" t="str">
        <f t="shared" si="1895"/>
        <v>JURONG WEST 3 ROOM</v>
      </c>
      <c r="J59041" t="s">
        <v>130</v>
      </c>
      <c r="K59041" t="s">
        <v>93</v>
      </c>
      <c r="L59041" s="36">
        <v>215000</v>
      </c>
      <c r="M59041" s="43">
        <f t="shared" si="1896"/>
        <v>43313</v>
      </c>
    </row>
    <row r="59042" spans="8:13">
      <c r="H59042" t="s">
        <v>427</v>
      </c>
      <c r="I59042" t="str">
        <f t="shared" si="1895"/>
        <v>JURONG WEST 3 ROOM</v>
      </c>
      <c r="J59042" t="s">
        <v>130</v>
      </c>
      <c r="K59042" t="s">
        <v>93</v>
      </c>
      <c r="L59042" s="36">
        <v>218800</v>
      </c>
      <c r="M59042" s="43">
        <f t="shared" si="1896"/>
        <v>43313</v>
      </c>
    </row>
    <row r="59043" spans="8:13">
      <c r="H59043" t="s">
        <v>427</v>
      </c>
      <c r="I59043" t="str">
        <f t="shared" si="1895"/>
        <v>JURONG WEST 3 ROOM</v>
      </c>
      <c r="J59043" t="s">
        <v>130</v>
      </c>
      <c r="K59043" t="s">
        <v>93</v>
      </c>
      <c r="L59043" s="36">
        <v>220000</v>
      </c>
      <c r="M59043" s="43">
        <f t="shared" si="1896"/>
        <v>43313</v>
      </c>
    </row>
    <row r="59044" spans="8:13">
      <c r="H59044" t="s">
        <v>427</v>
      </c>
      <c r="I59044" t="str">
        <f t="shared" si="1895"/>
        <v>JURONG WEST 3 ROOM</v>
      </c>
      <c r="J59044" t="s">
        <v>130</v>
      </c>
      <c r="K59044" t="s">
        <v>93</v>
      </c>
      <c r="L59044" s="36">
        <v>220000</v>
      </c>
      <c r="M59044" s="43">
        <f t="shared" si="1896"/>
        <v>43313</v>
      </c>
    </row>
    <row r="59045" spans="8:13">
      <c r="H59045" t="s">
        <v>427</v>
      </c>
      <c r="I59045" t="str">
        <f t="shared" si="1895"/>
        <v>JURONG WEST 3 ROOM</v>
      </c>
      <c r="J59045" t="s">
        <v>130</v>
      </c>
      <c r="K59045" t="s">
        <v>93</v>
      </c>
      <c r="L59045" s="36">
        <v>220000</v>
      </c>
      <c r="M59045" s="43">
        <f t="shared" si="1896"/>
        <v>43313</v>
      </c>
    </row>
    <row r="59046" spans="8:13">
      <c r="H59046" t="s">
        <v>427</v>
      </c>
      <c r="I59046" t="str">
        <f t="shared" si="1895"/>
        <v>JURONG WEST 3 ROOM</v>
      </c>
      <c r="J59046" t="s">
        <v>130</v>
      </c>
      <c r="K59046" t="s">
        <v>93</v>
      </c>
      <c r="L59046" s="36">
        <v>220000</v>
      </c>
      <c r="M59046" s="43">
        <f t="shared" si="1896"/>
        <v>43313</v>
      </c>
    </row>
    <row r="59047" spans="8:13">
      <c r="H59047" t="s">
        <v>427</v>
      </c>
      <c r="I59047" t="str">
        <f t="shared" si="1895"/>
        <v>JURONG WEST 3 ROOM</v>
      </c>
      <c r="J59047" t="s">
        <v>130</v>
      </c>
      <c r="K59047" t="s">
        <v>93</v>
      </c>
      <c r="L59047" s="36">
        <v>230000</v>
      </c>
      <c r="M59047" s="43">
        <f t="shared" si="1896"/>
        <v>43313</v>
      </c>
    </row>
    <row r="59048" spans="8:13">
      <c r="H59048" t="s">
        <v>427</v>
      </c>
      <c r="I59048" t="str">
        <f t="shared" si="1895"/>
        <v>JURONG WEST 3 ROOM</v>
      </c>
      <c r="J59048" t="s">
        <v>130</v>
      </c>
      <c r="K59048" t="s">
        <v>93</v>
      </c>
      <c r="L59048" s="36">
        <v>230000</v>
      </c>
      <c r="M59048" s="43">
        <f t="shared" si="1896"/>
        <v>43313</v>
      </c>
    </row>
    <row r="59049" spans="8:13">
      <c r="H59049" t="s">
        <v>427</v>
      </c>
      <c r="I59049" t="str">
        <f t="shared" si="1895"/>
        <v>JURONG WEST 3 ROOM</v>
      </c>
      <c r="J59049" t="s">
        <v>130</v>
      </c>
      <c r="K59049" t="s">
        <v>93</v>
      </c>
      <c r="L59049" s="36">
        <v>235000</v>
      </c>
      <c r="M59049" s="43">
        <f t="shared" si="1896"/>
        <v>43313</v>
      </c>
    </row>
    <row r="59050" spans="8:13">
      <c r="H59050" t="s">
        <v>427</v>
      </c>
      <c r="I59050" t="str">
        <f t="shared" si="1895"/>
        <v>JURONG WEST 3 ROOM</v>
      </c>
      <c r="J59050" t="s">
        <v>130</v>
      </c>
      <c r="K59050" t="s">
        <v>93</v>
      </c>
      <c r="L59050" s="36">
        <v>235000</v>
      </c>
      <c r="M59050" s="43">
        <f t="shared" si="1896"/>
        <v>43313</v>
      </c>
    </row>
    <row r="59051" spans="8:13">
      <c r="H59051" t="s">
        <v>427</v>
      </c>
      <c r="I59051" t="str">
        <f t="shared" si="1895"/>
        <v>JURONG WEST 3 ROOM</v>
      </c>
      <c r="J59051" t="s">
        <v>130</v>
      </c>
      <c r="K59051" t="s">
        <v>93</v>
      </c>
      <c r="L59051" s="36">
        <v>240000</v>
      </c>
      <c r="M59051" s="43">
        <f t="shared" si="1896"/>
        <v>43313</v>
      </c>
    </row>
    <row r="59052" spans="8:13">
      <c r="H59052" t="s">
        <v>427</v>
      </c>
      <c r="I59052" t="str">
        <f t="shared" si="1895"/>
        <v>JURONG WEST 3 ROOM</v>
      </c>
      <c r="J59052" t="s">
        <v>130</v>
      </c>
      <c r="K59052" t="s">
        <v>93</v>
      </c>
      <c r="L59052" s="36">
        <v>240000</v>
      </c>
      <c r="M59052" s="43">
        <f t="shared" si="1896"/>
        <v>43313</v>
      </c>
    </row>
    <row r="59053" spans="8:13">
      <c r="H59053" t="s">
        <v>427</v>
      </c>
      <c r="I59053" t="str">
        <f t="shared" si="1895"/>
        <v>JURONG WEST 3 ROOM</v>
      </c>
      <c r="J59053" t="s">
        <v>130</v>
      </c>
      <c r="K59053" t="s">
        <v>93</v>
      </c>
      <c r="L59053" s="36">
        <v>248000</v>
      </c>
      <c r="M59053" s="43">
        <f t="shared" si="1896"/>
        <v>43313</v>
      </c>
    </row>
    <row r="59054" spans="8:13">
      <c r="H59054" t="s">
        <v>427</v>
      </c>
      <c r="I59054" t="str">
        <f t="shared" si="1895"/>
        <v>JURONG WEST 3 ROOM</v>
      </c>
      <c r="J59054" t="s">
        <v>130</v>
      </c>
      <c r="K59054" t="s">
        <v>93</v>
      </c>
      <c r="L59054" s="36">
        <v>250000</v>
      </c>
      <c r="M59054" s="43">
        <f t="shared" si="1896"/>
        <v>43313</v>
      </c>
    </row>
    <row r="59055" spans="8:13">
      <c r="H59055" t="s">
        <v>427</v>
      </c>
      <c r="I59055" t="str">
        <f t="shared" si="1895"/>
        <v>JURONG WEST 3 ROOM</v>
      </c>
      <c r="J59055" t="s">
        <v>130</v>
      </c>
      <c r="K59055" t="s">
        <v>93</v>
      </c>
      <c r="L59055" s="36">
        <v>252000</v>
      </c>
      <c r="M59055" s="43">
        <f t="shared" si="1896"/>
        <v>43313</v>
      </c>
    </row>
    <row r="59056" spans="8:13">
      <c r="H59056" t="s">
        <v>427</v>
      </c>
      <c r="I59056" t="str">
        <f t="shared" si="1895"/>
        <v>JURONG WEST 3 ROOM</v>
      </c>
      <c r="J59056" t="s">
        <v>130</v>
      </c>
      <c r="K59056" t="s">
        <v>93</v>
      </c>
      <c r="L59056" s="36">
        <v>263000</v>
      </c>
      <c r="M59056" s="43">
        <f t="shared" si="1896"/>
        <v>43313</v>
      </c>
    </row>
    <row r="59057" spans="8:13">
      <c r="H59057" t="s">
        <v>427</v>
      </c>
      <c r="I59057" t="str">
        <f t="shared" si="1895"/>
        <v>JURONG WEST 3 ROOM</v>
      </c>
      <c r="J59057" t="s">
        <v>130</v>
      </c>
      <c r="K59057" t="s">
        <v>93</v>
      </c>
      <c r="L59057" s="36">
        <v>267000</v>
      </c>
      <c r="M59057" s="43">
        <f t="shared" si="1896"/>
        <v>43313</v>
      </c>
    </row>
    <row r="59058" spans="8:13">
      <c r="H59058" t="s">
        <v>427</v>
      </c>
      <c r="I59058" t="str">
        <f t="shared" si="1895"/>
        <v>JURONG WEST 3 ROOM</v>
      </c>
      <c r="J59058" t="s">
        <v>130</v>
      </c>
      <c r="K59058" t="s">
        <v>93</v>
      </c>
      <c r="L59058" s="36">
        <v>285000</v>
      </c>
      <c r="M59058" s="43">
        <f t="shared" si="1896"/>
        <v>43313</v>
      </c>
    </row>
    <row r="59059" spans="8:13">
      <c r="H59059" t="s">
        <v>427</v>
      </c>
      <c r="I59059" t="str">
        <f t="shared" si="1895"/>
        <v>JURONG WEST 3 ROOM</v>
      </c>
      <c r="J59059" t="s">
        <v>130</v>
      </c>
      <c r="K59059" t="s">
        <v>93</v>
      </c>
      <c r="L59059" s="36">
        <v>288000</v>
      </c>
      <c r="M59059" s="43">
        <f t="shared" si="1896"/>
        <v>43313</v>
      </c>
    </row>
    <row r="59060" spans="8:13">
      <c r="H59060" t="s">
        <v>427</v>
      </c>
      <c r="I59060" t="str">
        <f t="shared" si="1895"/>
        <v>JURONG WEST 3 ROOM</v>
      </c>
      <c r="J59060" t="s">
        <v>130</v>
      </c>
      <c r="K59060" t="s">
        <v>93</v>
      </c>
      <c r="L59060" s="36">
        <v>290000</v>
      </c>
      <c r="M59060" s="43">
        <f t="shared" si="1896"/>
        <v>43313</v>
      </c>
    </row>
    <row r="59061" spans="8:13">
      <c r="H59061" t="s">
        <v>427</v>
      </c>
      <c r="I59061" t="str">
        <f t="shared" si="1895"/>
        <v>JURONG WEST 3 ROOM</v>
      </c>
      <c r="J59061" t="s">
        <v>130</v>
      </c>
      <c r="K59061" t="s">
        <v>93</v>
      </c>
      <c r="L59061" s="36">
        <v>292000</v>
      </c>
      <c r="M59061" s="43">
        <f t="shared" si="1896"/>
        <v>43313</v>
      </c>
    </row>
    <row r="59062" spans="8:13">
      <c r="H59062" t="s">
        <v>427</v>
      </c>
      <c r="I59062" t="str">
        <f t="shared" si="1895"/>
        <v>JURONG WEST 3 ROOM</v>
      </c>
      <c r="J59062" t="s">
        <v>130</v>
      </c>
      <c r="K59062" t="s">
        <v>93</v>
      </c>
      <c r="L59062" s="36">
        <v>297000</v>
      </c>
      <c r="M59062" s="43">
        <f t="shared" si="1896"/>
        <v>43313</v>
      </c>
    </row>
    <row r="59063" spans="8:13">
      <c r="H59063" t="s">
        <v>427</v>
      </c>
      <c r="I59063" t="str">
        <f t="shared" si="1895"/>
        <v>JURONG WEST 3 ROOM</v>
      </c>
      <c r="J59063" t="s">
        <v>130</v>
      </c>
      <c r="K59063" t="s">
        <v>93</v>
      </c>
      <c r="L59063" s="36">
        <v>300000</v>
      </c>
      <c r="M59063" s="43">
        <f t="shared" si="1896"/>
        <v>43313</v>
      </c>
    </row>
    <row r="59064" spans="8:13">
      <c r="H59064" t="s">
        <v>427</v>
      </c>
      <c r="I59064" t="str">
        <f t="shared" si="1895"/>
        <v>JURONG WEST 3 ROOM</v>
      </c>
      <c r="J59064" t="s">
        <v>130</v>
      </c>
      <c r="K59064" t="s">
        <v>93</v>
      </c>
      <c r="L59064" s="36">
        <v>305000</v>
      </c>
      <c r="M59064" s="43">
        <f t="shared" si="1896"/>
        <v>43313</v>
      </c>
    </row>
    <row r="59065" spans="8:13">
      <c r="H59065" t="s">
        <v>427</v>
      </c>
      <c r="I59065" t="str">
        <f t="shared" si="1895"/>
        <v>JURONG WEST 3 ROOM</v>
      </c>
      <c r="J59065" t="s">
        <v>130</v>
      </c>
      <c r="K59065" t="s">
        <v>93</v>
      </c>
      <c r="L59065" s="36">
        <v>323000</v>
      </c>
      <c r="M59065" s="43">
        <f t="shared" si="1896"/>
        <v>43313</v>
      </c>
    </row>
    <row r="59066" spans="8:13">
      <c r="H59066" t="s">
        <v>427</v>
      </c>
      <c r="I59066" t="str">
        <f t="shared" si="1895"/>
        <v>JURONG WEST 3 ROOM</v>
      </c>
      <c r="J59066" t="s">
        <v>130</v>
      </c>
      <c r="K59066" t="s">
        <v>93</v>
      </c>
      <c r="L59066" s="36">
        <v>348000</v>
      </c>
      <c r="M59066" s="43">
        <f t="shared" si="1896"/>
        <v>43313</v>
      </c>
    </row>
    <row r="59067" spans="8:13">
      <c r="H59067" t="s">
        <v>427</v>
      </c>
      <c r="I59067" t="str">
        <f t="shared" si="1895"/>
        <v>JURONG WEST 4 ROOM</v>
      </c>
      <c r="J59067" t="s">
        <v>130</v>
      </c>
      <c r="K59067" t="s">
        <v>96</v>
      </c>
      <c r="L59067" s="36">
        <v>295000</v>
      </c>
      <c r="M59067" s="43">
        <f t="shared" si="1896"/>
        <v>43313</v>
      </c>
    </row>
    <row r="59068" spans="8:13">
      <c r="H59068" t="s">
        <v>427</v>
      </c>
      <c r="I59068" t="str">
        <f t="shared" si="1895"/>
        <v>JURONG WEST 4 ROOM</v>
      </c>
      <c r="J59068" t="s">
        <v>130</v>
      </c>
      <c r="K59068" t="s">
        <v>96</v>
      </c>
      <c r="L59068" s="36">
        <v>296000</v>
      </c>
      <c r="M59068" s="43">
        <f t="shared" si="1896"/>
        <v>43313</v>
      </c>
    </row>
    <row r="59069" spans="8:13">
      <c r="H59069" t="s">
        <v>427</v>
      </c>
      <c r="I59069" t="str">
        <f t="shared" si="1895"/>
        <v>JURONG WEST 4 ROOM</v>
      </c>
      <c r="J59069" t="s">
        <v>130</v>
      </c>
      <c r="K59069" t="s">
        <v>96</v>
      </c>
      <c r="L59069" s="36">
        <v>300000</v>
      </c>
      <c r="M59069" s="43">
        <f t="shared" si="1896"/>
        <v>43313</v>
      </c>
    </row>
    <row r="59070" spans="8:13">
      <c r="H59070" t="s">
        <v>427</v>
      </c>
      <c r="I59070" t="str">
        <f t="shared" si="1895"/>
        <v>JURONG WEST 4 ROOM</v>
      </c>
      <c r="J59070" t="s">
        <v>130</v>
      </c>
      <c r="K59070" t="s">
        <v>96</v>
      </c>
      <c r="L59070" s="36">
        <v>300000</v>
      </c>
      <c r="M59070" s="43">
        <f t="shared" si="1896"/>
        <v>43313</v>
      </c>
    </row>
    <row r="59071" spans="8:13">
      <c r="H59071" t="s">
        <v>427</v>
      </c>
      <c r="I59071" t="str">
        <f t="shared" si="1895"/>
        <v>JURONG WEST 4 ROOM</v>
      </c>
      <c r="J59071" t="s">
        <v>130</v>
      </c>
      <c r="K59071" t="s">
        <v>96</v>
      </c>
      <c r="L59071" s="36">
        <v>300000</v>
      </c>
      <c r="M59071" s="43">
        <f t="shared" si="1896"/>
        <v>43313</v>
      </c>
    </row>
    <row r="59072" spans="8:13">
      <c r="H59072" t="s">
        <v>427</v>
      </c>
      <c r="I59072" t="str">
        <f t="shared" si="1895"/>
        <v>JURONG WEST 4 ROOM</v>
      </c>
      <c r="J59072" t="s">
        <v>130</v>
      </c>
      <c r="K59072" t="s">
        <v>96</v>
      </c>
      <c r="L59072" s="36">
        <v>302000</v>
      </c>
      <c r="M59072" s="43">
        <f t="shared" si="1896"/>
        <v>43313</v>
      </c>
    </row>
    <row r="59073" spans="8:13">
      <c r="H59073" t="s">
        <v>427</v>
      </c>
      <c r="I59073" t="str">
        <f t="shared" si="1895"/>
        <v>JURONG WEST 4 ROOM</v>
      </c>
      <c r="J59073" t="s">
        <v>130</v>
      </c>
      <c r="K59073" t="s">
        <v>96</v>
      </c>
      <c r="L59073" s="36">
        <v>305000</v>
      </c>
      <c r="M59073" s="43">
        <f t="shared" si="1896"/>
        <v>43313</v>
      </c>
    </row>
    <row r="59074" spans="8:13">
      <c r="H59074" t="s">
        <v>427</v>
      </c>
      <c r="I59074" t="str">
        <f t="shared" ref="I59074:I59137" si="1897">_xlfn.CONCAT(J59074," ",K59074)</f>
        <v>JURONG WEST 4 ROOM</v>
      </c>
      <c r="J59074" t="s">
        <v>130</v>
      </c>
      <c r="K59074" t="s">
        <v>96</v>
      </c>
      <c r="L59074" s="36">
        <v>305000</v>
      </c>
      <c r="M59074" s="43">
        <f t="shared" si="1896"/>
        <v>43313</v>
      </c>
    </row>
    <row r="59075" spans="8:13">
      <c r="H59075" t="s">
        <v>427</v>
      </c>
      <c r="I59075" t="str">
        <f t="shared" si="1897"/>
        <v>JURONG WEST 4 ROOM</v>
      </c>
      <c r="J59075" t="s">
        <v>130</v>
      </c>
      <c r="K59075" t="s">
        <v>96</v>
      </c>
      <c r="L59075" s="36">
        <v>305000</v>
      </c>
      <c r="M59075" s="43">
        <f t="shared" ref="M59075:M59138" si="1898">DATE(LEFT(H59075,4),RIGHT(H59075,2),1)</f>
        <v>43313</v>
      </c>
    </row>
    <row r="59076" spans="8:13">
      <c r="H59076" t="s">
        <v>427</v>
      </c>
      <c r="I59076" t="str">
        <f t="shared" si="1897"/>
        <v>JURONG WEST 4 ROOM</v>
      </c>
      <c r="J59076" t="s">
        <v>130</v>
      </c>
      <c r="K59076" t="s">
        <v>96</v>
      </c>
      <c r="L59076" s="36">
        <v>306000</v>
      </c>
      <c r="M59076" s="43">
        <f t="shared" si="1898"/>
        <v>43313</v>
      </c>
    </row>
    <row r="59077" spans="8:13">
      <c r="H59077" t="s">
        <v>427</v>
      </c>
      <c r="I59077" t="str">
        <f t="shared" si="1897"/>
        <v>JURONG WEST 4 ROOM</v>
      </c>
      <c r="J59077" t="s">
        <v>130</v>
      </c>
      <c r="K59077" t="s">
        <v>96</v>
      </c>
      <c r="L59077" s="36">
        <v>307000</v>
      </c>
      <c r="M59077" s="43">
        <f t="shared" si="1898"/>
        <v>43313</v>
      </c>
    </row>
    <row r="59078" spans="8:13">
      <c r="H59078" t="s">
        <v>427</v>
      </c>
      <c r="I59078" t="str">
        <f t="shared" si="1897"/>
        <v>JURONG WEST 4 ROOM</v>
      </c>
      <c r="J59078" t="s">
        <v>130</v>
      </c>
      <c r="K59078" t="s">
        <v>96</v>
      </c>
      <c r="L59078" s="36">
        <v>310000</v>
      </c>
      <c r="M59078" s="43">
        <f t="shared" si="1898"/>
        <v>43313</v>
      </c>
    </row>
    <row r="59079" spans="8:13">
      <c r="H59079" t="s">
        <v>427</v>
      </c>
      <c r="I59079" t="str">
        <f t="shared" si="1897"/>
        <v>JURONG WEST 4 ROOM</v>
      </c>
      <c r="J59079" t="s">
        <v>130</v>
      </c>
      <c r="K59079" t="s">
        <v>96</v>
      </c>
      <c r="L59079" s="36">
        <v>310000</v>
      </c>
      <c r="M59079" s="43">
        <f t="shared" si="1898"/>
        <v>43313</v>
      </c>
    </row>
    <row r="59080" spans="8:13">
      <c r="H59080" t="s">
        <v>427</v>
      </c>
      <c r="I59080" t="str">
        <f t="shared" si="1897"/>
        <v>JURONG WEST 4 ROOM</v>
      </c>
      <c r="J59080" t="s">
        <v>130</v>
      </c>
      <c r="K59080" t="s">
        <v>96</v>
      </c>
      <c r="L59080" s="36">
        <v>310000</v>
      </c>
      <c r="M59080" s="43">
        <f t="shared" si="1898"/>
        <v>43313</v>
      </c>
    </row>
    <row r="59081" spans="8:13">
      <c r="H59081" t="s">
        <v>427</v>
      </c>
      <c r="I59081" t="str">
        <f t="shared" si="1897"/>
        <v>JURONG WEST 4 ROOM</v>
      </c>
      <c r="J59081" t="s">
        <v>130</v>
      </c>
      <c r="K59081" t="s">
        <v>96</v>
      </c>
      <c r="L59081" s="36">
        <v>310000</v>
      </c>
      <c r="M59081" s="43">
        <f t="shared" si="1898"/>
        <v>43313</v>
      </c>
    </row>
    <row r="59082" spans="8:13">
      <c r="H59082" t="s">
        <v>427</v>
      </c>
      <c r="I59082" t="str">
        <f t="shared" si="1897"/>
        <v>JURONG WEST 4 ROOM</v>
      </c>
      <c r="J59082" t="s">
        <v>130</v>
      </c>
      <c r="K59082" t="s">
        <v>96</v>
      </c>
      <c r="L59082" s="36">
        <v>313000</v>
      </c>
      <c r="M59082" s="43">
        <f t="shared" si="1898"/>
        <v>43313</v>
      </c>
    </row>
    <row r="59083" spans="8:13">
      <c r="H59083" t="s">
        <v>427</v>
      </c>
      <c r="I59083" t="str">
        <f t="shared" si="1897"/>
        <v>JURONG WEST 4 ROOM</v>
      </c>
      <c r="J59083" t="s">
        <v>130</v>
      </c>
      <c r="K59083" t="s">
        <v>96</v>
      </c>
      <c r="L59083" s="36">
        <v>315000</v>
      </c>
      <c r="M59083" s="43">
        <f t="shared" si="1898"/>
        <v>43313</v>
      </c>
    </row>
    <row r="59084" spans="8:13">
      <c r="H59084" t="s">
        <v>427</v>
      </c>
      <c r="I59084" t="str">
        <f t="shared" si="1897"/>
        <v>JURONG WEST 4 ROOM</v>
      </c>
      <c r="J59084" t="s">
        <v>130</v>
      </c>
      <c r="K59084" t="s">
        <v>96</v>
      </c>
      <c r="L59084" s="36">
        <v>315000</v>
      </c>
      <c r="M59084" s="43">
        <f t="shared" si="1898"/>
        <v>43313</v>
      </c>
    </row>
    <row r="59085" spans="8:13">
      <c r="H59085" t="s">
        <v>427</v>
      </c>
      <c r="I59085" t="str">
        <f t="shared" si="1897"/>
        <v>JURONG WEST 4 ROOM</v>
      </c>
      <c r="J59085" t="s">
        <v>130</v>
      </c>
      <c r="K59085" t="s">
        <v>96</v>
      </c>
      <c r="L59085" s="36">
        <v>315000</v>
      </c>
      <c r="M59085" s="43">
        <f t="shared" si="1898"/>
        <v>43313</v>
      </c>
    </row>
    <row r="59086" spans="8:13">
      <c r="H59086" t="s">
        <v>427</v>
      </c>
      <c r="I59086" t="str">
        <f t="shared" si="1897"/>
        <v>JURONG WEST 4 ROOM</v>
      </c>
      <c r="J59086" t="s">
        <v>130</v>
      </c>
      <c r="K59086" t="s">
        <v>96</v>
      </c>
      <c r="L59086" s="36">
        <v>317000</v>
      </c>
      <c r="M59086" s="43">
        <f t="shared" si="1898"/>
        <v>43313</v>
      </c>
    </row>
    <row r="59087" spans="8:13">
      <c r="H59087" t="s">
        <v>427</v>
      </c>
      <c r="I59087" t="str">
        <f t="shared" si="1897"/>
        <v>JURONG WEST 4 ROOM</v>
      </c>
      <c r="J59087" t="s">
        <v>130</v>
      </c>
      <c r="K59087" t="s">
        <v>96</v>
      </c>
      <c r="L59087" s="36">
        <v>320000</v>
      </c>
      <c r="M59087" s="43">
        <f t="shared" si="1898"/>
        <v>43313</v>
      </c>
    </row>
    <row r="59088" spans="8:13">
      <c r="H59088" t="s">
        <v>427</v>
      </c>
      <c r="I59088" t="str">
        <f t="shared" si="1897"/>
        <v>JURONG WEST 4 ROOM</v>
      </c>
      <c r="J59088" t="s">
        <v>130</v>
      </c>
      <c r="K59088" t="s">
        <v>96</v>
      </c>
      <c r="L59088" s="36">
        <v>320000</v>
      </c>
      <c r="M59088" s="43">
        <f t="shared" si="1898"/>
        <v>43313</v>
      </c>
    </row>
    <row r="59089" spans="8:13">
      <c r="H59089" t="s">
        <v>427</v>
      </c>
      <c r="I59089" t="str">
        <f t="shared" si="1897"/>
        <v>JURONG WEST 4 ROOM</v>
      </c>
      <c r="J59089" t="s">
        <v>130</v>
      </c>
      <c r="K59089" t="s">
        <v>96</v>
      </c>
      <c r="L59089" s="36">
        <v>320000</v>
      </c>
      <c r="M59089" s="43">
        <f t="shared" si="1898"/>
        <v>43313</v>
      </c>
    </row>
    <row r="59090" spans="8:13">
      <c r="H59090" t="s">
        <v>427</v>
      </c>
      <c r="I59090" t="str">
        <f t="shared" si="1897"/>
        <v>JURONG WEST 4 ROOM</v>
      </c>
      <c r="J59090" t="s">
        <v>130</v>
      </c>
      <c r="K59090" t="s">
        <v>96</v>
      </c>
      <c r="L59090" s="36">
        <v>325000</v>
      </c>
      <c r="M59090" s="43">
        <f t="shared" si="1898"/>
        <v>43313</v>
      </c>
    </row>
    <row r="59091" spans="8:13">
      <c r="H59091" t="s">
        <v>427</v>
      </c>
      <c r="I59091" t="str">
        <f t="shared" si="1897"/>
        <v>JURONG WEST 4 ROOM</v>
      </c>
      <c r="J59091" t="s">
        <v>130</v>
      </c>
      <c r="K59091" t="s">
        <v>96</v>
      </c>
      <c r="L59091" s="36">
        <v>325000</v>
      </c>
      <c r="M59091" s="43">
        <f t="shared" si="1898"/>
        <v>43313</v>
      </c>
    </row>
    <row r="59092" spans="8:13">
      <c r="H59092" t="s">
        <v>427</v>
      </c>
      <c r="I59092" t="str">
        <f t="shared" si="1897"/>
        <v>JURONG WEST 4 ROOM</v>
      </c>
      <c r="J59092" t="s">
        <v>130</v>
      </c>
      <c r="K59092" t="s">
        <v>96</v>
      </c>
      <c r="L59092" s="36">
        <v>325000</v>
      </c>
      <c r="M59092" s="43">
        <f t="shared" si="1898"/>
        <v>43313</v>
      </c>
    </row>
    <row r="59093" spans="8:13">
      <c r="H59093" t="s">
        <v>427</v>
      </c>
      <c r="I59093" t="str">
        <f t="shared" si="1897"/>
        <v>JURONG WEST 4 ROOM</v>
      </c>
      <c r="J59093" t="s">
        <v>130</v>
      </c>
      <c r="K59093" t="s">
        <v>96</v>
      </c>
      <c r="L59093" s="36">
        <v>325888</v>
      </c>
      <c r="M59093" s="43">
        <f t="shared" si="1898"/>
        <v>43313</v>
      </c>
    </row>
    <row r="59094" spans="8:13">
      <c r="H59094" t="s">
        <v>427</v>
      </c>
      <c r="I59094" t="str">
        <f t="shared" si="1897"/>
        <v>JURONG WEST 4 ROOM</v>
      </c>
      <c r="J59094" t="s">
        <v>130</v>
      </c>
      <c r="K59094" t="s">
        <v>96</v>
      </c>
      <c r="L59094" s="36">
        <v>330000</v>
      </c>
      <c r="M59094" s="43">
        <f t="shared" si="1898"/>
        <v>43313</v>
      </c>
    </row>
    <row r="59095" spans="8:13">
      <c r="H59095" t="s">
        <v>427</v>
      </c>
      <c r="I59095" t="str">
        <f t="shared" si="1897"/>
        <v>JURONG WEST 4 ROOM</v>
      </c>
      <c r="J59095" t="s">
        <v>130</v>
      </c>
      <c r="K59095" t="s">
        <v>96</v>
      </c>
      <c r="L59095" s="36">
        <v>330000</v>
      </c>
      <c r="M59095" s="43">
        <f t="shared" si="1898"/>
        <v>43313</v>
      </c>
    </row>
    <row r="59096" spans="8:13">
      <c r="H59096" t="s">
        <v>427</v>
      </c>
      <c r="I59096" t="str">
        <f t="shared" si="1897"/>
        <v>JURONG WEST 4 ROOM</v>
      </c>
      <c r="J59096" t="s">
        <v>130</v>
      </c>
      <c r="K59096" t="s">
        <v>96</v>
      </c>
      <c r="L59096" s="36">
        <v>333000</v>
      </c>
      <c r="M59096" s="43">
        <f t="shared" si="1898"/>
        <v>43313</v>
      </c>
    </row>
    <row r="59097" spans="8:13">
      <c r="H59097" t="s">
        <v>427</v>
      </c>
      <c r="I59097" t="str">
        <f t="shared" si="1897"/>
        <v>JURONG WEST 4 ROOM</v>
      </c>
      <c r="J59097" t="s">
        <v>130</v>
      </c>
      <c r="K59097" t="s">
        <v>96</v>
      </c>
      <c r="L59097" s="36">
        <v>335000</v>
      </c>
      <c r="M59097" s="43">
        <f t="shared" si="1898"/>
        <v>43313</v>
      </c>
    </row>
    <row r="59098" spans="8:13">
      <c r="H59098" t="s">
        <v>427</v>
      </c>
      <c r="I59098" t="str">
        <f t="shared" si="1897"/>
        <v>JURONG WEST 4 ROOM</v>
      </c>
      <c r="J59098" t="s">
        <v>130</v>
      </c>
      <c r="K59098" t="s">
        <v>96</v>
      </c>
      <c r="L59098" s="36">
        <v>338000</v>
      </c>
      <c r="M59098" s="43">
        <f t="shared" si="1898"/>
        <v>43313</v>
      </c>
    </row>
    <row r="59099" spans="8:13">
      <c r="H59099" t="s">
        <v>427</v>
      </c>
      <c r="I59099" t="str">
        <f t="shared" si="1897"/>
        <v>JURONG WEST 4 ROOM</v>
      </c>
      <c r="J59099" t="s">
        <v>130</v>
      </c>
      <c r="K59099" t="s">
        <v>96</v>
      </c>
      <c r="L59099" s="36">
        <v>340000</v>
      </c>
      <c r="M59099" s="43">
        <f t="shared" si="1898"/>
        <v>43313</v>
      </c>
    </row>
    <row r="59100" spans="8:13">
      <c r="H59100" t="s">
        <v>427</v>
      </c>
      <c r="I59100" t="str">
        <f t="shared" si="1897"/>
        <v>JURONG WEST 4 ROOM</v>
      </c>
      <c r="J59100" t="s">
        <v>130</v>
      </c>
      <c r="K59100" t="s">
        <v>96</v>
      </c>
      <c r="L59100" s="36">
        <v>345000</v>
      </c>
      <c r="M59100" s="43">
        <f t="shared" si="1898"/>
        <v>43313</v>
      </c>
    </row>
    <row r="59101" spans="8:13">
      <c r="H59101" t="s">
        <v>427</v>
      </c>
      <c r="I59101" t="str">
        <f t="shared" si="1897"/>
        <v>JURONG WEST 4 ROOM</v>
      </c>
      <c r="J59101" t="s">
        <v>130</v>
      </c>
      <c r="K59101" t="s">
        <v>96</v>
      </c>
      <c r="L59101" s="36">
        <v>348000</v>
      </c>
      <c r="M59101" s="43">
        <f t="shared" si="1898"/>
        <v>43313</v>
      </c>
    </row>
    <row r="59102" spans="8:13">
      <c r="H59102" t="s">
        <v>427</v>
      </c>
      <c r="I59102" t="str">
        <f t="shared" si="1897"/>
        <v>JURONG WEST 4 ROOM</v>
      </c>
      <c r="J59102" t="s">
        <v>130</v>
      </c>
      <c r="K59102" t="s">
        <v>96</v>
      </c>
      <c r="L59102" s="36">
        <v>350000</v>
      </c>
      <c r="M59102" s="43">
        <f t="shared" si="1898"/>
        <v>43313</v>
      </c>
    </row>
    <row r="59103" spans="8:13">
      <c r="H59103" t="s">
        <v>427</v>
      </c>
      <c r="I59103" t="str">
        <f t="shared" si="1897"/>
        <v>JURONG WEST 4 ROOM</v>
      </c>
      <c r="J59103" t="s">
        <v>130</v>
      </c>
      <c r="K59103" t="s">
        <v>96</v>
      </c>
      <c r="L59103" s="36">
        <v>350000</v>
      </c>
      <c r="M59103" s="43">
        <f t="shared" si="1898"/>
        <v>43313</v>
      </c>
    </row>
    <row r="59104" spans="8:13">
      <c r="H59104" t="s">
        <v>427</v>
      </c>
      <c r="I59104" t="str">
        <f t="shared" si="1897"/>
        <v>JURONG WEST 4 ROOM</v>
      </c>
      <c r="J59104" t="s">
        <v>130</v>
      </c>
      <c r="K59104" t="s">
        <v>96</v>
      </c>
      <c r="L59104" s="36">
        <v>350000</v>
      </c>
      <c r="M59104" s="43">
        <f t="shared" si="1898"/>
        <v>43313</v>
      </c>
    </row>
    <row r="59105" spans="8:13">
      <c r="H59105" t="s">
        <v>427</v>
      </c>
      <c r="I59105" t="str">
        <f t="shared" si="1897"/>
        <v>JURONG WEST 4 ROOM</v>
      </c>
      <c r="J59105" t="s">
        <v>130</v>
      </c>
      <c r="K59105" t="s">
        <v>96</v>
      </c>
      <c r="L59105" s="36">
        <v>350000</v>
      </c>
      <c r="M59105" s="43">
        <f t="shared" si="1898"/>
        <v>43313</v>
      </c>
    </row>
    <row r="59106" spans="8:13">
      <c r="H59106" t="s">
        <v>427</v>
      </c>
      <c r="I59106" t="str">
        <f t="shared" si="1897"/>
        <v>JURONG WEST 4 ROOM</v>
      </c>
      <c r="J59106" t="s">
        <v>130</v>
      </c>
      <c r="K59106" t="s">
        <v>96</v>
      </c>
      <c r="L59106" s="36">
        <v>355000</v>
      </c>
      <c r="M59106" s="43">
        <f t="shared" si="1898"/>
        <v>43313</v>
      </c>
    </row>
    <row r="59107" spans="8:13">
      <c r="H59107" t="s">
        <v>427</v>
      </c>
      <c r="I59107" t="str">
        <f t="shared" si="1897"/>
        <v>JURONG WEST 4 ROOM</v>
      </c>
      <c r="J59107" t="s">
        <v>130</v>
      </c>
      <c r="K59107" t="s">
        <v>96</v>
      </c>
      <c r="L59107" s="36">
        <v>360000</v>
      </c>
      <c r="M59107" s="43">
        <f t="shared" si="1898"/>
        <v>43313</v>
      </c>
    </row>
    <row r="59108" spans="8:13">
      <c r="H59108" t="s">
        <v>427</v>
      </c>
      <c r="I59108" t="str">
        <f t="shared" si="1897"/>
        <v>JURONG WEST 4 ROOM</v>
      </c>
      <c r="J59108" t="s">
        <v>130</v>
      </c>
      <c r="K59108" t="s">
        <v>96</v>
      </c>
      <c r="L59108" s="36">
        <v>365000</v>
      </c>
      <c r="M59108" s="43">
        <f t="shared" si="1898"/>
        <v>43313</v>
      </c>
    </row>
    <row r="59109" spans="8:13">
      <c r="H59109" t="s">
        <v>427</v>
      </c>
      <c r="I59109" t="str">
        <f t="shared" si="1897"/>
        <v>JURONG WEST 4 ROOM</v>
      </c>
      <c r="J59109" t="s">
        <v>130</v>
      </c>
      <c r="K59109" t="s">
        <v>96</v>
      </c>
      <c r="L59109" s="36">
        <v>365000</v>
      </c>
      <c r="M59109" s="43">
        <f t="shared" si="1898"/>
        <v>43313</v>
      </c>
    </row>
    <row r="59110" spans="8:13">
      <c r="H59110" t="s">
        <v>427</v>
      </c>
      <c r="I59110" t="str">
        <f t="shared" si="1897"/>
        <v>JURONG WEST 4 ROOM</v>
      </c>
      <c r="J59110" t="s">
        <v>130</v>
      </c>
      <c r="K59110" t="s">
        <v>96</v>
      </c>
      <c r="L59110" s="36">
        <v>368000</v>
      </c>
      <c r="M59110" s="43">
        <f t="shared" si="1898"/>
        <v>43313</v>
      </c>
    </row>
    <row r="59111" spans="8:13">
      <c r="H59111" t="s">
        <v>427</v>
      </c>
      <c r="I59111" t="str">
        <f t="shared" si="1897"/>
        <v>JURONG WEST 4 ROOM</v>
      </c>
      <c r="J59111" t="s">
        <v>130</v>
      </c>
      <c r="K59111" t="s">
        <v>96</v>
      </c>
      <c r="L59111" s="36">
        <v>375000</v>
      </c>
      <c r="M59111" s="43">
        <f t="shared" si="1898"/>
        <v>43313</v>
      </c>
    </row>
    <row r="59112" spans="8:13">
      <c r="H59112" t="s">
        <v>427</v>
      </c>
      <c r="I59112" t="str">
        <f t="shared" si="1897"/>
        <v>JURONG WEST 4 ROOM</v>
      </c>
      <c r="J59112" t="s">
        <v>130</v>
      </c>
      <c r="K59112" t="s">
        <v>96</v>
      </c>
      <c r="L59112" s="36">
        <v>380000</v>
      </c>
      <c r="M59112" s="43">
        <f t="shared" si="1898"/>
        <v>43313</v>
      </c>
    </row>
    <row r="59113" spans="8:13">
      <c r="H59113" t="s">
        <v>427</v>
      </c>
      <c r="I59113" t="str">
        <f t="shared" si="1897"/>
        <v>JURONG WEST 4 ROOM</v>
      </c>
      <c r="J59113" t="s">
        <v>130</v>
      </c>
      <c r="K59113" t="s">
        <v>96</v>
      </c>
      <c r="L59113" s="36">
        <v>382000</v>
      </c>
      <c r="M59113" s="43">
        <f t="shared" si="1898"/>
        <v>43313</v>
      </c>
    </row>
    <row r="59114" spans="8:13">
      <c r="H59114" t="s">
        <v>427</v>
      </c>
      <c r="I59114" t="str">
        <f t="shared" si="1897"/>
        <v>JURONG WEST 4 ROOM</v>
      </c>
      <c r="J59114" t="s">
        <v>130</v>
      </c>
      <c r="K59114" t="s">
        <v>96</v>
      </c>
      <c r="L59114" s="36">
        <v>383000</v>
      </c>
      <c r="M59114" s="43">
        <f t="shared" si="1898"/>
        <v>43313</v>
      </c>
    </row>
    <row r="59115" spans="8:13">
      <c r="H59115" t="s">
        <v>427</v>
      </c>
      <c r="I59115" t="str">
        <f t="shared" si="1897"/>
        <v>JURONG WEST 4 ROOM</v>
      </c>
      <c r="J59115" t="s">
        <v>130</v>
      </c>
      <c r="K59115" t="s">
        <v>96</v>
      </c>
      <c r="L59115" s="36">
        <v>388000</v>
      </c>
      <c r="M59115" s="43">
        <f t="shared" si="1898"/>
        <v>43313</v>
      </c>
    </row>
    <row r="59116" spans="8:13">
      <c r="H59116" t="s">
        <v>427</v>
      </c>
      <c r="I59116" t="str">
        <f t="shared" si="1897"/>
        <v>JURONG WEST 4 ROOM</v>
      </c>
      <c r="J59116" t="s">
        <v>130</v>
      </c>
      <c r="K59116" t="s">
        <v>96</v>
      </c>
      <c r="L59116" s="36">
        <v>396000</v>
      </c>
      <c r="M59116" s="43">
        <f t="shared" si="1898"/>
        <v>43313</v>
      </c>
    </row>
    <row r="59117" spans="8:13">
      <c r="H59117" t="s">
        <v>427</v>
      </c>
      <c r="I59117" t="str">
        <f t="shared" si="1897"/>
        <v>JURONG WEST 4 ROOM</v>
      </c>
      <c r="J59117" t="s">
        <v>130</v>
      </c>
      <c r="K59117" t="s">
        <v>96</v>
      </c>
      <c r="L59117" s="36">
        <v>400000</v>
      </c>
      <c r="M59117" s="43">
        <f t="shared" si="1898"/>
        <v>43313</v>
      </c>
    </row>
    <row r="59118" spans="8:13">
      <c r="H59118" t="s">
        <v>427</v>
      </c>
      <c r="I59118" t="str">
        <f t="shared" si="1897"/>
        <v>JURONG WEST 4 ROOM</v>
      </c>
      <c r="J59118" t="s">
        <v>130</v>
      </c>
      <c r="K59118" t="s">
        <v>96</v>
      </c>
      <c r="L59118" s="36">
        <v>400000</v>
      </c>
      <c r="M59118" s="43">
        <f t="shared" si="1898"/>
        <v>43313</v>
      </c>
    </row>
    <row r="59119" spans="8:13">
      <c r="H59119" t="s">
        <v>427</v>
      </c>
      <c r="I59119" t="str">
        <f t="shared" si="1897"/>
        <v>JURONG WEST 4 ROOM</v>
      </c>
      <c r="J59119" t="s">
        <v>130</v>
      </c>
      <c r="K59119" t="s">
        <v>96</v>
      </c>
      <c r="L59119" s="36">
        <v>402000</v>
      </c>
      <c r="M59119" s="43">
        <f t="shared" si="1898"/>
        <v>43313</v>
      </c>
    </row>
    <row r="59120" spans="8:13">
      <c r="H59120" t="s">
        <v>427</v>
      </c>
      <c r="I59120" t="str">
        <f t="shared" si="1897"/>
        <v>JURONG WEST 4 ROOM</v>
      </c>
      <c r="J59120" t="s">
        <v>130</v>
      </c>
      <c r="K59120" t="s">
        <v>96</v>
      </c>
      <c r="L59120" s="36">
        <v>403000</v>
      </c>
      <c r="M59120" s="43">
        <f t="shared" si="1898"/>
        <v>43313</v>
      </c>
    </row>
    <row r="59121" spans="8:13">
      <c r="H59121" t="s">
        <v>427</v>
      </c>
      <c r="I59121" t="str">
        <f t="shared" si="1897"/>
        <v>JURONG WEST 4 ROOM</v>
      </c>
      <c r="J59121" t="s">
        <v>130</v>
      </c>
      <c r="K59121" t="s">
        <v>96</v>
      </c>
      <c r="L59121" s="36">
        <v>410000</v>
      </c>
      <c r="M59121" s="43">
        <f t="shared" si="1898"/>
        <v>43313</v>
      </c>
    </row>
    <row r="59122" spans="8:13">
      <c r="H59122" t="s">
        <v>427</v>
      </c>
      <c r="I59122" t="str">
        <f t="shared" si="1897"/>
        <v>JURONG WEST 4 ROOM</v>
      </c>
      <c r="J59122" t="s">
        <v>130</v>
      </c>
      <c r="K59122" t="s">
        <v>96</v>
      </c>
      <c r="L59122" s="36">
        <v>410000</v>
      </c>
      <c r="M59122" s="43">
        <f t="shared" si="1898"/>
        <v>43313</v>
      </c>
    </row>
    <row r="59123" spans="8:13">
      <c r="H59123" t="s">
        <v>427</v>
      </c>
      <c r="I59123" t="str">
        <f t="shared" si="1897"/>
        <v>JURONG WEST 4 ROOM</v>
      </c>
      <c r="J59123" t="s">
        <v>130</v>
      </c>
      <c r="K59123" t="s">
        <v>96</v>
      </c>
      <c r="L59123" s="36">
        <v>415000</v>
      </c>
      <c r="M59123" s="43">
        <f t="shared" si="1898"/>
        <v>43313</v>
      </c>
    </row>
    <row r="59124" spans="8:13">
      <c r="H59124" t="s">
        <v>427</v>
      </c>
      <c r="I59124" t="str">
        <f t="shared" si="1897"/>
        <v>JURONG WEST 4 ROOM</v>
      </c>
      <c r="J59124" t="s">
        <v>130</v>
      </c>
      <c r="K59124" t="s">
        <v>96</v>
      </c>
      <c r="L59124" s="36">
        <v>415000</v>
      </c>
      <c r="M59124" s="43">
        <f t="shared" si="1898"/>
        <v>43313</v>
      </c>
    </row>
    <row r="59125" spans="8:13">
      <c r="H59125" t="s">
        <v>427</v>
      </c>
      <c r="I59125" t="str">
        <f t="shared" si="1897"/>
        <v>JURONG WEST 4 ROOM</v>
      </c>
      <c r="J59125" t="s">
        <v>130</v>
      </c>
      <c r="K59125" t="s">
        <v>96</v>
      </c>
      <c r="L59125" s="36">
        <v>428000</v>
      </c>
      <c r="M59125" s="43">
        <f t="shared" si="1898"/>
        <v>43313</v>
      </c>
    </row>
    <row r="59126" spans="8:13">
      <c r="H59126" t="s">
        <v>427</v>
      </c>
      <c r="I59126" t="str">
        <f t="shared" si="1897"/>
        <v>JURONG WEST 4 ROOM</v>
      </c>
      <c r="J59126" t="s">
        <v>130</v>
      </c>
      <c r="K59126" t="s">
        <v>96</v>
      </c>
      <c r="L59126" s="36">
        <v>428000</v>
      </c>
      <c r="M59126" s="43">
        <f t="shared" si="1898"/>
        <v>43313</v>
      </c>
    </row>
    <row r="59127" spans="8:13">
      <c r="H59127" t="s">
        <v>427</v>
      </c>
      <c r="I59127" t="str">
        <f t="shared" si="1897"/>
        <v>JURONG WEST 4 ROOM</v>
      </c>
      <c r="J59127" t="s">
        <v>130</v>
      </c>
      <c r="K59127" t="s">
        <v>96</v>
      </c>
      <c r="L59127" s="36">
        <v>430000</v>
      </c>
      <c r="M59127" s="43">
        <f t="shared" si="1898"/>
        <v>43313</v>
      </c>
    </row>
    <row r="59128" spans="8:13">
      <c r="H59128" t="s">
        <v>427</v>
      </c>
      <c r="I59128" t="str">
        <f t="shared" si="1897"/>
        <v>JURONG WEST 4 ROOM</v>
      </c>
      <c r="J59128" t="s">
        <v>130</v>
      </c>
      <c r="K59128" t="s">
        <v>96</v>
      </c>
      <c r="L59128" s="36">
        <v>432000</v>
      </c>
      <c r="M59128" s="43">
        <f t="shared" si="1898"/>
        <v>43313</v>
      </c>
    </row>
    <row r="59129" spans="8:13">
      <c r="H59129" t="s">
        <v>427</v>
      </c>
      <c r="I59129" t="str">
        <f t="shared" si="1897"/>
        <v>JURONG WEST 4 ROOM</v>
      </c>
      <c r="J59129" t="s">
        <v>130</v>
      </c>
      <c r="K59129" t="s">
        <v>96</v>
      </c>
      <c r="L59129" s="36">
        <v>435000</v>
      </c>
      <c r="M59129" s="43">
        <f t="shared" si="1898"/>
        <v>43313</v>
      </c>
    </row>
    <row r="59130" spans="8:13">
      <c r="H59130" t="s">
        <v>427</v>
      </c>
      <c r="I59130" t="str">
        <f t="shared" si="1897"/>
        <v>JURONG WEST 4 ROOM</v>
      </c>
      <c r="J59130" t="s">
        <v>130</v>
      </c>
      <c r="K59130" t="s">
        <v>96</v>
      </c>
      <c r="L59130" s="36">
        <v>458028</v>
      </c>
      <c r="M59130" s="43">
        <f t="shared" si="1898"/>
        <v>43313</v>
      </c>
    </row>
    <row r="59131" spans="8:13">
      <c r="H59131" t="s">
        <v>427</v>
      </c>
      <c r="I59131" t="str">
        <f t="shared" si="1897"/>
        <v>JURONG WEST 5 ROOM</v>
      </c>
      <c r="J59131" t="s">
        <v>130</v>
      </c>
      <c r="K59131" t="s">
        <v>100</v>
      </c>
      <c r="L59131" s="36">
        <v>345000</v>
      </c>
      <c r="M59131" s="43">
        <f t="shared" si="1898"/>
        <v>43313</v>
      </c>
    </row>
    <row r="59132" spans="8:13">
      <c r="H59132" t="s">
        <v>427</v>
      </c>
      <c r="I59132" t="str">
        <f t="shared" si="1897"/>
        <v>JURONG WEST 5 ROOM</v>
      </c>
      <c r="J59132" t="s">
        <v>130</v>
      </c>
      <c r="K59132" t="s">
        <v>100</v>
      </c>
      <c r="L59132" s="36">
        <v>357000</v>
      </c>
      <c r="M59132" s="43">
        <f t="shared" si="1898"/>
        <v>43313</v>
      </c>
    </row>
    <row r="59133" spans="8:13">
      <c r="H59133" t="s">
        <v>427</v>
      </c>
      <c r="I59133" t="str">
        <f t="shared" si="1897"/>
        <v>JURONG WEST 5 ROOM</v>
      </c>
      <c r="J59133" t="s">
        <v>130</v>
      </c>
      <c r="K59133" t="s">
        <v>100</v>
      </c>
      <c r="L59133" s="36">
        <v>360000</v>
      </c>
      <c r="M59133" s="43">
        <f t="shared" si="1898"/>
        <v>43313</v>
      </c>
    </row>
    <row r="59134" spans="8:13">
      <c r="H59134" t="s">
        <v>427</v>
      </c>
      <c r="I59134" t="str">
        <f t="shared" si="1897"/>
        <v>JURONG WEST 5 ROOM</v>
      </c>
      <c r="J59134" t="s">
        <v>130</v>
      </c>
      <c r="K59134" t="s">
        <v>100</v>
      </c>
      <c r="L59134" s="36">
        <v>360000</v>
      </c>
      <c r="M59134" s="43">
        <f t="shared" si="1898"/>
        <v>43313</v>
      </c>
    </row>
    <row r="59135" spans="8:13">
      <c r="H59135" t="s">
        <v>427</v>
      </c>
      <c r="I59135" t="str">
        <f t="shared" si="1897"/>
        <v>JURONG WEST 5 ROOM</v>
      </c>
      <c r="J59135" t="s">
        <v>130</v>
      </c>
      <c r="K59135" t="s">
        <v>100</v>
      </c>
      <c r="L59135" s="36">
        <v>360888</v>
      </c>
      <c r="M59135" s="43">
        <f t="shared" si="1898"/>
        <v>43313</v>
      </c>
    </row>
    <row r="59136" spans="8:13">
      <c r="H59136" t="s">
        <v>427</v>
      </c>
      <c r="I59136" t="str">
        <f t="shared" si="1897"/>
        <v>JURONG WEST 5 ROOM</v>
      </c>
      <c r="J59136" t="s">
        <v>130</v>
      </c>
      <c r="K59136" t="s">
        <v>100</v>
      </c>
      <c r="L59136" s="36">
        <v>364000</v>
      </c>
      <c r="M59136" s="43">
        <f t="shared" si="1898"/>
        <v>43313</v>
      </c>
    </row>
    <row r="59137" spans="8:13">
      <c r="H59137" t="s">
        <v>427</v>
      </c>
      <c r="I59137" t="str">
        <f t="shared" si="1897"/>
        <v>JURONG WEST 5 ROOM</v>
      </c>
      <c r="J59137" t="s">
        <v>130</v>
      </c>
      <c r="K59137" t="s">
        <v>100</v>
      </c>
      <c r="L59137" s="36">
        <v>365000</v>
      </c>
      <c r="M59137" s="43">
        <f t="shared" si="1898"/>
        <v>43313</v>
      </c>
    </row>
    <row r="59138" spans="8:13">
      <c r="H59138" t="s">
        <v>427</v>
      </c>
      <c r="I59138" t="str">
        <f t="shared" ref="I59138:I59201" si="1899">_xlfn.CONCAT(J59138," ",K59138)</f>
        <v>JURONG WEST 5 ROOM</v>
      </c>
      <c r="J59138" t="s">
        <v>130</v>
      </c>
      <c r="K59138" t="s">
        <v>100</v>
      </c>
      <c r="L59138" s="36">
        <v>370000</v>
      </c>
      <c r="M59138" s="43">
        <f t="shared" si="1898"/>
        <v>43313</v>
      </c>
    </row>
    <row r="59139" spans="8:13">
      <c r="H59139" t="s">
        <v>427</v>
      </c>
      <c r="I59139" t="str">
        <f t="shared" si="1899"/>
        <v>JURONG WEST 5 ROOM</v>
      </c>
      <c r="J59139" t="s">
        <v>130</v>
      </c>
      <c r="K59139" t="s">
        <v>100</v>
      </c>
      <c r="L59139" s="36">
        <v>375000</v>
      </c>
      <c r="M59139" s="43">
        <f t="shared" ref="M59139:M59202" si="1900">DATE(LEFT(H59139,4),RIGHT(H59139,2),1)</f>
        <v>43313</v>
      </c>
    </row>
    <row r="59140" spans="8:13">
      <c r="H59140" t="s">
        <v>427</v>
      </c>
      <c r="I59140" t="str">
        <f t="shared" si="1899"/>
        <v>JURONG WEST 5 ROOM</v>
      </c>
      <c r="J59140" t="s">
        <v>130</v>
      </c>
      <c r="K59140" t="s">
        <v>100</v>
      </c>
      <c r="L59140" s="36">
        <v>385000</v>
      </c>
      <c r="M59140" s="43">
        <f t="shared" si="1900"/>
        <v>43313</v>
      </c>
    </row>
    <row r="59141" spans="8:13">
      <c r="H59141" t="s">
        <v>427</v>
      </c>
      <c r="I59141" t="str">
        <f t="shared" si="1899"/>
        <v>JURONG WEST 5 ROOM</v>
      </c>
      <c r="J59141" t="s">
        <v>130</v>
      </c>
      <c r="K59141" t="s">
        <v>100</v>
      </c>
      <c r="L59141" s="36">
        <v>386000</v>
      </c>
      <c r="M59141" s="43">
        <f t="shared" si="1900"/>
        <v>43313</v>
      </c>
    </row>
    <row r="59142" spans="8:13">
      <c r="H59142" t="s">
        <v>427</v>
      </c>
      <c r="I59142" t="str">
        <f t="shared" si="1899"/>
        <v>JURONG WEST 5 ROOM</v>
      </c>
      <c r="J59142" t="s">
        <v>130</v>
      </c>
      <c r="K59142" t="s">
        <v>100</v>
      </c>
      <c r="L59142" s="36">
        <v>390000</v>
      </c>
      <c r="M59142" s="43">
        <f t="shared" si="1900"/>
        <v>43313</v>
      </c>
    </row>
    <row r="59143" spans="8:13">
      <c r="H59143" t="s">
        <v>427</v>
      </c>
      <c r="I59143" t="str">
        <f t="shared" si="1899"/>
        <v>JURONG WEST 5 ROOM</v>
      </c>
      <c r="J59143" t="s">
        <v>130</v>
      </c>
      <c r="K59143" t="s">
        <v>100</v>
      </c>
      <c r="L59143" s="36">
        <v>391000</v>
      </c>
      <c r="M59143" s="43">
        <f t="shared" si="1900"/>
        <v>43313</v>
      </c>
    </row>
    <row r="59144" spans="8:13">
      <c r="H59144" t="s">
        <v>427</v>
      </c>
      <c r="I59144" t="str">
        <f t="shared" si="1899"/>
        <v>JURONG WEST 5 ROOM</v>
      </c>
      <c r="J59144" t="s">
        <v>130</v>
      </c>
      <c r="K59144" t="s">
        <v>100</v>
      </c>
      <c r="L59144" s="36">
        <v>395000</v>
      </c>
      <c r="M59144" s="43">
        <f t="shared" si="1900"/>
        <v>43313</v>
      </c>
    </row>
    <row r="59145" spans="8:13">
      <c r="H59145" t="s">
        <v>427</v>
      </c>
      <c r="I59145" t="str">
        <f t="shared" si="1899"/>
        <v>JURONG WEST 5 ROOM</v>
      </c>
      <c r="J59145" t="s">
        <v>130</v>
      </c>
      <c r="K59145" t="s">
        <v>100</v>
      </c>
      <c r="L59145" s="36">
        <v>398000</v>
      </c>
      <c r="M59145" s="43">
        <f t="shared" si="1900"/>
        <v>43313</v>
      </c>
    </row>
    <row r="59146" spans="8:13">
      <c r="H59146" t="s">
        <v>427</v>
      </c>
      <c r="I59146" t="str">
        <f t="shared" si="1899"/>
        <v>JURONG WEST 5 ROOM</v>
      </c>
      <c r="J59146" t="s">
        <v>130</v>
      </c>
      <c r="K59146" t="s">
        <v>100</v>
      </c>
      <c r="L59146" s="36">
        <v>400000</v>
      </c>
      <c r="M59146" s="43">
        <f t="shared" si="1900"/>
        <v>43313</v>
      </c>
    </row>
    <row r="59147" spans="8:13">
      <c r="H59147" t="s">
        <v>427</v>
      </c>
      <c r="I59147" t="str">
        <f t="shared" si="1899"/>
        <v>JURONG WEST 5 ROOM</v>
      </c>
      <c r="J59147" t="s">
        <v>130</v>
      </c>
      <c r="K59147" t="s">
        <v>100</v>
      </c>
      <c r="L59147" s="36">
        <v>400000</v>
      </c>
      <c r="M59147" s="43">
        <f t="shared" si="1900"/>
        <v>43313</v>
      </c>
    </row>
    <row r="59148" spans="8:13">
      <c r="H59148" t="s">
        <v>427</v>
      </c>
      <c r="I59148" t="str">
        <f t="shared" si="1899"/>
        <v>JURONG WEST 5 ROOM</v>
      </c>
      <c r="J59148" t="s">
        <v>130</v>
      </c>
      <c r="K59148" t="s">
        <v>100</v>
      </c>
      <c r="L59148" s="36">
        <v>400000</v>
      </c>
      <c r="M59148" s="43">
        <f t="shared" si="1900"/>
        <v>43313</v>
      </c>
    </row>
    <row r="59149" spans="8:13">
      <c r="H59149" t="s">
        <v>427</v>
      </c>
      <c r="I59149" t="str">
        <f t="shared" si="1899"/>
        <v>JURONG WEST 5 ROOM</v>
      </c>
      <c r="J59149" t="s">
        <v>130</v>
      </c>
      <c r="K59149" t="s">
        <v>100</v>
      </c>
      <c r="L59149" s="36">
        <v>400000</v>
      </c>
      <c r="M59149" s="43">
        <f t="shared" si="1900"/>
        <v>43313</v>
      </c>
    </row>
    <row r="59150" spans="8:13">
      <c r="H59150" t="s">
        <v>427</v>
      </c>
      <c r="I59150" t="str">
        <f t="shared" si="1899"/>
        <v>JURONG WEST 5 ROOM</v>
      </c>
      <c r="J59150" t="s">
        <v>130</v>
      </c>
      <c r="K59150" t="s">
        <v>100</v>
      </c>
      <c r="L59150" s="36">
        <v>400888</v>
      </c>
      <c r="M59150" s="43">
        <f t="shared" si="1900"/>
        <v>43313</v>
      </c>
    </row>
    <row r="59151" spans="8:13">
      <c r="H59151" t="s">
        <v>427</v>
      </c>
      <c r="I59151" t="str">
        <f t="shared" si="1899"/>
        <v>JURONG WEST 5 ROOM</v>
      </c>
      <c r="J59151" t="s">
        <v>130</v>
      </c>
      <c r="K59151" t="s">
        <v>100</v>
      </c>
      <c r="L59151" s="36">
        <v>410000</v>
      </c>
      <c r="M59151" s="43">
        <f t="shared" si="1900"/>
        <v>43313</v>
      </c>
    </row>
    <row r="59152" spans="8:13">
      <c r="H59152" t="s">
        <v>427</v>
      </c>
      <c r="I59152" t="str">
        <f t="shared" si="1899"/>
        <v>JURONG WEST 5 ROOM</v>
      </c>
      <c r="J59152" t="s">
        <v>130</v>
      </c>
      <c r="K59152" t="s">
        <v>100</v>
      </c>
      <c r="L59152" s="36">
        <v>425000</v>
      </c>
      <c r="M59152" s="43">
        <f t="shared" si="1900"/>
        <v>43313</v>
      </c>
    </row>
    <row r="59153" spans="8:13">
      <c r="H59153" t="s">
        <v>427</v>
      </c>
      <c r="I59153" t="str">
        <f t="shared" si="1899"/>
        <v>JURONG WEST 5 ROOM</v>
      </c>
      <c r="J59153" t="s">
        <v>130</v>
      </c>
      <c r="K59153" t="s">
        <v>100</v>
      </c>
      <c r="L59153" s="36">
        <v>425000</v>
      </c>
      <c r="M59153" s="43">
        <f t="shared" si="1900"/>
        <v>43313</v>
      </c>
    </row>
    <row r="59154" spans="8:13">
      <c r="H59154" t="s">
        <v>427</v>
      </c>
      <c r="I59154" t="str">
        <f t="shared" si="1899"/>
        <v>JURONG WEST 5 ROOM</v>
      </c>
      <c r="J59154" t="s">
        <v>130</v>
      </c>
      <c r="K59154" t="s">
        <v>100</v>
      </c>
      <c r="L59154" s="36">
        <v>425000</v>
      </c>
      <c r="M59154" s="43">
        <f t="shared" si="1900"/>
        <v>43313</v>
      </c>
    </row>
    <row r="59155" spans="8:13">
      <c r="H59155" t="s">
        <v>427</v>
      </c>
      <c r="I59155" t="str">
        <f t="shared" si="1899"/>
        <v>JURONG WEST 5 ROOM</v>
      </c>
      <c r="J59155" t="s">
        <v>130</v>
      </c>
      <c r="K59155" t="s">
        <v>100</v>
      </c>
      <c r="L59155" s="36">
        <v>425000</v>
      </c>
      <c r="M59155" s="43">
        <f t="shared" si="1900"/>
        <v>43313</v>
      </c>
    </row>
    <row r="59156" spans="8:13">
      <c r="H59156" t="s">
        <v>427</v>
      </c>
      <c r="I59156" t="str">
        <f t="shared" si="1899"/>
        <v>JURONG WEST 5 ROOM</v>
      </c>
      <c r="J59156" t="s">
        <v>130</v>
      </c>
      <c r="K59156" t="s">
        <v>100</v>
      </c>
      <c r="L59156" s="36">
        <v>428000</v>
      </c>
      <c r="M59156" s="43">
        <f t="shared" si="1900"/>
        <v>43313</v>
      </c>
    </row>
    <row r="59157" spans="8:13">
      <c r="H59157" t="s">
        <v>427</v>
      </c>
      <c r="I59157" t="str">
        <f t="shared" si="1899"/>
        <v>JURONG WEST 5 ROOM</v>
      </c>
      <c r="J59157" t="s">
        <v>130</v>
      </c>
      <c r="K59157" t="s">
        <v>100</v>
      </c>
      <c r="L59157" s="36">
        <v>430000</v>
      </c>
      <c r="M59157" s="43">
        <f t="shared" si="1900"/>
        <v>43313</v>
      </c>
    </row>
    <row r="59158" spans="8:13">
      <c r="H59158" t="s">
        <v>427</v>
      </c>
      <c r="I59158" t="str">
        <f t="shared" si="1899"/>
        <v>JURONG WEST 5 ROOM</v>
      </c>
      <c r="J59158" t="s">
        <v>130</v>
      </c>
      <c r="K59158" t="s">
        <v>100</v>
      </c>
      <c r="L59158" s="36">
        <v>430000</v>
      </c>
      <c r="M59158" s="43">
        <f t="shared" si="1900"/>
        <v>43313</v>
      </c>
    </row>
    <row r="59159" spans="8:13">
      <c r="H59159" t="s">
        <v>427</v>
      </c>
      <c r="I59159" t="str">
        <f t="shared" si="1899"/>
        <v>JURONG WEST 5 ROOM</v>
      </c>
      <c r="J59159" t="s">
        <v>130</v>
      </c>
      <c r="K59159" t="s">
        <v>100</v>
      </c>
      <c r="L59159" s="36">
        <v>433000</v>
      </c>
      <c r="M59159" s="43">
        <f t="shared" si="1900"/>
        <v>43313</v>
      </c>
    </row>
    <row r="59160" spans="8:13">
      <c r="H59160" t="s">
        <v>427</v>
      </c>
      <c r="I59160" t="str">
        <f t="shared" si="1899"/>
        <v>JURONG WEST 5 ROOM</v>
      </c>
      <c r="J59160" t="s">
        <v>130</v>
      </c>
      <c r="K59160" t="s">
        <v>100</v>
      </c>
      <c r="L59160" s="36">
        <v>439000</v>
      </c>
      <c r="M59160" s="43">
        <f t="shared" si="1900"/>
        <v>43313</v>
      </c>
    </row>
    <row r="59161" spans="8:13">
      <c r="H59161" t="s">
        <v>427</v>
      </c>
      <c r="I59161" t="str">
        <f t="shared" si="1899"/>
        <v>JURONG WEST 5 ROOM</v>
      </c>
      <c r="J59161" t="s">
        <v>130</v>
      </c>
      <c r="K59161" t="s">
        <v>100</v>
      </c>
      <c r="L59161" s="36">
        <v>440000</v>
      </c>
      <c r="M59161" s="43">
        <f t="shared" si="1900"/>
        <v>43313</v>
      </c>
    </row>
    <row r="59162" spans="8:13">
      <c r="H59162" t="s">
        <v>427</v>
      </c>
      <c r="I59162" t="str">
        <f t="shared" si="1899"/>
        <v>JURONG WEST 5 ROOM</v>
      </c>
      <c r="J59162" t="s">
        <v>130</v>
      </c>
      <c r="K59162" t="s">
        <v>100</v>
      </c>
      <c r="L59162" s="36">
        <v>442000</v>
      </c>
      <c r="M59162" s="43">
        <f t="shared" si="1900"/>
        <v>43313</v>
      </c>
    </row>
    <row r="59163" spans="8:13">
      <c r="H59163" t="s">
        <v>427</v>
      </c>
      <c r="I59163" t="str">
        <f t="shared" si="1899"/>
        <v>JURONG WEST 5 ROOM</v>
      </c>
      <c r="J59163" t="s">
        <v>130</v>
      </c>
      <c r="K59163" t="s">
        <v>100</v>
      </c>
      <c r="L59163" s="36">
        <v>448000</v>
      </c>
      <c r="M59163" s="43">
        <f t="shared" si="1900"/>
        <v>43313</v>
      </c>
    </row>
    <row r="59164" spans="8:13">
      <c r="H59164" t="s">
        <v>427</v>
      </c>
      <c r="I59164" t="str">
        <f t="shared" si="1899"/>
        <v>JURONG WEST 5 ROOM</v>
      </c>
      <c r="J59164" t="s">
        <v>130</v>
      </c>
      <c r="K59164" t="s">
        <v>100</v>
      </c>
      <c r="L59164" s="36">
        <v>450000</v>
      </c>
      <c r="M59164" s="43">
        <f t="shared" si="1900"/>
        <v>43313</v>
      </c>
    </row>
    <row r="59165" spans="8:13">
      <c r="H59165" t="s">
        <v>427</v>
      </c>
      <c r="I59165" t="str">
        <f t="shared" si="1899"/>
        <v>JURONG WEST 5 ROOM</v>
      </c>
      <c r="J59165" t="s">
        <v>130</v>
      </c>
      <c r="K59165" t="s">
        <v>100</v>
      </c>
      <c r="L59165" s="36">
        <v>450000</v>
      </c>
      <c r="M59165" s="43">
        <f t="shared" si="1900"/>
        <v>43313</v>
      </c>
    </row>
    <row r="59166" spans="8:13">
      <c r="H59166" t="s">
        <v>427</v>
      </c>
      <c r="I59166" t="str">
        <f t="shared" si="1899"/>
        <v>JURONG WEST 5 ROOM</v>
      </c>
      <c r="J59166" t="s">
        <v>130</v>
      </c>
      <c r="K59166" t="s">
        <v>100</v>
      </c>
      <c r="L59166" s="36">
        <v>452000</v>
      </c>
      <c r="M59166" s="43">
        <f t="shared" si="1900"/>
        <v>43313</v>
      </c>
    </row>
    <row r="59167" spans="8:13">
      <c r="H59167" t="s">
        <v>427</v>
      </c>
      <c r="I59167" t="str">
        <f t="shared" si="1899"/>
        <v>JURONG WEST 5 ROOM</v>
      </c>
      <c r="J59167" t="s">
        <v>130</v>
      </c>
      <c r="K59167" t="s">
        <v>100</v>
      </c>
      <c r="L59167" s="36">
        <v>455000</v>
      </c>
      <c r="M59167" s="43">
        <f t="shared" si="1900"/>
        <v>43313</v>
      </c>
    </row>
    <row r="59168" spans="8:13">
      <c r="H59168" t="s">
        <v>427</v>
      </c>
      <c r="I59168" t="str">
        <f t="shared" si="1899"/>
        <v>JURONG WEST 5 ROOM</v>
      </c>
      <c r="J59168" t="s">
        <v>130</v>
      </c>
      <c r="K59168" t="s">
        <v>100</v>
      </c>
      <c r="L59168" s="36">
        <v>458000</v>
      </c>
      <c r="M59168" s="43">
        <f t="shared" si="1900"/>
        <v>43313</v>
      </c>
    </row>
    <row r="59169" spans="8:13">
      <c r="H59169" t="s">
        <v>427</v>
      </c>
      <c r="I59169" t="str">
        <f t="shared" si="1899"/>
        <v>JURONG WEST 5 ROOM</v>
      </c>
      <c r="J59169" t="s">
        <v>130</v>
      </c>
      <c r="K59169" t="s">
        <v>100</v>
      </c>
      <c r="L59169" s="36">
        <v>462000</v>
      </c>
      <c r="M59169" s="43">
        <f t="shared" si="1900"/>
        <v>43313</v>
      </c>
    </row>
    <row r="59170" spans="8:13">
      <c r="H59170" t="s">
        <v>427</v>
      </c>
      <c r="I59170" t="str">
        <f t="shared" si="1899"/>
        <v>JURONG WEST 5 ROOM</v>
      </c>
      <c r="J59170" t="s">
        <v>130</v>
      </c>
      <c r="K59170" t="s">
        <v>100</v>
      </c>
      <c r="L59170" s="36">
        <v>465000</v>
      </c>
      <c r="M59170" s="43">
        <f t="shared" si="1900"/>
        <v>43313</v>
      </c>
    </row>
    <row r="59171" spans="8:13">
      <c r="H59171" t="s">
        <v>427</v>
      </c>
      <c r="I59171" t="str">
        <f t="shared" si="1899"/>
        <v>JURONG WEST 5 ROOM</v>
      </c>
      <c r="J59171" t="s">
        <v>130</v>
      </c>
      <c r="K59171" t="s">
        <v>100</v>
      </c>
      <c r="L59171" s="36">
        <v>465000</v>
      </c>
      <c r="M59171" s="43">
        <f t="shared" si="1900"/>
        <v>43313</v>
      </c>
    </row>
    <row r="59172" spans="8:13">
      <c r="H59172" t="s">
        <v>427</v>
      </c>
      <c r="I59172" t="str">
        <f t="shared" si="1899"/>
        <v>JURONG WEST 5 ROOM</v>
      </c>
      <c r="J59172" t="s">
        <v>130</v>
      </c>
      <c r="K59172" t="s">
        <v>100</v>
      </c>
      <c r="L59172" s="36">
        <v>471000</v>
      </c>
      <c r="M59172" s="43">
        <f t="shared" si="1900"/>
        <v>43313</v>
      </c>
    </row>
    <row r="59173" spans="8:13">
      <c r="H59173" t="s">
        <v>427</v>
      </c>
      <c r="I59173" t="str">
        <f t="shared" si="1899"/>
        <v>JURONG WEST 5 ROOM</v>
      </c>
      <c r="J59173" t="s">
        <v>130</v>
      </c>
      <c r="K59173" t="s">
        <v>100</v>
      </c>
      <c r="L59173" s="36">
        <v>472888</v>
      </c>
      <c r="M59173" s="43">
        <f t="shared" si="1900"/>
        <v>43313</v>
      </c>
    </row>
    <row r="59174" spans="8:13">
      <c r="H59174" t="s">
        <v>427</v>
      </c>
      <c r="I59174" t="str">
        <f t="shared" si="1899"/>
        <v>JURONG WEST 5 ROOM</v>
      </c>
      <c r="J59174" t="s">
        <v>130</v>
      </c>
      <c r="K59174" t="s">
        <v>100</v>
      </c>
      <c r="L59174" s="36">
        <v>483000</v>
      </c>
      <c r="M59174" s="43">
        <f t="shared" si="1900"/>
        <v>43313</v>
      </c>
    </row>
    <row r="59175" spans="8:13">
      <c r="H59175" t="s">
        <v>427</v>
      </c>
      <c r="I59175" t="str">
        <f t="shared" si="1899"/>
        <v>JURONG WEST 5 ROOM</v>
      </c>
      <c r="J59175" t="s">
        <v>130</v>
      </c>
      <c r="K59175" t="s">
        <v>100</v>
      </c>
      <c r="L59175" s="36">
        <v>488000</v>
      </c>
      <c r="M59175" s="43">
        <f t="shared" si="1900"/>
        <v>43313</v>
      </c>
    </row>
    <row r="59176" spans="8:13">
      <c r="H59176" t="s">
        <v>427</v>
      </c>
      <c r="I59176" t="str">
        <f t="shared" si="1899"/>
        <v>JURONG WEST 5 ROOM</v>
      </c>
      <c r="J59176" t="s">
        <v>130</v>
      </c>
      <c r="K59176" t="s">
        <v>100</v>
      </c>
      <c r="L59176" s="36">
        <v>490000</v>
      </c>
      <c r="M59176" s="43">
        <f t="shared" si="1900"/>
        <v>43313</v>
      </c>
    </row>
    <row r="59177" spans="8:13">
      <c r="H59177" t="s">
        <v>427</v>
      </c>
      <c r="I59177" t="str">
        <f t="shared" si="1899"/>
        <v>JURONG WEST 5 ROOM</v>
      </c>
      <c r="J59177" t="s">
        <v>130</v>
      </c>
      <c r="K59177" t="s">
        <v>100</v>
      </c>
      <c r="L59177" s="36">
        <v>508000</v>
      </c>
      <c r="M59177" s="43">
        <f t="shared" si="1900"/>
        <v>43313</v>
      </c>
    </row>
    <row r="59178" spans="8:13">
      <c r="H59178" t="s">
        <v>427</v>
      </c>
      <c r="I59178" t="str">
        <f t="shared" si="1899"/>
        <v>JURONG WEST 5 ROOM</v>
      </c>
      <c r="J59178" t="s">
        <v>130</v>
      </c>
      <c r="K59178" t="s">
        <v>100</v>
      </c>
      <c r="L59178" s="36">
        <v>523888</v>
      </c>
      <c r="M59178" s="43">
        <f t="shared" si="1900"/>
        <v>43313</v>
      </c>
    </row>
    <row r="59179" spans="8:13">
      <c r="H59179" t="s">
        <v>427</v>
      </c>
      <c r="I59179" t="str">
        <f t="shared" si="1899"/>
        <v>JURONG WEST 5 ROOM</v>
      </c>
      <c r="J59179" t="s">
        <v>130</v>
      </c>
      <c r="K59179" t="s">
        <v>100</v>
      </c>
      <c r="L59179" s="36">
        <v>570000</v>
      </c>
      <c r="M59179" s="43">
        <f t="shared" si="1900"/>
        <v>43313</v>
      </c>
    </row>
    <row r="59180" spans="8:13">
      <c r="H59180" t="s">
        <v>427</v>
      </c>
      <c r="I59180" t="str">
        <f t="shared" si="1899"/>
        <v>JURONG WEST 5 ROOM</v>
      </c>
      <c r="J59180" t="s">
        <v>130</v>
      </c>
      <c r="K59180" t="s">
        <v>100</v>
      </c>
      <c r="L59180" s="36">
        <v>600000</v>
      </c>
      <c r="M59180" s="43">
        <f t="shared" si="1900"/>
        <v>43313</v>
      </c>
    </row>
    <row r="59181" spans="8:13">
      <c r="H59181" t="s">
        <v>427</v>
      </c>
      <c r="I59181" t="str">
        <f t="shared" si="1899"/>
        <v>JURONG WEST EXECUTIVE</v>
      </c>
      <c r="J59181" t="s">
        <v>130</v>
      </c>
      <c r="K59181" t="s">
        <v>28</v>
      </c>
      <c r="L59181" s="36">
        <v>435000</v>
      </c>
      <c r="M59181" s="43">
        <f t="shared" si="1900"/>
        <v>43313</v>
      </c>
    </row>
    <row r="59182" spans="8:13">
      <c r="H59182" t="s">
        <v>427</v>
      </c>
      <c r="I59182" t="str">
        <f t="shared" si="1899"/>
        <v>JURONG WEST EXECUTIVE</v>
      </c>
      <c r="J59182" t="s">
        <v>130</v>
      </c>
      <c r="K59182" t="s">
        <v>28</v>
      </c>
      <c r="L59182" s="36">
        <v>480000</v>
      </c>
      <c r="M59182" s="43">
        <f t="shared" si="1900"/>
        <v>43313</v>
      </c>
    </row>
    <row r="59183" spans="8:13">
      <c r="H59183" t="s">
        <v>427</v>
      </c>
      <c r="I59183" t="str">
        <f t="shared" si="1899"/>
        <v>JURONG WEST EXECUTIVE</v>
      </c>
      <c r="J59183" t="s">
        <v>130</v>
      </c>
      <c r="K59183" t="s">
        <v>28</v>
      </c>
      <c r="L59183" s="36">
        <v>500000</v>
      </c>
      <c r="M59183" s="43">
        <f t="shared" si="1900"/>
        <v>43313</v>
      </c>
    </row>
    <row r="59184" spans="8:13">
      <c r="H59184" t="s">
        <v>427</v>
      </c>
      <c r="I59184" t="str">
        <f t="shared" si="1899"/>
        <v>JURONG WEST EXECUTIVE</v>
      </c>
      <c r="J59184" t="s">
        <v>130</v>
      </c>
      <c r="K59184" t="s">
        <v>28</v>
      </c>
      <c r="L59184" s="36">
        <v>510000</v>
      </c>
      <c r="M59184" s="43">
        <f t="shared" si="1900"/>
        <v>43313</v>
      </c>
    </row>
    <row r="59185" spans="8:13">
      <c r="H59185" t="s">
        <v>427</v>
      </c>
      <c r="I59185" t="str">
        <f t="shared" si="1899"/>
        <v>JURONG WEST EXECUTIVE</v>
      </c>
      <c r="J59185" t="s">
        <v>130</v>
      </c>
      <c r="K59185" t="s">
        <v>28</v>
      </c>
      <c r="L59185" s="36">
        <v>528888</v>
      </c>
      <c r="M59185" s="43">
        <f t="shared" si="1900"/>
        <v>43313</v>
      </c>
    </row>
    <row r="59186" spans="8:13">
      <c r="H59186" t="s">
        <v>427</v>
      </c>
      <c r="I59186" t="str">
        <f t="shared" si="1899"/>
        <v>JURONG WEST EXECUTIVE</v>
      </c>
      <c r="J59186" t="s">
        <v>130</v>
      </c>
      <c r="K59186" t="s">
        <v>28</v>
      </c>
      <c r="L59186" s="36">
        <v>530000</v>
      </c>
      <c r="M59186" s="43">
        <f t="shared" si="1900"/>
        <v>43313</v>
      </c>
    </row>
    <row r="59187" spans="8:13">
      <c r="H59187" t="s">
        <v>427</v>
      </c>
      <c r="I59187" t="str">
        <f t="shared" si="1899"/>
        <v>JURONG WEST EXECUTIVE</v>
      </c>
      <c r="J59187" t="s">
        <v>130</v>
      </c>
      <c r="K59187" t="s">
        <v>28</v>
      </c>
      <c r="L59187" s="36">
        <v>545000</v>
      </c>
      <c r="M59187" s="43">
        <f t="shared" si="1900"/>
        <v>43313</v>
      </c>
    </row>
    <row r="59188" spans="8:13">
      <c r="H59188" t="s">
        <v>427</v>
      </c>
      <c r="I59188" t="str">
        <f t="shared" si="1899"/>
        <v>JURONG WEST EXECUTIVE</v>
      </c>
      <c r="J59188" t="s">
        <v>130</v>
      </c>
      <c r="K59188" t="s">
        <v>28</v>
      </c>
      <c r="L59188" s="36">
        <v>550000</v>
      </c>
      <c r="M59188" s="43">
        <f t="shared" si="1900"/>
        <v>43313</v>
      </c>
    </row>
    <row r="59189" spans="8:13">
      <c r="H59189" t="s">
        <v>427</v>
      </c>
      <c r="I59189" t="str">
        <f t="shared" si="1899"/>
        <v>JURONG WEST EXECUTIVE</v>
      </c>
      <c r="J59189" t="s">
        <v>130</v>
      </c>
      <c r="K59189" t="s">
        <v>28</v>
      </c>
      <c r="L59189" s="36">
        <v>550000</v>
      </c>
      <c r="M59189" s="43">
        <f t="shared" si="1900"/>
        <v>43313</v>
      </c>
    </row>
    <row r="59190" spans="8:13">
      <c r="H59190" t="s">
        <v>427</v>
      </c>
      <c r="I59190" t="str">
        <f t="shared" si="1899"/>
        <v>JURONG WEST EXECUTIVE</v>
      </c>
      <c r="J59190" t="s">
        <v>130</v>
      </c>
      <c r="K59190" t="s">
        <v>28</v>
      </c>
      <c r="L59190" s="36">
        <v>560000</v>
      </c>
      <c r="M59190" s="43">
        <f t="shared" si="1900"/>
        <v>43313</v>
      </c>
    </row>
    <row r="59191" spans="8:13">
      <c r="H59191" t="s">
        <v>427</v>
      </c>
      <c r="I59191" t="str">
        <f t="shared" si="1899"/>
        <v>JURONG WEST EXECUTIVE</v>
      </c>
      <c r="J59191" t="s">
        <v>130</v>
      </c>
      <c r="K59191" t="s">
        <v>28</v>
      </c>
      <c r="L59191" s="36">
        <v>593888</v>
      </c>
      <c r="M59191" s="43">
        <f t="shared" si="1900"/>
        <v>43313</v>
      </c>
    </row>
    <row r="59192" spans="8:13">
      <c r="H59192" t="s">
        <v>427</v>
      </c>
      <c r="I59192" t="str">
        <f t="shared" si="1899"/>
        <v>KALLANG/WHAMPOA 3 ROOM</v>
      </c>
      <c r="J59192" t="s">
        <v>133</v>
      </c>
      <c r="K59192" t="s">
        <v>93</v>
      </c>
      <c r="L59192" s="36">
        <v>205000</v>
      </c>
      <c r="M59192" s="43">
        <f t="shared" si="1900"/>
        <v>43313</v>
      </c>
    </row>
    <row r="59193" spans="8:13">
      <c r="H59193" t="s">
        <v>427</v>
      </c>
      <c r="I59193" t="str">
        <f t="shared" si="1899"/>
        <v>KALLANG/WHAMPOA 3 ROOM</v>
      </c>
      <c r="J59193" t="s">
        <v>133</v>
      </c>
      <c r="K59193" t="s">
        <v>93</v>
      </c>
      <c r="L59193" s="36">
        <v>205000</v>
      </c>
      <c r="M59193" s="43">
        <f t="shared" si="1900"/>
        <v>43313</v>
      </c>
    </row>
    <row r="59194" spans="8:13">
      <c r="H59194" t="s">
        <v>427</v>
      </c>
      <c r="I59194" t="str">
        <f t="shared" si="1899"/>
        <v>KALLANG/WHAMPOA 3 ROOM</v>
      </c>
      <c r="J59194" t="s">
        <v>133</v>
      </c>
      <c r="K59194" t="s">
        <v>93</v>
      </c>
      <c r="L59194" s="36">
        <v>208000</v>
      </c>
      <c r="M59194" s="43">
        <f t="shared" si="1900"/>
        <v>43313</v>
      </c>
    </row>
    <row r="59195" spans="8:13">
      <c r="H59195" t="s">
        <v>427</v>
      </c>
      <c r="I59195" t="str">
        <f t="shared" si="1899"/>
        <v>KALLANG/WHAMPOA 3 ROOM</v>
      </c>
      <c r="J59195" t="s">
        <v>133</v>
      </c>
      <c r="K59195" t="s">
        <v>93</v>
      </c>
      <c r="L59195" s="36">
        <v>212000</v>
      </c>
      <c r="M59195" s="43">
        <f t="shared" si="1900"/>
        <v>43313</v>
      </c>
    </row>
    <row r="59196" spans="8:13">
      <c r="H59196" t="s">
        <v>427</v>
      </c>
      <c r="I59196" t="str">
        <f t="shared" si="1899"/>
        <v>KALLANG/WHAMPOA 3 ROOM</v>
      </c>
      <c r="J59196" t="s">
        <v>133</v>
      </c>
      <c r="K59196" t="s">
        <v>93</v>
      </c>
      <c r="L59196" s="36">
        <v>220000</v>
      </c>
      <c r="M59196" s="43">
        <f t="shared" si="1900"/>
        <v>43313</v>
      </c>
    </row>
    <row r="59197" spans="8:13">
      <c r="H59197" t="s">
        <v>427</v>
      </c>
      <c r="I59197" t="str">
        <f t="shared" si="1899"/>
        <v>KALLANG/WHAMPOA 3 ROOM</v>
      </c>
      <c r="J59197" t="s">
        <v>133</v>
      </c>
      <c r="K59197" t="s">
        <v>93</v>
      </c>
      <c r="L59197" s="36">
        <v>235000</v>
      </c>
      <c r="M59197" s="43">
        <f t="shared" si="1900"/>
        <v>43313</v>
      </c>
    </row>
    <row r="59198" spans="8:13">
      <c r="H59198" t="s">
        <v>427</v>
      </c>
      <c r="I59198" t="str">
        <f t="shared" si="1899"/>
        <v>KALLANG/WHAMPOA 3 ROOM</v>
      </c>
      <c r="J59198" t="s">
        <v>133</v>
      </c>
      <c r="K59198" t="s">
        <v>93</v>
      </c>
      <c r="L59198" s="36">
        <v>238000</v>
      </c>
      <c r="M59198" s="43">
        <f t="shared" si="1900"/>
        <v>43313</v>
      </c>
    </row>
    <row r="59199" spans="8:13">
      <c r="H59199" t="s">
        <v>427</v>
      </c>
      <c r="I59199" t="str">
        <f t="shared" si="1899"/>
        <v>KALLANG/WHAMPOA 3 ROOM</v>
      </c>
      <c r="J59199" t="s">
        <v>133</v>
      </c>
      <c r="K59199" t="s">
        <v>93</v>
      </c>
      <c r="L59199" s="36">
        <v>260000</v>
      </c>
      <c r="M59199" s="43">
        <f t="shared" si="1900"/>
        <v>43313</v>
      </c>
    </row>
    <row r="59200" spans="8:13">
      <c r="H59200" t="s">
        <v>427</v>
      </c>
      <c r="I59200" t="str">
        <f t="shared" si="1899"/>
        <v>KALLANG/WHAMPOA 3 ROOM</v>
      </c>
      <c r="J59200" t="s">
        <v>133</v>
      </c>
      <c r="K59200" t="s">
        <v>93</v>
      </c>
      <c r="L59200" s="36">
        <v>270000</v>
      </c>
      <c r="M59200" s="43">
        <f t="shared" si="1900"/>
        <v>43313</v>
      </c>
    </row>
    <row r="59201" spans="8:13">
      <c r="H59201" t="s">
        <v>427</v>
      </c>
      <c r="I59201" t="str">
        <f t="shared" si="1899"/>
        <v>KALLANG/WHAMPOA 3 ROOM</v>
      </c>
      <c r="J59201" t="s">
        <v>133</v>
      </c>
      <c r="K59201" t="s">
        <v>93</v>
      </c>
      <c r="L59201" s="36">
        <v>278000</v>
      </c>
      <c r="M59201" s="43">
        <f t="shared" si="1900"/>
        <v>43313</v>
      </c>
    </row>
    <row r="59202" spans="8:13">
      <c r="H59202" t="s">
        <v>427</v>
      </c>
      <c r="I59202" t="str">
        <f t="shared" ref="I59202:I59265" si="1901">_xlfn.CONCAT(J59202," ",K59202)</f>
        <v>KALLANG/WHAMPOA 3 ROOM</v>
      </c>
      <c r="J59202" t="s">
        <v>133</v>
      </c>
      <c r="K59202" t="s">
        <v>93</v>
      </c>
      <c r="L59202" s="36">
        <v>290000</v>
      </c>
      <c r="M59202" s="43">
        <f t="shared" si="1900"/>
        <v>43313</v>
      </c>
    </row>
    <row r="59203" spans="8:13">
      <c r="H59203" t="s">
        <v>427</v>
      </c>
      <c r="I59203" t="str">
        <f t="shared" si="1901"/>
        <v>KALLANG/WHAMPOA 3 ROOM</v>
      </c>
      <c r="J59203" t="s">
        <v>133</v>
      </c>
      <c r="K59203" t="s">
        <v>93</v>
      </c>
      <c r="L59203" s="36">
        <v>293000</v>
      </c>
      <c r="M59203" s="43">
        <f t="shared" ref="M59203:M59266" si="1902">DATE(LEFT(H59203,4),RIGHT(H59203,2),1)</f>
        <v>43313</v>
      </c>
    </row>
    <row r="59204" spans="8:13">
      <c r="H59204" t="s">
        <v>427</v>
      </c>
      <c r="I59204" t="str">
        <f t="shared" si="1901"/>
        <v>KALLANG/WHAMPOA 3 ROOM</v>
      </c>
      <c r="J59204" t="s">
        <v>133</v>
      </c>
      <c r="K59204" t="s">
        <v>93</v>
      </c>
      <c r="L59204" s="36">
        <v>293000</v>
      </c>
      <c r="M59204" s="43">
        <f t="shared" si="1902"/>
        <v>43313</v>
      </c>
    </row>
    <row r="59205" spans="8:13">
      <c r="H59205" t="s">
        <v>427</v>
      </c>
      <c r="I59205" t="str">
        <f t="shared" si="1901"/>
        <v>KALLANG/WHAMPOA 3 ROOM</v>
      </c>
      <c r="J59205" t="s">
        <v>133</v>
      </c>
      <c r="K59205" t="s">
        <v>93</v>
      </c>
      <c r="L59205" s="36">
        <v>298000</v>
      </c>
      <c r="M59205" s="43">
        <f t="shared" si="1902"/>
        <v>43313</v>
      </c>
    </row>
    <row r="59206" spans="8:13">
      <c r="H59206" t="s">
        <v>427</v>
      </c>
      <c r="I59206" t="str">
        <f t="shared" si="1901"/>
        <v>KALLANG/WHAMPOA 3 ROOM</v>
      </c>
      <c r="J59206" t="s">
        <v>133</v>
      </c>
      <c r="K59206" t="s">
        <v>93</v>
      </c>
      <c r="L59206" s="36">
        <v>310000</v>
      </c>
      <c r="M59206" s="43">
        <f t="shared" si="1902"/>
        <v>43313</v>
      </c>
    </row>
    <row r="59207" spans="8:13">
      <c r="H59207" t="s">
        <v>427</v>
      </c>
      <c r="I59207" t="str">
        <f t="shared" si="1901"/>
        <v>KALLANG/WHAMPOA 3 ROOM</v>
      </c>
      <c r="J59207" t="s">
        <v>133</v>
      </c>
      <c r="K59207" t="s">
        <v>93</v>
      </c>
      <c r="L59207" s="36">
        <v>320000</v>
      </c>
      <c r="M59207" s="43">
        <f t="shared" si="1902"/>
        <v>43313</v>
      </c>
    </row>
    <row r="59208" spans="8:13">
      <c r="H59208" t="s">
        <v>427</v>
      </c>
      <c r="I59208" t="str">
        <f t="shared" si="1901"/>
        <v>KALLANG/WHAMPOA 3 ROOM</v>
      </c>
      <c r="J59208" t="s">
        <v>133</v>
      </c>
      <c r="K59208" t="s">
        <v>93</v>
      </c>
      <c r="L59208" s="36">
        <v>320888</v>
      </c>
      <c r="M59208" s="43">
        <f t="shared" si="1902"/>
        <v>43313</v>
      </c>
    </row>
    <row r="59209" spans="8:13">
      <c r="H59209" t="s">
        <v>427</v>
      </c>
      <c r="I59209" t="str">
        <f t="shared" si="1901"/>
        <v>KALLANG/WHAMPOA 3 ROOM</v>
      </c>
      <c r="J59209" t="s">
        <v>133</v>
      </c>
      <c r="K59209" t="s">
        <v>93</v>
      </c>
      <c r="L59209" s="36">
        <v>342000</v>
      </c>
      <c r="M59209" s="43">
        <f t="shared" si="1902"/>
        <v>43313</v>
      </c>
    </row>
    <row r="59210" spans="8:13">
      <c r="H59210" t="s">
        <v>427</v>
      </c>
      <c r="I59210" t="str">
        <f t="shared" si="1901"/>
        <v>KALLANG/WHAMPOA 3 ROOM</v>
      </c>
      <c r="J59210" t="s">
        <v>133</v>
      </c>
      <c r="K59210" t="s">
        <v>93</v>
      </c>
      <c r="L59210" s="36">
        <v>350000</v>
      </c>
      <c r="M59210" s="43">
        <f t="shared" si="1902"/>
        <v>43313</v>
      </c>
    </row>
    <row r="59211" spans="8:13">
      <c r="H59211" t="s">
        <v>427</v>
      </c>
      <c r="I59211" t="str">
        <f t="shared" si="1901"/>
        <v>KALLANG/WHAMPOA 3 ROOM</v>
      </c>
      <c r="J59211" t="s">
        <v>133</v>
      </c>
      <c r="K59211" t="s">
        <v>93</v>
      </c>
      <c r="L59211" s="36">
        <v>350000</v>
      </c>
      <c r="M59211" s="43">
        <f t="shared" si="1902"/>
        <v>43313</v>
      </c>
    </row>
    <row r="59212" spans="8:13">
      <c r="H59212" t="s">
        <v>427</v>
      </c>
      <c r="I59212" t="str">
        <f t="shared" si="1901"/>
        <v>KALLANG/WHAMPOA 3 ROOM</v>
      </c>
      <c r="J59212" t="s">
        <v>133</v>
      </c>
      <c r="K59212" t="s">
        <v>93</v>
      </c>
      <c r="L59212" s="36">
        <v>358000</v>
      </c>
      <c r="M59212" s="43">
        <f t="shared" si="1902"/>
        <v>43313</v>
      </c>
    </row>
    <row r="59213" spans="8:13">
      <c r="H59213" t="s">
        <v>427</v>
      </c>
      <c r="I59213" t="str">
        <f t="shared" si="1901"/>
        <v>KALLANG/WHAMPOA 3 ROOM</v>
      </c>
      <c r="J59213" t="s">
        <v>133</v>
      </c>
      <c r="K59213" t="s">
        <v>93</v>
      </c>
      <c r="L59213" s="36">
        <v>366800</v>
      </c>
      <c r="M59213" s="43">
        <f t="shared" si="1902"/>
        <v>43313</v>
      </c>
    </row>
    <row r="59214" spans="8:13">
      <c r="H59214" t="s">
        <v>427</v>
      </c>
      <c r="I59214" t="str">
        <f t="shared" si="1901"/>
        <v>KALLANG/WHAMPOA 3 ROOM</v>
      </c>
      <c r="J59214" t="s">
        <v>133</v>
      </c>
      <c r="K59214" t="s">
        <v>93</v>
      </c>
      <c r="L59214" s="36">
        <v>368000</v>
      </c>
      <c r="M59214" s="43">
        <f t="shared" si="1902"/>
        <v>43313</v>
      </c>
    </row>
    <row r="59215" spans="8:13">
      <c r="H59215" t="s">
        <v>427</v>
      </c>
      <c r="I59215" t="str">
        <f t="shared" si="1901"/>
        <v>KALLANG/WHAMPOA 3 ROOM</v>
      </c>
      <c r="J59215" t="s">
        <v>133</v>
      </c>
      <c r="K59215" t="s">
        <v>93</v>
      </c>
      <c r="L59215" s="36">
        <v>380000</v>
      </c>
      <c r="M59215" s="43">
        <f t="shared" si="1902"/>
        <v>43313</v>
      </c>
    </row>
    <row r="59216" spans="8:13">
      <c r="H59216" t="s">
        <v>427</v>
      </c>
      <c r="I59216" t="str">
        <f t="shared" si="1901"/>
        <v>KALLANG/WHAMPOA 3 ROOM</v>
      </c>
      <c r="J59216" t="s">
        <v>133</v>
      </c>
      <c r="K59216" t="s">
        <v>93</v>
      </c>
      <c r="L59216" s="36">
        <v>425000</v>
      </c>
      <c r="M59216" s="43">
        <f t="shared" si="1902"/>
        <v>43313</v>
      </c>
    </row>
    <row r="59217" spans="8:13">
      <c r="H59217" t="s">
        <v>427</v>
      </c>
      <c r="I59217" t="str">
        <f t="shared" si="1901"/>
        <v>KALLANG/WHAMPOA 3 ROOM</v>
      </c>
      <c r="J59217" t="s">
        <v>133</v>
      </c>
      <c r="K59217" t="s">
        <v>93</v>
      </c>
      <c r="L59217" s="36">
        <v>480000</v>
      </c>
      <c r="M59217" s="43">
        <f t="shared" si="1902"/>
        <v>43313</v>
      </c>
    </row>
    <row r="59218" spans="8:13">
      <c r="H59218" t="s">
        <v>427</v>
      </c>
      <c r="I59218" t="str">
        <f t="shared" si="1901"/>
        <v>KALLANG/WHAMPOA 3 ROOM</v>
      </c>
      <c r="J59218" t="s">
        <v>133</v>
      </c>
      <c r="K59218" t="s">
        <v>93</v>
      </c>
      <c r="L59218" s="36">
        <v>480000</v>
      </c>
      <c r="M59218" s="43">
        <f t="shared" si="1902"/>
        <v>43313</v>
      </c>
    </row>
    <row r="59219" spans="8:13">
      <c r="H59219" t="s">
        <v>427</v>
      </c>
      <c r="I59219" t="str">
        <f t="shared" si="1901"/>
        <v>KALLANG/WHAMPOA 3 ROOM</v>
      </c>
      <c r="J59219" t="s">
        <v>133</v>
      </c>
      <c r="K59219" t="s">
        <v>93</v>
      </c>
      <c r="L59219" s="36">
        <v>535000</v>
      </c>
      <c r="M59219" s="43">
        <f t="shared" si="1902"/>
        <v>43313</v>
      </c>
    </row>
    <row r="59220" spans="8:13">
      <c r="H59220" t="s">
        <v>427</v>
      </c>
      <c r="I59220" t="str">
        <f t="shared" si="1901"/>
        <v>KALLANG/WHAMPOA 4 ROOM</v>
      </c>
      <c r="J59220" t="s">
        <v>133</v>
      </c>
      <c r="K59220" t="s">
        <v>96</v>
      </c>
      <c r="L59220" s="36">
        <v>382000</v>
      </c>
      <c r="M59220" s="43">
        <f t="shared" si="1902"/>
        <v>43313</v>
      </c>
    </row>
    <row r="59221" spans="8:13">
      <c r="H59221" t="s">
        <v>427</v>
      </c>
      <c r="I59221" t="str">
        <f t="shared" si="1901"/>
        <v>KALLANG/WHAMPOA 4 ROOM</v>
      </c>
      <c r="J59221" t="s">
        <v>133</v>
      </c>
      <c r="K59221" t="s">
        <v>96</v>
      </c>
      <c r="L59221" s="36">
        <v>420000</v>
      </c>
      <c r="M59221" s="43">
        <f t="shared" si="1902"/>
        <v>43313</v>
      </c>
    </row>
    <row r="59222" spans="8:13">
      <c r="H59222" t="s">
        <v>427</v>
      </c>
      <c r="I59222" t="str">
        <f t="shared" si="1901"/>
        <v>KALLANG/WHAMPOA 4 ROOM</v>
      </c>
      <c r="J59222" t="s">
        <v>133</v>
      </c>
      <c r="K59222" t="s">
        <v>96</v>
      </c>
      <c r="L59222" s="36">
        <v>420000</v>
      </c>
      <c r="M59222" s="43">
        <f t="shared" si="1902"/>
        <v>43313</v>
      </c>
    </row>
    <row r="59223" spans="8:13">
      <c r="H59223" t="s">
        <v>427</v>
      </c>
      <c r="I59223" t="str">
        <f t="shared" si="1901"/>
        <v>KALLANG/WHAMPOA 4 ROOM</v>
      </c>
      <c r="J59223" t="s">
        <v>133</v>
      </c>
      <c r="K59223" t="s">
        <v>96</v>
      </c>
      <c r="L59223" s="36">
        <v>430000</v>
      </c>
      <c r="M59223" s="43">
        <f t="shared" si="1902"/>
        <v>43313</v>
      </c>
    </row>
    <row r="59224" spans="8:13">
      <c r="H59224" t="s">
        <v>427</v>
      </c>
      <c r="I59224" t="str">
        <f t="shared" si="1901"/>
        <v>KALLANG/WHAMPOA 4 ROOM</v>
      </c>
      <c r="J59224" t="s">
        <v>133</v>
      </c>
      <c r="K59224" t="s">
        <v>96</v>
      </c>
      <c r="L59224" s="36">
        <v>435000</v>
      </c>
      <c r="M59224" s="43">
        <f t="shared" si="1902"/>
        <v>43313</v>
      </c>
    </row>
    <row r="59225" spans="8:13">
      <c r="H59225" t="s">
        <v>427</v>
      </c>
      <c r="I59225" t="str">
        <f t="shared" si="1901"/>
        <v>KALLANG/WHAMPOA 4 ROOM</v>
      </c>
      <c r="J59225" t="s">
        <v>133</v>
      </c>
      <c r="K59225" t="s">
        <v>96</v>
      </c>
      <c r="L59225" s="36">
        <v>440000</v>
      </c>
      <c r="M59225" s="43">
        <f t="shared" si="1902"/>
        <v>43313</v>
      </c>
    </row>
    <row r="59226" spans="8:13">
      <c r="H59226" t="s">
        <v>427</v>
      </c>
      <c r="I59226" t="str">
        <f t="shared" si="1901"/>
        <v>KALLANG/WHAMPOA 4 ROOM</v>
      </c>
      <c r="J59226" t="s">
        <v>133</v>
      </c>
      <c r="K59226" t="s">
        <v>96</v>
      </c>
      <c r="L59226" s="36">
        <v>440000</v>
      </c>
      <c r="M59226" s="43">
        <f t="shared" si="1902"/>
        <v>43313</v>
      </c>
    </row>
    <row r="59227" spans="8:13">
      <c r="H59227" t="s">
        <v>427</v>
      </c>
      <c r="I59227" t="str">
        <f t="shared" si="1901"/>
        <v>KALLANG/WHAMPOA 4 ROOM</v>
      </c>
      <c r="J59227" t="s">
        <v>133</v>
      </c>
      <c r="K59227" t="s">
        <v>96</v>
      </c>
      <c r="L59227" s="36">
        <v>450000</v>
      </c>
      <c r="M59227" s="43">
        <f t="shared" si="1902"/>
        <v>43313</v>
      </c>
    </row>
    <row r="59228" spans="8:13">
      <c r="H59228" t="s">
        <v>427</v>
      </c>
      <c r="I59228" t="str">
        <f t="shared" si="1901"/>
        <v>KALLANG/WHAMPOA 4 ROOM</v>
      </c>
      <c r="J59228" t="s">
        <v>133</v>
      </c>
      <c r="K59228" t="s">
        <v>96</v>
      </c>
      <c r="L59228" s="36">
        <v>471000</v>
      </c>
      <c r="M59228" s="43">
        <f t="shared" si="1902"/>
        <v>43313</v>
      </c>
    </row>
    <row r="59229" spans="8:13">
      <c r="H59229" t="s">
        <v>427</v>
      </c>
      <c r="I59229" t="str">
        <f t="shared" si="1901"/>
        <v>KALLANG/WHAMPOA 4 ROOM</v>
      </c>
      <c r="J59229" t="s">
        <v>133</v>
      </c>
      <c r="K59229" t="s">
        <v>96</v>
      </c>
      <c r="L59229" s="36">
        <v>487500</v>
      </c>
      <c r="M59229" s="43">
        <f t="shared" si="1902"/>
        <v>43313</v>
      </c>
    </row>
    <row r="59230" spans="8:13">
      <c r="H59230" t="s">
        <v>427</v>
      </c>
      <c r="I59230" t="str">
        <f t="shared" si="1901"/>
        <v>KALLANG/WHAMPOA 4 ROOM</v>
      </c>
      <c r="J59230" t="s">
        <v>133</v>
      </c>
      <c r="K59230" t="s">
        <v>96</v>
      </c>
      <c r="L59230" s="36">
        <v>488000</v>
      </c>
      <c r="M59230" s="43">
        <f t="shared" si="1902"/>
        <v>43313</v>
      </c>
    </row>
    <row r="59231" spans="8:13">
      <c r="H59231" t="s">
        <v>427</v>
      </c>
      <c r="I59231" t="str">
        <f t="shared" si="1901"/>
        <v>KALLANG/WHAMPOA 4 ROOM</v>
      </c>
      <c r="J59231" t="s">
        <v>133</v>
      </c>
      <c r="K59231" t="s">
        <v>96</v>
      </c>
      <c r="L59231" s="36">
        <v>515000</v>
      </c>
      <c r="M59231" s="43">
        <f t="shared" si="1902"/>
        <v>43313</v>
      </c>
    </row>
    <row r="59232" spans="8:13">
      <c r="H59232" t="s">
        <v>427</v>
      </c>
      <c r="I59232" t="str">
        <f t="shared" si="1901"/>
        <v>KALLANG/WHAMPOA 4 ROOM</v>
      </c>
      <c r="J59232" t="s">
        <v>133</v>
      </c>
      <c r="K59232" t="s">
        <v>96</v>
      </c>
      <c r="L59232" s="36">
        <v>533000</v>
      </c>
      <c r="M59232" s="43">
        <f t="shared" si="1902"/>
        <v>43313</v>
      </c>
    </row>
    <row r="59233" spans="8:13">
      <c r="H59233" t="s">
        <v>427</v>
      </c>
      <c r="I59233" t="str">
        <f t="shared" si="1901"/>
        <v>KALLANG/WHAMPOA 4 ROOM</v>
      </c>
      <c r="J59233" t="s">
        <v>133</v>
      </c>
      <c r="K59233" t="s">
        <v>96</v>
      </c>
      <c r="L59233" s="36">
        <v>582000</v>
      </c>
      <c r="M59233" s="43">
        <f t="shared" si="1902"/>
        <v>43313</v>
      </c>
    </row>
    <row r="59234" spans="8:13">
      <c r="H59234" t="s">
        <v>427</v>
      </c>
      <c r="I59234" t="str">
        <f t="shared" si="1901"/>
        <v>KALLANG/WHAMPOA 4 ROOM</v>
      </c>
      <c r="J59234" t="s">
        <v>133</v>
      </c>
      <c r="K59234" t="s">
        <v>96</v>
      </c>
      <c r="L59234" s="36">
        <v>590000</v>
      </c>
      <c r="M59234" s="43">
        <f t="shared" si="1902"/>
        <v>43313</v>
      </c>
    </row>
    <row r="59235" spans="8:13">
      <c r="H59235" t="s">
        <v>427</v>
      </c>
      <c r="I59235" t="str">
        <f t="shared" si="1901"/>
        <v>KALLANG/WHAMPOA 4 ROOM</v>
      </c>
      <c r="J59235" t="s">
        <v>133</v>
      </c>
      <c r="K59235" t="s">
        <v>96</v>
      </c>
      <c r="L59235" s="36">
        <v>630000</v>
      </c>
      <c r="M59235" s="43">
        <f t="shared" si="1902"/>
        <v>43313</v>
      </c>
    </row>
    <row r="59236" spans="8:13">
      <c r="H59236" t="s">
        <v>427</v>
      </c>
      <c r="I59236" t="str">
        <f t="shared" si="1901"/>
        <v>KALLANG/WHAMPOA 4 ROOM</v>
      </c>
      <c r="J59236" t="s">
        <v>133</v>
      </c>
      <c r="K59236" t="s">
        <v>96</v>
      </c>
      <c r="L59236" s="36">
        <v>650000</v>
      </c>
      <c r="M59236" s="43">
        <f t="shared" si="1902"/>
        <v>43313</v>
      </c>
    </row>
    <row r="59237" spans="8:13">
      <c r="H59237" t="s">
        <v>427</v>
      </c>
      <c r="I59237" t="str">
        <f t="shared" si="1901"/>
        <v>KALLANG/WHAMPOA 4 ROOM</v>
      </c>
      <c r="J59237" t="s">
        <v>133</v>
      </c>
      <c r="K59237" t="s">
        <v>96</v>
      </c>
      <c r="L59237" s="36">
        <v>695000</v>
      </c>
      <c r="M59237" s="43">
        <f t="shared" si="1902"/>
        <v>43313</v>
      </c>
    </row>
    <row r="59238" spans="8:13">
      <c r="H59238" t="s">
        <v>427</v>
      </c>
      <c r="I59238" t="str">
        <f t="shared" si="1901"/>
        <v>KALLANG/WHAMPOA 4 ROOM</v>
      </c>
      <c r="J59238" t="s">
        <v>133</v>
      </c>
      <c r="K59238" t="s">
        <v>96</v>
      </c>
      <c r="L59238" s="36">
        <v>700000</v>
      </c>
      <c r="M59238" s="43">
        <f t="shared" si="1902"/>
        <v>43313</v>
      </c>
    </row>
    <row r="59239" spans="8:13">
      <c r="H59239" t="s">
        <v>427</v>
      </c>
      <c r="I59239" t="str">
        <f t="shared" si="1901"/>
        <v>KALLANG/WHAMPOA 4 ROOM</v>
      </c>
      <c r="J59239" t="s">
        <v>133</v>
      </c>
      <c r="K59239" t="s">
        <v>96</v>
      </c>
      <c r="L59239" s="36">
        <v>710000</v>
      </c>
      <c r="M59239" s="43">
        <f t="shared" si="1902"/>
        <v>43313</v>
      </c>
    </row>
    <row r="59240" spans="8:13">
      <c r="H59240" t="s">
        <v>427</v>
      </c>
      <c r="I59240" t="str">
        <f t="shared" si="1901"/>
        <v>KALLANG/WHAMPOA 4 ROOM</v>
      </c>
      <c r="J59240" t="s">
        <v>133</v>
      </c>
      <c r="K59240" t="s">
        <v>96</v>
      </c>
      <c r="L59240" s="36">
        <v>737500</v>
      </c>
      <c r="M59240" s="43">
        <f t="shared" si="1902"/>
        <v>43313</v>
      </c>
    </row>
    <row r="59241" spans="8:13">
      <c r="H59241" t="s">
        <v>427</v>
      </c>
      <c r="I59241" t="str">
        <f t="shared" si="1901"/>
        <v>KALLANG/WHAMPOA 4 ROOM</v>
      </c>
      <c r="J59241" t="s">
        <v>133</v>
      </c>
      <c r="K59241" t="s">
        <v>96</v>
      </c>
      <c r="L59241" s="36">
        <v>850000</v>
      </c>
      <c r="M59241" s="43">
        <f t="shared" si="1902"/>
        <v>43313</v>
      </c>
    </row>
    <row r="59242" spans="8:13">
      <c r="H59242" t="s">
        <v>427</v>
      </c>
      <c r="I59242" t="str">
        <f t="shared" si="1901"/>
        <v>KALLANG/WHAMPOA 5 ROOM</v>
      </c>
      <c r="J59242" t="s">
        <v>133</v>
      </c>
      <c r="K59242" t="s">
        <v>100</v>
      </c>
      <c r="L59242" s="36">
        <v>580000</v>
      </c>
      <c r="M59242" s="43">
        <f t="shared" si="1902"/>
        <v>43313</v>
      </c>
    </row>
    <row r="59243" spans="8:13">
      <c r="H59243" t="s">
        <v>427</v>
      </c>
      <c r="I59243" t="str">
        <f t="shared" si="1901"/>
        <v>KALLANG/WHAMPOA 5 ROOM</v>
      </c>
      <c r="J59243" t="s">
        <v>133</v>
      </c>
      <c r="K59243" t="s">
        <v>100</v>
      </c>
      <c r="L59243" s="36">
        <v>608000</v>
      </c>
      <c r="M59243" s="43">
        <f t="shared" si="1902"/>
        <v>43313</v>
      </c>
    </row>
    <row r="59244" spans="8:13">
      <c r="H59244" t="s">
        <v>427</v>
      </c>
      <c r="I59244" t="str">
        <f t="shared" si="1901"/>
        <v>KALLANG/WHAMPOA 5 ROOM</v>
      </c>
      <c r="J59244" t="s">
        <v>133</v>
      </c>
      <c r="K59244" t="s">
        <v>100</v>
      </c>
      <c r="L59244" s="36">
        <v>645000</v>
      </c>
      <c r="M59244" s="43">
        <f t="shared" si="1902"/>
        <v>43313</v>
      </c>
    </row>
    <row r="59245" spans="8:13">
      <c r="H59245" t="s">
        <v>427</v>
      </c>
      <c r="I59245" t="str">
        <f t="shared" si="1901"/>
        <v>KALLANG/WHAMPOA 5 ROOM</v>
      </c>
      <c r="J59245" t="s">
        <v>133</v>
      </c>
      <c r="K59245" t="s">
        <v>100</v>
      </c>
      <c r="L59245" s="36">
        <v>650800</v>
      </c>
      <c r="M59245" s="43">
        <f t="shared" si="1902"/>
        <v>43313</v>
      </c>
    </row>
    <row r="59246" spans="8:13">
      <c r="H59246" t="s">
        <v>427</v>
      </c>
      <c r="I59246" t="str">
        <f t="shared" si="1901"/>
        <v>KALLANG/WHAMPOA 5 ROOM</v>
      </c>
      <c r="J59246" t="s">
        <v>133</v>
      </c>
      <c r="K59246" t="s">
        <v>100</v>
      </c>
      <c r="L59246" s="36">
        <v>676000</v>
      </c>
      <c r="M59246" s="43">
        <f t="shared" si="1902"/>
        <v>43313</v>
      </c>
    </row>
    <row r="59247" spans="8:13">
      <c r="H59247" t="s">
        <v>427</v>
      </c>
      <c r="I59247" t="str">
        <f t="shared" si="1901"/>
        <v>KALLANG/WHAMPOA 5 ROOM</v>
      </c>
      <c r="J59247" t="s">
        <v>133</v>
      </c>
      <c r="K59247" t="s">
        <v>100</v>
      </c>
      <c r="L59247" s="36">
        <v>681800</v>
      </c>
      <c r="M59247" s="43">
        <f t="shared" si="1902"/>
        <v>43313</v>
      </c>
    </row>
    <row r="59248" spans="8:13">
      <c r="H59248" t="s">
        <v>427</v>
      </c>
      <c r="I59248" t="str">
        <f t="shared" si="1901"/>
        <v>KALLANG/WHAMPOA 5 ROOM</v>
      </c>
      <c r="J59248" t="s">
        <v>133</v>
      </c>
      <c r="K59248" t="s">
        <v>100</v>
      </c>
      <c r="L59248" s="36">
        <v>815000</v>
      </c>
      <c r="M59248" s="43">
        <f t="shared" si="1902"/>
        <v>43313</v>
      </c>
    </row>
    <row r="59249" spans="8:13">
      <c r="H59249" t="s">
        <v>427</v>
      </c>
      <c r="I59249" t="str">
        <f t="shared" si="1901"/>
        <v>KALLANG/WHAMPOA 5 ROOM</v>
      </c>
      <c r="J59249" t="s">
        <v>133</v>
      </c>
      <c r="K59249" t="s">
        <v>100</v>
      </c>
      <c r="L59249" s="36">
        <v>815000</v>
      </c>
      <c r="M59249" s="43">
        <f t="shared" si="1902"/>
        <v>43313</v>
      </c>
    </row>
    <row r="59250" spans="8:13">
      <c r="H59250" t="s">
        <v>427</v>
      </c>
      <c r="I59250" t="str">
        <f t="shared" si="1901"/>
        <v>KALLANG/WHAMPOA 5 ROOM</v>
      </c>
      <c r="J59250" t="s">
        <v>133</v>
      </c>
      <c r="K59250" t="s">
        <v>100</v>
      </c>
      <c r="L59250" s="36">
        <v>850000</v>
      </c>
      <c r="M59250" s="43">
        <f t="shared" si="1902"/>
        <v>43313</v>
      </c>
    </row>
    <row r="59251" spans="8:13">
      <c r="H59251" t="s">
        <v>427</v>
      </c>
      <c r="I59251" t="str">
        <f t="shared" si="1901"/>
        <v>KALLANG/WHAMPOA 5 ROOM</v>
      </c>
      <c r="J59251" t="s">
        <v>133</v>
      </c>
      <c r="K59251" t="s">
        <v>100</v>
      </c>
      <c r="L59251" s="36">
        <v>860000</v>
      </c>
      <c r="M59251" s="43">
        <f t="shared" si="1902"/>
        <v>43313</v>
      </c>
    </row>
    <row r="59252" spans="8:13">
      <c r="H59252" t="s">
        <v>427</v>
      </c>
      <c r="I59252" t="str">
        <f t="shared" si="1901"/>
        <v>KALLANG/WHAMPOA 5 ROOM</v>
      </c>
      <c r="J59252" t="s">
        <v>133</v>
      </c>
      <c r="K59252" t="s">
        <v>100</v>
      </c>
      <c r="L59252" s="36">
        <v>1120000</v>
      </c>
      <c r="M59252" s="43">
        <f t="shared" si="1902"/>
        <v>43313</v>
      </c>
    </row>
    <row r="59253" spans="8:13">
      <c r="H59253" t="s">
        <v>427</v>
      </c>
      <c r="I59253" t="str">
        <f t="shared" si="1901"/>
        <v>KALLANG/WHAMPOA EXECUTIVE</v>
      </c>
      <c r="J59253" t="s">
        <v>133</v>
      </c>
      <c r="K59253" t="s">
        <v>28</v>
      </c>
      <c r="L59253" s="36">
        <v>720000</v>
      </c>
      <c r="M59253" s="43">
        <f t="shared" si="1902"/>
        <v>43313</v>
      </c>
    </row>
    <row r="59254" spans="8:13">
      <c r="H59254" t="s">
        <v>427</v>
      </c>
      <c r="I59254" t="str">
        <f t="shared" si="1901"/>
        <v>KALLANG/WHAMPOA EXECUTIVE</v>
      </c>
      <c r="J59254" t="s">
        <v>133</v>
      </c>
      <c r="K59254" t="s">
        <v>28</v>
      </c>
      <c r="L59254" s="36">
        <v>766000</v>
      </c>
      <c r="M59254" s="43">
        <f t="shared" si="1902"/>
        <v>43313</v>
      </c>
    </row>
    <row r="59255" spans="8:13">
      <c r="H59255" t="s">
        <v>427</v>
      </c>
      <c r="I59255" t="str">
        <f t="shared" si="1901"/>
        <v>KALLANG/WHAMPOA EXECUTIVE</v>
      </c>
      <c r="J59255" t="s">
        <v>133</v>
      </c>
      <c r="K59255" t="s">
        <v>28</v>
      </c>
      <c r="L59255" s="36">
        <v>950000</v>
      </c>
      <c r="M59255" s="43">
        <f t="shared" si="1902"/>
        <v>43313</v>
      </c>
    </row>
    <row r="59256" spans="8:13">
      <c r="H59256" t="s">
        <v>427</v>
      </c>
      <c r="I59256" t="str">
        <f t="shared" si="1901"/>
        <v>MARINE PARADE 3 ROOM</v>
      </c>
      <c r="J59256" t="s">
        <v>136</v>
      </c>
      <c r="K59256" t="s">
        <v>93</v>
      </c>
      <c r="L59256" s="36">
        <v>309000</v>
      </c>
      <c r="M59256" s="43">
        <f t="shared" si="1902"/>
        <v>43313</v>
      </c>
    </row>
    <row r="59257" spans="8:13">
      <c r="H59257" t="s">
        <v>427</v>
      </c>
      <c r="I59257" t="str">
        <f t="shared" si="1901"/>
        <v>MARINE PARADE 3 ROOM</v>
      </c>
      <c r="J59257" t="s">
        <v>136</v>
      </c>
      <c r="K59257" t="s">
        <v>93</v>
      </c>
      <c r="L59257" s="36">
        <v>370000</v>
      </c>
      <c r="M59257" s="43">
        <f t="shared" si="1902"/>
        <v>43313</v>
      </c>
    </row>
    <row r="59258" spans="8:13">
      <c r="H59258" t="s">
        <v>427</v>
      </c>
      <c r="I59258" t="str">
        <f t="shared" si="1901"/>
        <v>MARINE PARADE 3 ROOM</v>
      </c>
      <c r="J59258" t="s">
        <v>136</v>
      </c>
      <c r="K59258" t="s">
        <v>93</v>
      </c>
      <c r="L59258" s="36">
        <v>408000</v>
      </c>
      <c r="M59258" s="43">
        <f t="shared" si="1902"/>
        <v>43313</v>
      </c>
    </row>
    <row r="59259" spans="8:13">
      <c r="H59259" t="s">
        <v>427</v>
      </c>
      <c r="I59259" t="str">
        <f t="shared" si="1901"/>
        <v>MARINE PARADE 3 ROOM</v>
      </c>
      <c r="J59259" t="s">
        <v>136</v>
      </c>
      <c r="K59259" t="s">
        <v>93</v>
      </c>
      <c r="L59259" s="36">
        <v>410000</v>
      </c>
      <c r="M59259" s="43">
        <f t="shared" si="1902"/>
        <v>43313</v>
      </c>
    </row>
    <row r="59260" spans="8:13">
      <c r="H59260" t="s">
        <v>427</v>
      </c>
      <c r="I59260" t="str">
        <f t="shared" si="1901"/>
        <v>MARINE PARADE 3 ROOM</v>
      </c>
      <c r="J59260" t="s">
        <v>136</v>
      </c>
      <c r="K59260" t="s">
        <v>93</v>
      </c>
      <c r="L59260" s="36">
        <v>433000</v>
      </c>
      <c r="M59260" s="43">
        <f t="shared" si="1902"/>
        <v>43313</v>
      </c>
    </row>
    <row r="59261" spans="8:13">
      <c r="H59261" t="s">
        <v>427</v>
      </c>
      <c r="I59261" t="str">
        <f t="shared" si="1901"/>
        <v>MARINE PARADE 3 ROOM</v>
      </c>
      <c r="J59261" t="s">
        <v>136</v>
      </c>
      <c r="K59261" t="s">
        <v>93</v>
      </c>
      <c r="L59261" s="36">
        <v>473000</v>
      </c>
      <c r="M59261" s="43">
        <f t="shared" si="1902"/>
        <v>43313</v>
      </c>
    </row>
    <row r="59262" spans="8:13">
      <c r="H59262" t="s">
        <v>427</v>
      </c>
      <c r="I59262" t="str">
        <f t="shared" si="1901"/>
        <v>MARINE PARADE 4 ROOM</v>
      </c>
      <c r="J59262" t="s">
        <v>136</v>
      </c>
      <c r="K59262" t="s">
        <v>96</v>
      </c>
      <c r="L59262" s="36">
        <v>518000</v>
      </c>
      <c r="M59262" s="43">
        <f t="shared" si="1902"/>
        <v>43313</v>
      </c>
    </row>
    <row r="59263" spans="8:13">
      <c r="H59263" t="s">
        <v>427</v>
      </c>
      <c r="I59263" t="str">
        <f t="shared" si="1901"/>
        <v>MARINE PARADE 4 ROOM</v>
      </c>
      <c r="J59263" t="s">
        <v>136</v>
      </c>
      <c r="K59263" t="s">
        <v>96</v>
      </c>
      <c r="L59263" s="36">
        <v>525000</v>
      </c>
      <c r="M59263" s="43">
        <f t="shared" si="1902"/>
        <v>43313</v>
      </c>
    </row>
    <row r="59264" spans="8:13">
      <c r="H59264" t="s">
        <v>427</v>
      </c>
      <c r="I59264" t="str">
        <f t="shared" si="1901"/>
        <v>MARINE PARADE 4 ROOM</v>
      </c>
      <c r="J59264" t="s">
        <v>136</v>
      </c>
      <c r="K59264" t="s">
        <v>96</v>
      </c>
      <c r="L59264" s="36">
        <v>550000</v>
      </c>
      <c r="M59264" s="43">
        <f t="shared" si="1902"/>
        <v>43313</v>
      </c>
    </row>
    <row r="59265" spans="8:13">
      <c r="H59265" t="s">
        <v>427</v>
      </c>
      <c r="I59265" t="str">
        <f t="shared" si="1901"/>
        <v>MARINE PARADE 4 ROOM</v>
      </c>
      <c r="J59265" t="s">
        <v>136</v>
      </c>
      <c r="K59265" t="s">
        <v>96</v>
      </c>
      <c r="L59265" s="36">
        <v>575000</v>
      </c>
      <c r="M59265" s="43">
        <f t="shared" si="1902"/>
        <v>43313</v>
      </c>
    </row>
    <row r="59266" spans="8:13">
      <c r="H59266" t="s">
        <v>427</v>
      </c>
      <c r="I59266" t="str">
        <f t="shared" ref="I59266:I59329" si="1903">_xlfn.CONCAT(J59266," ",K59266)</f>
        <v>MARINE PARADE 5 ROOM</v>
      </c>
      <c r="J59266" t="s">
        <v>136</v>
      </c>
      <c r="K59266" t="s">
        <v>100</v>
      </c>
      <c r="L59266" s="36">
        <v>780000</v>
      </c>
      <c r="M59266" s="43">
        <f t="shared" si="1902"/>
        <v>43313</v>
      </c>
    </row>
    <row r="59267" spans="8:13">
      <c r="H59267" t="s">
        <v>427</v>
      </c>
      <c r="I59267" t="str">
        <f t="shared" si="1903"/>
        <v>MARINE PARADE 5 ROOM</v>
      </c>
      <c r="J59267" t="s">
        <v>136</v>
      </c>
      <c r="K59267" t="s">
        <v>100</v>
      </c>
      <c r="L59267" s="36">
        <v>800000</v>
      </c>
      <c r="M59267" s="43">
        <f t="shared" ref="M59267:M59330" si="1904">DATE(LEFT(H59267,4),RIGHT(H59267,2),1)</f>
        <v>43313</v>
      </c>
    </row>
    <row r="59268" spans="8:13">
      <c r="H59268" t="s">
        <v>427</v>
      </c>
      <c r="I59268" t="str">
        <f t="shared" si="1903"/>
        <v>MARINE PARADE 5 ROOM</v>
      </c>
      <c r="J59268" t="s">
        <v>136</v>
      </c>
      <c r="K59268" t="s">
        <v>100</v>
      </c>
      <c r="L59268" s="36">
        <v>885000</v>
      </c>
      <c r="M59268" s="43">
        <f t="shared" si="1904"/>
        <v>43313</v>
      </c>
    </row>
    <row r="59269" spans="8:13">
      <c r="H59269" t="s">
        <v>427</v>
      </c>
      <c r="I59269" t="str">
        <f t="shared" si="1903"/>
        <v>MARINE PARADE 5 ROOM</v>
      </c>
      <c r="J59269" t="s">
        <v>136</v>
      </c>
      <c r="K59269" t="s">
        <v>100</v>
      </c>
      <c r="L59269" s="36">
        <v>925888</v>
      </c>
      <c r="M59269" s="43">
        <f t="shared" si="1904"/>
        <v>43313</v>
      </c>
    </row>
    <row r="59270" spans="8:13">
      <c r="H59270" t="s">
        <v>427</v>
      </c>
      <c r="I59270" t="str">
        <f t="shared" si="1903"/>
        <v>MARINE PARADE 5 ROOM</v>
      </c>
      <c r="J59270" t="s">
        <v>136</v>
      </c>
      <c r="K59270" t="s">
        <v>100</v>
      </c>
      <c r="L59270" s="36">
        <v>950000</v>
      </c>
      <c r="M59270" s="43">
        <f t="shared" si="1904"/>
        <v>43313</v>
      </c>
    </row>
    <row r="59271" spans="8:13">
      <c r="H59271" t="s">
        <v>427</v>
      </c>
      <c r="I59271" t="str">
        <f t="shared" si="1903"/>
        <v>PASIR RIS 3 ROOM</v>
      </c>
      <c r="J59271" t="s">
        <v>165</v>
      </c>
      <c r="K59271" t="s">
        <v>93</v>
      </c>
      <c r="L59271" s="36">
        <v>220000</v>
      </c>
      <c r="M59271" s="43">
        <f t="shared" si="1904"/>
        <v>43313</v>
      </c>
    </row>
    <row r="59272" spans="8:13">
      <c r="H59272" t="s">
        <v>427</v>
      </c>
      <c r="I59272" t="str">
        <f t="shared" si="1903"/>
        <v>PASIR RIS 4 ROOM</v>
      </c>
      <c r="J59272" t="s">
        <v>165</v>
      </c>
      <c r="K59272" t="s">
        <v>96</v>
      </c>
      <c r="L59272" s="36">
        <v>360000</v>
      </c>
      <c r="M59272" s="43">
        <f t="shared" si="1904"/>
        <v>43313</v>
      </c>
    </row>
    <row r="59273" spans="8:13">
      <c r="H59273" t="s">
        <v>427</v>
      </c>
      <c r="I59273" t="str">
        <f t="shared" si="1903"/>
        <v>PASIR RIS 4 ROOM</v>
      </c>
      <c r="J59273" t="s">
        <v>165</v>
      </c>
      <c r="K59273" t="s">
        <v>96</v>
      </c>
      <c r="L59273" s="36">
        <v>370000</v>
      </c>
      <c r="M59273" s="43">
        <f t="shared" si="1904"/>
        <v>43313</v>
      </c>
    </row>
    <row r="59274" spans="8:13">
      <c r="H59274" t="s">
        <v>427</v>
      </c>
      <c r="I59274" t="str">
        <f t="shared" si="1903"/>
        <v>PASIR RIS 4 ROOM</v>
      </c>
      <c r="J59274" t="s">
        <v>165</v>
      </c>
      <c r="K59274" t="s">
        <v>96</v>
      </c>
      <c r="L59274" s="36">
        <v>380000</v>
      </c>
      <c r="M59274" s="43">
        <f t="shared" si="1904"/>
        <v>43313</v>
      </c>
    </row>
    <row r="59275" spans="8:13">
      <c r="H59275" t="s">
        <v>427</v>
      </c>
      <c r="I59275" t="str">
        <f t="shared" si="1903"/>
        <v>PASIR RIS 4 ROOM</v>
      </c>
      <c r="J59275" t="s">
        <v>165</v>
      </c>
      <c r="K59275" t="s">
        <v>96</v>
      </c>
      <c r="L59275" s="36">
        <v>380000</v>
      </c>
      <c r="M59275" s="43">
        <f t="shared" si="1904"/>
        <v>43313</v>
      </c>
    </row>
    <row r="59276" spans="8:13">
      <c r="H59276" t="s">
        <v>427</v>
      </c>
      <c r="I59276" t="str">
        <f t="shared" si="1903"/>
        <v>PASIR RIS 4 ROOM</v>
      </c>
      <c r="J59276" t="s">
        <v>165</v>
      </c>
      <c r="K59276" t="s">
        <v>96</v>
      </c>
      <c r="L59276" s="36">
        <v>380000</v>
      </c>
      <c r="M59276" s="43">
        <f t="shared" si="1904"/>
        <v>43313</v>
      </c>
    </row>
    <row r="59277" spans="8:13">
      <c r="H59277" t="s">
        <v>427</v>
      </c>
      <c r="I59277" t="str">
        <f t="shared" si="1903"/>
        <v>PASIR RIS 4 ROOM</v>
      </c>
      <c r="J59277" t="s">
        <v>165</v>
      </c>
      <c r="K59277" t="s">
        <v>96</v>
      </c>
      <c r="L59277" s="36">
        <v>385000</v>
      </c>
      <c r="M59277" s="43">
        <f t="shared" si="1904"/>
        <v>43313</v>
      </c>
    </row>
    <row r="59278" spans="8:13">
      <c r="H59278" t="s">
        <v>427</v>
      </c>
      <c r="I59278" t="str">
        <f t="shared" si="1903"/>
        <v>PASIR RIS 4 ROOM</v>
      </c>
      <c r="J59278" t="s">
        <v>165</v>
      </c>
      <c r="K59278" t="s">
        <v>96</v>
      </c>
      <c r="L59278" s="36">
        <v>385000</v>
      </c>
      <c r="M59278" s="43">
        <f t="shared" si="1904"/>
        <v>43313</v>
      </c>
    </row>
    <row r="59279" spans="8:13">
      <c r="H59279" t="s">
        <v>427</v>
      </c>
      <c r="I59279" t="str">
        <f t="shared" si="1903"/>
        <v>PASIR RIS 4 ROOM</v>
      </c>
      <c r="J59279" t="s">
        <v>165</v>
      </c>
      <c r="K59279" t="s">
        <v>96</v>
      </c>
      <c r="L59279" s="36">
        <v>390000</v>
      </c>
      <c r="M59279" s="43">
        <f t="shared" si="1904"/>
        <v>43313</v>
      </c>
    </row>
    <row r="59280" spans="8:13">
      <c r="H59280" t="s">
        <v>427</v>
      </c>
      <c r="I59280" t="str">
        <f t="shared" si="1903"/>
        <v>PASIR RIS 4 ROOM</v>
      </c>
      <c r="J59280" t="s">
        <v>165</v>
      </c>
      <c r="K59280" t="s">
        <v>96</v>
      </c>
      <c r="L59280" s="36">
        <v>390000</v>
      </c>
      <c r="M59280" s="43">
        <f t="shared" si="1904"/>
        <v>43313</v>
      </c>
    </row>
    <row r="59281" spans="8:13">
      <c r="H59281" t="s">
        <v>427</v>
      </c>
      <c r="I59281" t="str">
        <f t="shared" si="1903"/>
        <v>PASIR RIS 4 ROOM</v>
      </c>
      <c r="J59281" t="s">
        <v>165</v>
      </c>
      <c r="K59281" t="s">
        <v>96</v>
      </c>
      <c r="L59281" s="36">
        <v>390000</v>
      </c>
      <c r="M59281" s="43">
        <f t="shared" si="1904"/>
        <v>43313</v>
      </c>
    </row>
    <row r="59282" spans="8:13">
      <c r="H59282" t="s">
        <v>427</v>
      </c>
      <c r="I59282" t="str">
        <f t="shared" si="1903"/>
        <v>PASIR RIS 4 ROOM</v>
      </c>
      <c r="J59282" t="s">
        <v>165</v>
      </c>
      <c r="K59282" t="s">
        <v>96</v>
      </c>
      <c r="L59282" s="36">
        <v>400000</v>
      </c>
      <c r="M59282" s="43">
        <f t="shared" si="1904"/>
        <v>43313</v>
      </c>
    </row>
    <row r="59283" spans="8:13">
      <c r="H59283" t="s">
        <v>427</v>
      </c>
      <c r="I59283" t="str">
        <f t="shared" si="1903"/>
        <v>PASIR RIS 4 ROOM</v>
      </c>
      <c r="J59283" t="s">
        <v>165</v>
      </c>
      <c r="K59283" t="s">
        <v>96</v>
      </c>
      <c r="L59283" s="36">
        <v>400000</v>
      </c>
      <c r="M59283" s="43">
        <f t="shared" si="1904"/>
        <v>43313</v>
      </c>
    </row>
    <row r="59284" spans="8:13">
      <c r="H59284" t="s">
        <v>427</v>
      </c>
      <c r="I59284" t="str">
        <f t="shared" si="1903"/>
        <v>PASIR RIS 4 ROOM</v>
      </c>
      <c r="J59284" t="s">
        <v>165</v>
      </c>
      <c r="K59284" t="s">
        <v>96</v>
      </c>
      <c r="L59284" s="36">
        <v>410000</v>
      </c>
      <c r="M59284" s="43">
        <f t="shared" si="1904"/>
        <v>43313</v>
      </c>
    </row>
    <row r="59285" spans="8:13">
      <c r="H59285" t="s">
        <v>427</v>
      </c>
      <c r="I59285" t="str">
        <f t="shared" si="1903"/>
        <v>PASIR RIS 4 ROOM</v>
      </c>
      <c r="J59285" t="s">
        <v>165</v>
      </c>
      <c r="K59285" t="s">
        <v>96</v>
      </c>
      <c r="L59285" s="36">
        <v>415000</v>
      </c>
      <c r="M59285" s="43">
        <f t="shared" si="1904"/>
        <v>43313</v>
      </c>
    </row>
    <row r="59286" spans="8:13">
      <c r="H59286" t="s">
        <v>427</v>
      </c>
      <c r="I59286" t="str">
        <f t="shared" si="1903"/>
        <v>PASIR RIS 4 ROOM</v>
      </c>
      <c r="J59286" t="s">
        <v>165</v>
      </c>
      <c r="K59286" t="s">
        <v>96</v>
      </c>
      <c r="L59286" s="36">
        <v>418000</v>
      </c>
      <c r="M59286" s="43">
        <f t="shared" si="1904"/>
        <v>43313</v>
      </c>
    </row>
    <row r="59287" spans="8:13">
      <c r="H59287" t="s">
        <v>427</v>
      </c>
      <c r="I59287" t="str">
        <f t="shared" si="1903"/>
        <v>PASIR RIS 4 ROOM</v>
      </c>
      <c r="J59287" t="s">
        <v>165</v>
      </c>
      <c r="K59287" t="s">
        <v>96</v>
      </c>
      <c r="L59287" s="36">
        <v>420000</v>
      </c>
      <c r="M59287" s="43">
        <f t="shared" si="1904"/>
        <v>43313</v>
      </c>
    </row>
    <row r="59288" spans="8:13">
      <c r="H59288" t="s">
        <v>427</v>
      </c>
      <c r="I59288" t="str">
        <f t="shared" si="1903"/>
        <v>PASIR RIS 4 ROOM</v>
      </c>
      <c r="J59288" t="s">
        <v>165</v>
      </c>
      <c r="K59288" t="s">
        <v>96</v>
      </c>
      <c r="L59288" s="36">
        <v>423000</v>
      </c>
      <c r="M59288" s="43">
        <f t="shared" si="1904"/>
        <v>43313</v>
      </c>
    </row>
    <row r="59289" spans="8:13">
      <c r="H59289" t="s">
        <v>427</v>
      </c>
      <c r="I59289" t="str">
        <f t="shared" si="1903"/>
        <v>PASIR RIS 4 ROOM</v>
      </c>
      <c r="J59289" t="s">
        <v>165</v>
      </c>
      <c r="K59289" t="s">
        <v>96</v>
      </c>
      <c r="L59289" s="36">
        <v>430000</v>
      </c>
      <c r="M59289" s="43">
        <f t="shared" si="1904"/>
        <v>43313</v>
      </c>
    </row>
    <row r="59290" spans="8:13">
      <c r="H59290" t="s">
        <v>427</v>
      </c>
      <c r="I59290" t="str">
        <f t="shared" si="1903"/>
        <v>PASIR RIS 4 ROOM</v>
      </c>
      <c r="J59290" t="s">
        <v>165</v>
      </c>
      <c r="K59290" t="s">
        <v>96</v>
      </c>
      <c r="L59290" s="36">
        <v>430000</v>
      </c>
      <c r="M59290" s="43">
        <f t="shared" si="1904"/>
        <v>43313</v>
      </c>
    </row>
    <row r="59291" spans="8:13">
      <c r="H59291" t="s">
        <v>427</v>
      </c>
      <c r="I59291" t="str">
        <f t="shared" si="1903"/>
        <v>PASIR RIS 4 ROOM</v>
      </c>
      <c r="J59291" t="s">
        <v>165</v>
      </c>
      <c r="K59291" t="s">
        <v>96</v>
      </c>
      <c r="L59291" s="36">
        <v>435000</v>
      </c>
      <c r="M59291" s="43">
        <f t="shared" si="1904"/>
        <v>43313</v>
      </c>
    </row>
    <row r="59292" spans="8:13">
      <c r="H59292" t="s">
        <v>427</v>
      </c>
      <c r="I59292" t="str">
        <f t="shared" si="1903"/>
        <v>PASIR RIS 4 ROOM</v>
      </c>
      <c r="J59292" t="s">
        <v>165</v>
      </c>
      <c r="K59292" t="s">
        <v>96</v>
      </c>
      <c r="L59292" s="36">
        <v>435000</v>
      </c>
      <c r="M59292" s="43">
        <f t="shared" si="1904"/>
        <v>43313</v>
      </c>
    </row>
    <row r="59293" spans="8:13">
      <c r="H59293" t="s">
        <v>427</v>
      </c>
      <c r="I59293" t="str">
        <f t="shared" si="1903"/>
        <v>PASIR RIS 4 ROOM</v>
      </c>
      <c r="J59293" t="s">
        <v>165</v>
      </c>
      <c r="K59293" t="s">
        <v>96</v>
      </c>
      <c r="L59293" s="36">
        <v>440000</v>
      </c>
      <c r="M59293" s="43">
        <f t="shared" si="1904"/>
        <v>43313</v>
      </c>
    </row>
    <row r="59294" spans="8:13">
      <c r="H59294" t="s">
        <v>427</v>
      </c>
      <c r="I59294" t="str">
        <f t="shared" si="1903"/>
        <v>PASIR RIS 4 ROOM</v>
      </c>
      <c r="J59294" t="s">
        <v>165</v>
      </c>
      <c r="K59294" t="s">
        <v>96</v>
      </c>
      <c r="L59294" s="36">
        <v>460000</v>
      </c>
      <c r="M59294" s="43">
        <f t="shared" si="1904"/>
        <v>43313</v>
      </c>
    </row>
    <row r="59295" spans="8:13">
      <c r="H59295" t="s">
        <v>427</v>
      </c>
      <c r="I59295" t="str">
        <f t="shared" si="1903"/>
        <v>PASIR RIS 5 ROOM</v>
      </c>
      <c r="J59295" t="s">
        <v>165</v>
      </c>
      <c r="K59295" t="s">
        <v>100</v>
      </c>
      <c r="L59295" s="36">
        <v>435000</v>
      </c>
      <c r="M59295" s="43">
        <f t="shared" si="1904"/>
        <v>43313</v>
      </c>
    </row>
    <row r="59296" spans="8:13">
      <c r="H59296" t="s">
        <v>427</v>
      </c>
      <c r="I59296" t="str">
        <f t="shared" si="1903"/>
        <v>PASIR RIS 5 ROOM</v>
      </c>
      <c r="J59296" t="s">
        <v>165</v>
      </c>
      <c r="K59296" t="s">
        <v>100</v>
      </c>
      <c r="L59296" s="36">
        <v>440000</v>
      </c>
      <c r="M59296" s="43">
        <f t="shared" si="1904"/>
        <v>43313</v>
      </c>
    </row>
    <row r="59297" spans="8:13">
      <c r="H59297" t="s">
        <v>427</v>
      </c>
      <c r="I59297" t="str">
        <f t="shared" si="1903"/>
        <v>PASIR RIS 5 ROOM</v>
      </c>
      <c r="J59297" t="s">
        <v>165</v>
      </c>
      <c r="K59297" t="s">
        <v>100</v>
      </c>
      <c r="L59297" s="36">
        <v>440000</v>
      </c>
      <c r="M59297" s="43">
        <f t="shared" si="1904"/>
        <v>43313</v>
      </c>
    </row>
    <row r="59298" spans="8:13">
      <c r="H59298" t="s">
        <v>427</v>
      </c>
      <c r="I59298" t="str">
        <f t="shared" si="1903"/>
        <v>PASIR RIS 5 ROOM</v>
      </c>
      <c r="J59298" t="s">
        <v>165</v>
      </c>
      <c r="K59298" t="s">
        <v>100</v>
      </c>
      <c r="L59298" s="36">
        <v>442000</v>
      </c>
      <c r="M59298" s="43">
        <f t="shared" si="1904"/>
        <v>43313</v>
      </c>
    </row>
    <row r="59299" spans="8:13">
      <c r="H59299" t="s">
        <v>427</v>
      </c>
      <c r="I59299" t="str">
        <f t="shared" si="1903"/>
        <v>PASIR RIS 5 ROOM</v>
      </c>
      <c r="J59299" t="s">
        <v>165</v>
      </c>
      <c r="K59299" t="s">
        <v>100</v>
      </c>
      <c r="L59299" s="36">
        <v>442500</v>
      </c>
      <c r="M59299" s="43">
        <f t="shared" si="1904"/>
        <v>43313</v>
      </c>
    </row>
    <row r="59300" spans="8:13">
      <c r="H59300" t="s">
        <v>427</v>
      </c>
      <c r="I59300" t="str">
        <f t="shared" si="1903"/>
        <v>PASIR RIS 5 ROOM</v>
      </c>
      <c r="J59300" t="s">
        <v>165</v>
      </c>
      <c r="K59300" t="s">
        <v>100</v>
      </c>
      <c r="L59300" s="36">
        <v>445000</v>
      </c>
      <c r="M59300" s="43">
        <f t="shared" si="1904"/>
        <v>43313</v>
      </c>
    </row>
    <row r="59301" spans="8:13">
      <c r="H59301" t="s">
        <v>427</v>
      </c>
      <c r="I59301" t="str">
        <f t="shared" si="1903"/>
        <v>PASIR RIS 5 ROOM</v>
      </c>
      <c r="J59301" t="s">
        <v>165</v>
      </c>
      <c r="K59301" t="s">
        <v>100</v>
      </c>
      <c r="L59301" s="36">
        <v>455000</v>
      </c>
      <c r="M59301" s="43">
        <f t="shared" si="1904"/>
        <v>43313</v>
      </c>
    </row>
    <row r="59302" spans="8:13">
      <c r="H59302" t="s">
        <v>427</v>
      </c>
      <c r="I59302" t="str">
        <f t="shared" si="1903"/>
        <v>PASIR RIS 5 ROOM</v>
      </c>
      <c r="J59302" t="s">
        <v>165</v>
      </c>
      <c r="K59302" t="s">
        <v>100</v>
      </c>
      <c r="L59302" s="36">
        <v>462000</v>
      </c>
      <c r="M59302" s="43">
        <f t="shared" si="1904"/>
        <v>43313</v>
      </c>
    </row>
    <row r="59303" spans="8:13">
      <c r="H59303" t="s">
        <v>427</v>
      </c>
      <c r="I59303" t="str">
        <f t="shared" si="1903"/>
        <v>PASIR RIS 5 ROOM</v>
      </c>
      <c r="J59303" t="s">
        <v>165</v>
      </c>
      <c r="K59303" t="s">
        <v>100</v>
      </c>
      <c r="L59303" s="36">
        <v>465000</v>
      </c>
      <c r="M59303" s="43">
        <f t="shared" si="1904"/>
        <v>43313</v>
      </c>
    </row>
    <row r="59304" spans="8:13">
      <c r="H59304" t="s">
        <v>427</v>
      </c>
      <c r="I59304" t="str">
        <f t="shared" si="1903"/>
        <v>PASIR RIS 5 ROOM</v>
      </c>
      <c r="J59304" t="s">
        <v>165</v>
      </c>
      <c r="K59304" t="s">
        <v>100</v>
      </c>
      <c r="L59304" s="36">
        <v>466000</v>
      </c>
      <c r="M59304" s="43">
        <f t="shared" si="1904"/>
        <v>43313</v>
      </c>
    </row>
    <row r="59305" spans="8:13">
      <c r="H59305" t="s">
        <v>427</v>
      </c>
      <c r="I59305" t="str">
        <f t="shared" si="1903"/>
        <v>PASIR RIS 5 ROOM</v>
      </c>
      <c r="J59305" t="s">
        <v>165</v>
      </c>
      <c r="K59305" t="s">
        <v>100</v>
      </c>
      <c r="L59305" s="36">
        <v>470000</v>
      </c>
      <c r="M59305" s="43">
        <f t="shared" si="1904"/>
        <v>43313</v>
      </c>
    </row>
    <row r="59306" spans="8:13">
      <c r="H59306" t="s">
        <v>427</v>
      </c>
      <c r="I59306" t="str">
        <f t="shared" si="1903"/>
        <v>PASIR RIS 5 ROOM</v>
      </c>
      <c r="J59306" t="s">
        <v>165</v>
      </c>
      <c r="K59306" t="s">
        <v>100</v>
      </c>
      <c r="L59306" s="36">
        <v>476000</v>
      </c>
      <c r="M59306" s="43">
        <f t="shared" si="1904"/>
        <v>43313</v>
      </c>
    </row>
    <row r="59307" spans="8:13">
      <c r="H59307" t="s">
        <v>427</v>
      </c>
      <c r="I59307" t="str">
        <f t="shared" si="1903"/>
        <v>PASIR RIS 5 ROOM</v>
      </c>
      <c r="J59307" t="s">
        <v>165</v>
      </c>
      <c r="K59307" t="s">
        <v>100</v>
      </c>
      <c r="L59307" s="36">
        <v>482888</v>
      </c>
      <c r="M59307" s="43">
        <f t="shared" si="1904"/>
        <v>43313</v>
      </c>
    </row>
    <row r="59308" spans="8:13">
      <c r="H59308" t="s">
        <v>427</v>
      </c>
      <c r="I59308" t="str">
        <f t="shared" si="1903"/>
        <v>PASIR RIS 5 ROOM</v>
      </c>
      <c r="J59308" t="s">
        <v>165</v>
      </c>
      <c r="K59308" t="s">
        <v>100</v>
      </c>
      <c r="L59308" s="36">
        <v>486000</v>
      </c>
      <c r="M59308" s="43">
        <f t="shared" si="1904"/>
        <v>43313</v>
      </c>
    </row>
    <row r="59309" spans="8:13">
      <c r="H59309" t="s">
        <v>427</v>
      </c>
      <c r="I59309" t="str">
        <f t="shared" si="1903"/>
        <v>PASIR RIS 5 ROOM</v>
      </c>
      <c r="J59309" t="s">
        <v>165</v>
      </c>
      <c r="K59309" t="s">
        <v>100</v>
      </c>
      <c r="L59309" s="36">
        <v>490000</v>
      </c>
      <c r="M59309" s="43">
        <f t="shared" si="1904"/>
        <v>43313</v>
      </c>
    </row>
    <row r="59310" spans="8:13">
      <c r="H59310" t="s">
        <v>427</v>
      </c>
      <c r="I59310" t="str">
        <f t="shared" si="1903"/>
        <v>PASIR RIS 5 ROOM</v>
      </c>
      <c r="J59310" t="s">
        <v>165</v>
      </c>
      <c r="K59310" t="s">
        <v>100</v>
      </c>
      <c r="L59310" s="36">
        <v>495000</v>
      </c>
      <c r="M59310" s="43">
        <f t="shared" si="1904"/>
        <v>43313</v>
      </c>
    </row>
    <row r="59311" spans="8:13">
      <c r="H59311" t="s">
        <v>427</v>
      </c>
      <c r="I59311" t="str">
        <f t="shared" si="1903"/>
        <v>PASIR RIS 5 ROOM</v>
      </c>
      <c r="J59311" t="s">
        <v>165</v>
      </c>
      <c r="K59311" t="s">
        <v>100</v>
      </c>
      <c r="L59311" s="36">
        <v>508000</v>
      </c>
      <c r="M59311" s="43">
        <f t="shared" si="1904"/>
        <v>43313</v>
      </c>
    </row>
    <row r="59312" spans="8:13">
      <c r="H59312" t="s">
        <v>427</v>
      </c>
      <c r="I59312" t="str">
        <f t="shared" si="1903"/>
        <v>PASIR RIS 5 ROOM</v>
      </c>
      <c r="J59312" t="s">
        <v>165</v>
      </c>
      <c r="K59312" t="s">
        <v>100</v>
      </c>
      <c r="L59312" s="36">
        <v>528000</v>
      </c>
      <c r="M59312" s="43">
        <f t="shared" si="1904"/>
        <v>43313</v>
      </c>
    </row>
    <row r="59313" spans="8:13">
      <c r="H59313" t="s">
        <v>427</v>
      </c>
      <c r="I59313" t="str">
        <f t="shared" si="1903"/>
        <v>PASIR RIS 5 ROOM</v>
      </c>
      <c r="J59313" t="s">
        <v>165</v>
      </c>
      <c r="K59313" t="s">
        <v>100</v>
      </c>
      <c r="L59313" s="36">
        <v>538000</v>
      </c>
      <c r="M59313" s="43">
        <f t="shared" si="1904"/>
        <v>43313</v>
      </c>
    </row>
    <row r="59314" spans="8:13">
      <c r="H59314" t="s">
        <v>427</v>
      </c>
      <c r="I59314" t="str">
        <f t="shared" si="1903"/>
        <v>PASIR RIS 5 ROOM</v>
      </c>
      <c r="J59314" t="s">
        <v>165</v>
      </c>
      <c r="K59314" t="s">
        <v>100</v>
      </c>
      <c r="L59314" s="36">
        <v>540800</v>
      </c>
      <c r="M59314" s="43">
        <f t="shared" si="1904"/>
        <v>43313</v>
      </c>
    </row>
    <row r="59315" spans="8:13">
      <c r="H59315" t="s">
        <v>427</v>
      </c>
      <c r="I59315" t="str">
        <f t="shared" si="1903"/>
        <v>PASIR RIS 5 ROOM</v>
      </c>
      <c r="J59315" t="s">
        <v>165</v>
      </c>
      <c r="K59315" t="s">
        <v>100</v>
      </c>
      <c r="L59315" s="36">
        <v>558000</v>
      </c>
      <c r="M59315" s="43">
        <f t="shared" si="1904"/>
        <v>43313</v>
      </c>
    </row>
    <row r="59316" spans="8:13">
      <c r="H59316" t="s">
        <v>427</v>
      </c>
      <c r="I59316" t="str">
        <f t="shared" si="1903"/>
        <v>PASIR RIS 5 ROOM</v>
      </c>
      <c r="J59316" t="s">
        <v>165</v>
      </c>
      <c r="K59316" t="s">
        <v>100</v>
      </c>
      <c r="L59316" s="36">
        <v>565000</v>
      </c>
      <c r="M59316" s="43">
        <f t="shared" si="1904"/>
        <v>43313</v>
      </c>
    </row>
    <row r="59317" spans="8:13">
      <c r="H59317" t="s">
        <v>427</v>
      </c>
      <c r="I59317" t="str">
        <f t="shared" si="1903"/>
        <v>PASIR RIS EXECUTIVE</v>
      </c>
      <c r="J59317" t="s">
        <v>165</v>
      </c>
      <c r="K59317" t="s">
        <v>28</v>
      </c>
      <c r="L59317" s="36">
        <v>515000</v>
      </c>
      <c r="M59317" s="43">
        <f t="shared" si="1904"/>
        <v>43313</v>
      </c>
    </row>
    <row r="59318" spans="8:13">
      <c r="H59318" t="s">
        <v>427</v>
      </c>
      <c r="I59318" t="str">
        <f t="shared" si="1903"/>
        <v>PASIR RIS EXECUTIVE</v>
      </c>
      <c r="J59318" t="s">
        <v>165</v>
      </c>
      <c r="K59318" t="s">
        <v>28</v>
      </c>
      <c r="L59318" s="36">
        <v>545000</v>
      </c>
      <c r="M59318" s="43">
        <f t="shared" si="1904"/>
        <v>43313</v>
      </c>
    </row>
    <row r="59319" spans="8:13">
      <c r="H59319" t="s">
        <v>427</v>
      </c>
      <c r="I59319" t="str">
        <f t="shared" si="1903"/>
        <v>PASIR RIS EXECUTIVE</v>
      </c>
      <c r="J59319" t="s">
        <v>165</v>
      </c>
      <c r="K59319" t="s">
        <v>28</v>
      </c>
      <c r="L59319" s="36">
        <v>550000</v>
      </c>
      <c r="M59319" s="43">
        <f t="shared" si="1904"/>
        <v>43313</v>
      </c>
    </row>
    <row r="59320" spans="8:13">
      <c r="H59320" t="s">
        <v>427</v>
      </c>
      <c r="I59320" t="str">
        <f t="shared" si="1903"/>
        <v>PASIR RIS EXECUTIVE</v>
      </c>
      <c r="J59320" t="s">
        <v>165</v>
      </c>
      <c r="K59320" t="s">
        <v>28</v>
      </c>
      <c r="L59320" s="36">
        <v>570000</v>
      </c>
      <c r="M59320" s="43">
        <f t="shared" si="1904"/>
        <v>43313</v>
      </c>
    </row>
    <row r="59321" spans="8:13">
      <c r="H59321" t="s">
        <v>427</v>
      </c>
      <c r="I59321" t="str">
        <f t="shared" si="1903"/>
        <v>PASIR RIS EXECUTIVE</v>
      </c>
      <c r="J59321" t="s">
        <v>165</v>
      </c>
      <c r="K59321" t="s">
        <v>28</v>
      </c>
      <c r="L59321" s="36">
        <v>585000</v>
      </c>
      <c r="M59321" s="43">
        <f t="shared" si="1904"/>
        <v>43313</v>
      </c>
    </row>
    <row r="59322" spans="8:13">
      <c r="H59322" t="s">
        <v>427</v>
      </c>
      <c r="I59322" t="str">
        <f t="shared" si="1903"/>
        <v>PASIR RIS EXECUTIVE</v>
      </c>
      <c r="J59322" t="s">
        <v>165</v>
      </c>
      <c r="K59322" t="s">
        <v>28</v>
      </c>
      <c r="L59322" s="36">
        <v>588000</v>
      </c>
      <c r="M59322" s="43">
        <f t="shared" si="1904"/>
        <v>43313</v>
      </c>
    </row>
    <row r="59323" spans="8:13">
      <c r="H59323" t="s">
        <v>427</v>
      </c>
      <c r="I59323" t="str">
        <f t="shared" si="1903"/>
        <v>PASIR RIS EXECUTIVE</v>
      </c>
      <c r="J59323" t="s">
        <v>165</v>
      </c>
      <c r="K59323" t="s">
        <v>28</v>
      </c>
      <c r="L59323" s="36">
        <v>590000</v>
      </c>
      <c r="M59323" s="43">
        <f t="shared" si="1904"/>
        <v>43313</v>
      </c>
    </row>
    <row r="59324" spans="8:13">
      <c r="H59324" t="s">
        <v>427</v>
      </c>
      <c r="I59324" t="str">
        <f t="shared" si="1903"/>
        <v>PASIR RIS EXECUTIVE</v>
      </c>
      <c r="J59324" t="s">
        <v>165</v>
      </c>
      <c r="K59324" t="s">
        <v>28</v>
      </c>
      <c r="L59324" s="36">
        <v>618000</v>
      </c>
      <c r="M59324" s="43">
        <f t="shared" si="1904"/>
        <v>43313</v>
      </c>
    </row>
    <row r="59325" spans="8:13">
      <c r="H59325" t="s">
        <v>427</v>
      </c>
      <c r="I59325" t="str">
        <f t="shared" si="1903"/>
        <v>PASIR RIS EXECUTIVE</v>
      </c>
      <c r="J59325" t="s">
        <v>165</v>
      </c>
      <c r="K59325" t="s">
        <v>28</v>
      </c>
      <c r="L59325" s="36">
        <v>639000</v>
      </c>
      <c r="M59325" s="43">
        <f t="shared" si="1904"/>
        <v>43313</v>
      </c>
    </row>
    <row r="59326" spans="8:13">
      <c r="H59326" t="s">
        <v>427</v>
      </c>
      <c r="I59326" t="str">
        <f t="shared" si="1903"/>
        <v>PASIR RIS EXECUTIVE</v>
      </c>
      <c r="J59326" t="s">
        <v>165</v>
      </c>
      <c r="K59326" t="s">
        <v>28</v>
      </c>
      <c r="L59326" s="36">
        <v>658000</v>
      </c>
      <c r="M59326" s="43">
        <f t="shared" si="1904"/>
        <v>43313</v>
      </c>
    </row>
    <row r="59327" spans="8:13">
      <c r="H59327" t="s">
        <v>427</v>
      </c>
      <c r="I59327" t="str">
        <f t="shared" si="1903"/>
        <v>PASIR RIS EXECUTIVE</v>
      </c>
      <c r="J59327" t="s">
        <v>165</v>
      </c>
      <c r="K59327" t="s">
        <v>28</v>
      </c>
      <c r="L59327" s="36">
        <v>670000</v>
      </c>
      <c r="M59327" s="43">
        <f t="shared" si="1904"/>
        <v>43313</v>
      </c>
    </row>
    <row r="59328" spans="8:13">
      <c r="H59328" t="s">
        <v>427</v>
      </c>
      <c r="I59328" t="str">
        <f t="shared" si="1903"/>
        <v>PASIR RIS EXECUTIVE</v>
      </c>
      <c r="J59328" t="s">
        <v>165</v>
      </c>
      <c r="K59328" t="s">
        <v>28</v>
      </c>
      <c r="L59328" s="36">
        <v>670000</v>
      </c>
      <c r="M59328" s="43">
        <f t="shared" si="1904"/>
        <v>43313</v>
      </c>
    </row>
    <row r="59329" spans="8:13">
      <c r="H59329" t="s">
        <v>427</v>
      </c>
      <c r="I59329" t="str">
        <f t="shared" si="1903"/>
        <v>PASIR RIS EXECUTIVE</v>
      </c>
      <c r="J59329" t="s">
        <v>165</v>
      </c>
      <c r="K59329" t="s">
        <v>28</v>
      </c>
      <c r="L59329" s="36">
        <v>675000</v>
      </c>
      <c r="M59329" s="43">
        <f t="shared" si="1904"/>
        <v>43313</v>
      </c>
    </row>
    <row r="59330" spans="8:13">
      <c r="H59330" t="s">
        <v>427</v>
      </c>
      <c r="I59330" t="str">
        <f t="shared" ref="I59330:I59393" si="1905">_xlfn.CONCAT(J59330," ",K59330)</f>
        <v>PASIR RIS EXECUTIVE</v>
      </c>
      <c r="J59330" t="s">
        <v>165</v>
      </c>
      <c r="K59330" t="s">
        <v>28</v>
      </c>
      <c r="L59330" s="36">
        <v>710000</v>
      </c>
      <c r="M59330" s="43">
        <f t="shared" si="1904"/>
        <v>43313</v>
      </c>
    </row>
    <row r="59331" spans="8:13">
      <c r="H59331" t="s">
        <v>427</v>
      </c>
      <c r="I59331" t="str">
        <f t="shared" si="1905"/>
        <v>PASIR RIS EXECUTIVE</v>
      </c>
      <c r="J59331" t="s">
        <v>165</v>
      </c>
      <c r="K59331" t="s">
        <v>28</v>
      </c>
      <c r="L59331" s="36">
        <v>728000</v>
      </c>
      <c r="M59331" s="43">
        <f t="shared" ref="M59331:M59394" si="1906">DATE(LEFT(H59331,4),RIGHT(H59331,2),1)</f>
        <v>43313</v>
      </c>
    </row>
    <row r="59332" spans="8:13">
      <c r="H59332" t="s">
        <v>427</v>
      </c>
      <c r="I59332" t="str">
        <f t="shared" si="1905"/>
        <v>PASIR RIS EXECUTIVE</v>
      </c>
      <c r="J59332" t="s">
        <v>165</v>
      </c>
      <c r="K59332" t="s">
        <v>28</v>
      </c>
      <c r="L59332" s="36">
        <v>755000</v>
      </c>
      <c r="M59332" s="43">
        <f t="shared" si="1906"/>
        <v>43313</v>
      </c>
    </row>
    <row r="59333" spans="8:13">
      <c r="H59333" t="s">
        <v>427</v>
      </c>
      <c r="I59333" t="str">
        <f t="shared" si="1905"/>
        <v>PASIR RIS EXECUTIVE</v>
      </c>
      <c r="J59333" t="s">
        <v>165</v>
      </c>
      <c r="K59333" t="s">
        <v>28</v>
      </c>
      <c r="L59333" s="36">
        <v>765000</v>
      </c>
      <c r="M59333" s="43">
        <f t="shared" si="1906"/>
        <v>43313</v>
      </c>
    </row>
    <row r="59334" spans="8:13">
      <c r="H59334" t="s">
        <v>427</v>
      </c>
      <c r="I59334" t="str">
        <f t="shared" si="1905"/>
        <v>PASIR RIS EXECUTIVE</v>
      </c>
      <c r="J59334" t="s">
        <v>165</v>
      </c>
      <c r="K59334" t="s">
        <v>28</v>
      </c>
      <c r="L59334" s="36">
        <v>770000</v>
      </c>
      <c r="M59334" s="43">
        <f t="shared" si="1906"/>
        <v>43313</v>
      </c>
    </row>
    <row r="59335" spans="8:13">
      <c r="H59335" t="s">
        <v>427</v>
      </c>
      <c r="I59335" t="str">
        <f t="shared" si="1905"/>
        <v>PASIR RIS EXECUTIVE</v>
      </c>
      <c r="J59335" t="s">
        <v>165</v>
      </c>
      <c r="K59335" t="s">
        <v>28</v>
      </c>
      <c r="L59335" s="36">
        <v>805000</v>
      </c>
      <c r="M59335" s="43">
        <f t="shared" si="1906"/>
        <v>43313</v>
      </c>
    </row>
    <row r="59336" spans="8:13">
      <c r="H59336" t="s">
        <v>427</v>
      </c>
      <c r="I59336" t="str">
        <f t="shared" si="1905"/>
        <v>PUNGGOL 2 ROOM</v>
      </c>
      <c r="J59336" t="s">
        <v>167</v>
      </c>
      <c r="K59336" t="s">
        <v>103</v>
      </c>
      <c r="L59336" s="36">
        <v>250000</v>
      </c>
      <c r="M59336" s="43">
        <f t="shared" si="1906"/>
        <v>43313</v>
      </c>
    </row>
    <row r="59337" spans="8:13">
      <c r="H59337" t="s">
        <v>427</v>
      </c>
      <c r="I59337" t="str">
        <f t="shared" si="1905"/>
        <v>PUNGGOL 2 ROOM</v>
      </c>
      <c r="J59337" t="s">
        <v>167</v>
      </c>
      <c r="K59337" t="s">
        <v>103</v>
      </c>
      <c r="L59337" s="36">
        <v>260000</v>
      </c>
      <c r="M59337" s="43">
        <f t="shared" si="1906"/>
        <v>43313</v>
      </c>
    </row>
    <row r="59338" spans="8:13">
      <c r="H59338" t="s">
        <v>427</v>
      </c>
      <c r="I59338" t="str">
        <f t="shared" si="1905"/>
        <v>PUNGGOL 2 ROOM</v>
      </c>
      <c r="J59338" t="s">
        <v>167</v>
      </c>
      <c r="K59338" t="s">
        <v>103</v>
      </c>
      <c r="L59338" s="36">
        <v>260000</v>
      </c>
      <c r="M59338" s="43">
        <f t="shared" si="1906"/>
        <v>43313</v>
      </c>
    </row>
    <row r="59339" spans="8:13">
      <c r="H59339" t="s">
        <v>427</v>
      </c>
      <c r="I59339" t="str">
        <f t="shared" si="1905"/>
        <v>PUNGGOL 2 ROOM</v>
      </c>
      <c r="J59339" t="s">
        <v>167</v>
      </c>
      <c r="K59339" t="s">
        <v>103</v>
      </c>
      <c r="L59339" s="36">
        <v>265000</v>
      </c>
      <c r="M59339" s="43">
        <f t="shared" si="1906"/>
        <v>43313</v>
      </c>
    </row>
    <row r="59340" spans="8:13">
      <c r="H59340" t="s">
        <v>427</v>
      </c>
      <c r="I59340" t="str">
        <f t="shared" si="1905"/>
        <v>PUNGGOL 3 ROOM</v>
      </c>
      <c r="J59340" t="s">
        <v>167</v>
      </c>
      <c r="K59340" t="s">
        <v>93</v>
      </c>
      <c r="L59340" s="36">
        <v>295000</v>
      </c>
      <c r="M59340" s="43">
        <f t="shared" si="1906"/>
        <v>43313</v>
      </c>
    </row>
    <row r="59341" spans="8:13">
      <c r="H59341" t="s">
        <v>427</v>
      </c>
      <c r="I59341" t="str">
        <f t="shared" si="1905"/>
        <v>PUNGGOL 3 ROOM</v>
      </c>
      <c r="J59341" t="s">
        <v>167</v>
      </c>
      <c r="K59341" t="s">
        <v>93</v>
      </c>
      <c r="L59341" s="36">
        <v>328000</v>
      </c>
      <c r="M59341" s="43">
        <f t="shared" si="1906"/>
        <v>43313</v>
      </c>
    </row>
    <row r="59342" spans="8:13">
      <c r="H59342" t="s">
        <v>427</v>
      </c>
      <c r="I59342" t="str">
        <f t="shared" si="1905"/>
        <v>PUNGGOL 3 ROOM</v>
      </c>
      <c r="J59342" t="s">
        <v>167</v>
      </c>
      <c r="K59342" t="s">
        <v>93</v>
      </c>
      <c r="L59342" s="36">
        <v>342000</v>
      </c>
      <c r="M59342" s="43">
        <f t="shared" si="1906"/>
        <v>43313</v>
      </c>
    </row>
    <row r="59343" spans="8:13">
      <c r="H59343" t="s">
        <v>427</v>
      </c>
      <c r="I59343" t="str">
        <f t="shared" si="1905"/>
        <v>PUNGGOL 3 ROOM</v>
      </c>
      <c r="J59343" t="s">
        <v>167</v>
      </c>
      <c r="K59343" t="s">
        <v>93</v>
      </c>
      <c r="L59343" s="36">
        <v>345000</v>
      </c>
      <c r="M59343" s="43">
        <f t="shared" si="1906"/>
        <v>43313</v>
      </c>
    </row>
    <row r="59344" spans="8:13">
      <c r="H59344" t="s">
        <v>427</v>
      </c>
      <c r="I59344" t="str">
        <f t="shared" si="1905"/>
        <v>PUNGGOL 3 ROOM</v>
      </c>
      <c r="J59344" t="s">
        <v>167</v>
      </c>
      <c r="K59344" t="s">
        <v>93</v>
      </c>
      <c r="L59344" s="36">
        <v>350000</v>
      </c>
      <c r="M59344" s="43">
        <f t="shared" si="1906"/>
        <v>43313</v>
      </c>
    </row>
    <row r="59345" spans="8:13">
      <c r="H59345" t="s">
        <v>427</v>
      </c>
      <c r="I59345" t="str">
        <f t="shared" si="1905"/>
        <v>PUNGGOL 3 ROOM</v>
      </c>
      <c r="J59345" t="s">
        <v>167</v>
      </c>
      <c r="K59345" t="s">
        <v>93</v>
      </c>
      <c r="L59345" s="36">
        <v>358000</v>
      </c>
      <c r="M59345" s="43">
        <f t="shared" si="1906"/>
        <v>43313</v>
      </c>
    </row>
    <row r="59346" spans="8:13">
      <c r="H59346" t="s">
        <v>427</v>
      </c>
      <c r="I59346" t="str">
        <f t="shared" si="1905"/>
        <v>PUNGGOL 3 ROOM</v>
      </c>
      <c r="J59346" t="s">
        <v>167</v>
      </c>
      <c r="K59346" t="s">
        <v>93</v>
      </c>
      <c r="L59346" s="36">
        <v>360000</v>
      </c>
      <c r="M59346" s="43">
        <f t="shared" si="1906"/>
        <v>43313</v>
      </c>
    </row>
    <row r="59347" spans="8:13">
      <c r="H59347" t="s">
        <v>427</v>
      </c>
      <c r="I59347" t="str">
        <f t="shared" si="1905"/>
        <v>PUNGGOL 3 ROOM</v>
      </c>
      <c r="J59347" t="s">
        <v>167</v>
      </c>
      <c r="K59347" t="s">
        <v>93</v>
      </c>
      <c r="L59347" s="36">
        <v>366000</v>
      </c>
      <c r="M59347" s="43">
        <f t="shared" si="1906"/>
        <v>43313</v>
      </c>
    </row>
    <row r="59348" spans="8:13">
      <c r="H59348" t="s">
        <v>427</v>
      </c>
      <c r="I59348" t="str">
        <f t="shared" si="1905"/>
        <v>PUNGGOL 3 ROOM</v>
      </c>
      <c r="J59348" t="s">
        <v>167</v>
      </c>
      <c r="K59348" t="s">
        <v>93</v>
      </c>
      <c r="L59348" s="36">
        <v>370000</v>
      </c>
      <c r="M59348" s="43">
        <f t="shared" si="1906"/>
        <v>43313</v>
      </c>
    </row>
    <row r="59349" spans="8:13">
      <c r="H59349" t="s">
        <v>427</v>
      </c>
      <c r="I59349" t="str">
        <f t="shared" si="1905"/>
        <v>PUNGGOL 3 ROOM</v>
      </c>
      <c r="J59349" t="s">
        <v>167</v>
      </c>
      <c r="K59349" t="s">
        <v>93</v>
      </c>
      <c r="L59349" s="36">
        <v>370000</v>
      </c>
      <c r="M59349" s="43">
        <f t="shared" si="1906"/>
        <v>43313</v>
      </c>
    </row>
    <row r="59350" spans="8:13">
      <c r="H59350" t="s">
        <v>427</v>
      </c>
      <c r="I59350" t="str">
        <f t="shared" si="1905"/>
        <v>PUNGGOL 3 ROOM</v>
      </c>
      <c r="J59350" t="s">
        <v>167</v>
      </c>
      <c r="K59350" t="s">
        <v>93</v>
      </c>
      <c r="L59350" s="36">
        <v>370000</v>
      </c>
      <c r="M59350" s="43">
        <f t="shared" si="1906"/>
        <v>43313</v>
      </c>
    </row>
    <row r="59351" spans="8:13">
      <c r="H59351" t="s">
        <v>427</v>
      </c>
      <c r="I59351" t="str">
        <f t="shared" si="1905"/>
        <v>PUNGGOL 3 ROOM</v>
      </c>
      <c r="J59351" t="s">
        <v>167</v>
      </c>
      <c r="K59351" t="s">
        <v>93</v>
      </c>
      <c r="L59351" s="36">
        <v>385000</v>
      </c>
      <c r="M59351" s="43">
        <f t="shared" si="1906"/>
        <v>43313</v>
      </c>
    </row>
    <row r="59352" spans="8:13">
      <c r="H59352" t="s">
        <v>427</v>
      </c>
      <c r="I59352" t="str">
        <f t="shared" si="1905"/>
        <v>PUNGGOL 4 ROOM</v>
      </c>
      <c r="J59352" t="s">
        <v>167</v>
      </c>
      <c r="K59352" t="s">
        <v>96</v>
      </c>
      <c r="L59352" s="36">
        <v>320000</v>
      </c>
      <c r="M59352" s="43">
        <f t="shared" si="1906"/>
        <v>43313</v>
      </c>
    </row>
    <row r="59353" spans="8:13">
      <c r="H59353" t="s">
        <v>427</v>
      </c>
      <c r="I59353" t="str">
        <f t="shared" si="1905"/>
        <v>PUNGGOL 4 ROOM</v>
      </c>
      <c r="J59353" t="s">
        <v>167</v>
      </c>
      <c r="K59353" t="s">
        <v>96</v>
      </c>
      <c r="L59353" s="36">
        <v>350000</v>
      </c>
      <c r="M59353" s="43">
        <f t="shared" si="1906"/>
        <v>43313</v>
      </c>
    </row>
    <row r="59354" spans="8:13">
      <c r="H59354" t="s">
        <v>427</v>
      </c>
      <c r="I59354" t="str">
        <f t="shared" si="1905"/>
        <v>PUNGGOL 4 ROOM</v>
      </c>
      <c r="J59354" t="s">
        <v>167</v>
      </c>
      <c r="K59354" t="s">
        <v>96</v>
      </c>
      <c r="L59354" s="36">
        <v>355000</v>
      </c>
      <c r="M59354" s="43">
        <f t="shared" si="1906"/>
        <v>43313</v>
      </c>
    </row>
    <row r="59355" spans="8:13">
      <c r="H59355" t="s">
        <v>427</v>
      </c>
      <c r="I59355" t="str">
        <f t="shared" si="1905"/>
        <v>PUNGGOL 4 ROOM</v>
      </c>
      <c r="J59355" t="s">
        <v>167</v>
      </c>
      <c r="K59355" t="s">
        <v>96</v>
      </c>
      <c r="L59355" s="36">
        <v>362000</v>
      </c>
      <c r="M59355" s="43">
        <f t="shared" si="1906"/>
        <v>43313</v>
      </c>
    </row>
    <row r="59356" spans="8:13">
      <c r="H59356" t="s">
        <v>427</v>
      </c>
      <c r="I59356" t="str">
        <f t="shared" si="1905"/>
        <v>PUNGGOL 4 ROOM</v>
      </c>
      <c r="J59356" t="s">
        <v>167</v>
      </c>
      <c r="K59356" t="s">
        <v>96</v>
      </c>
      <c r="L59356" s="36">
        <v>368000</v>
      </c>
      <c r="M59356" s="43">
        <f t="shared" si="1906"/>
        <v>43313</v>
      </c>
    </row>
    <row r="59357" spans="8:13">
      <c r="H59357" t="s">
        <v>427</v>
      </c>
      <c r="I59357" t="str">
        <f t="shared" si="1905"/>
        <v>PUNGGOL 4 ROOM</v>
      </c>
      <c r="J59357" t="s">
        <v>167</v>
      </c>
      <c r="K59357" t="s">
        <v>96</v>
      </c>
      <c r="L59357" s="36">
        <v>370000</v>
      </c>
      <c r="M59357" s="43">
        <f t="shared" si="1906"/>
        <v>43313</v>
      </c>
    </row>
    <row r="59358" spans="8:13">
      <c r="H59358" t="s">
        <v>427</v>
      </c>
      <c r="I59358" t="str">
        <f t="shared" si="1905"/>
        <v>PUNGGOL 4 ROOM</v>
      </c>
      <c r="J59358" t="s">
        <v>167</v>
      </c>
      <c r="K59358" t="s">
        <v>96</v>
      </c>
      <c r="L59358" s="36">
        <v>370000</v>
      </c>
      <c r="M59358" s="43">
        <f t="shared" si="1906"/>
        <v>43313</v>
      </c>
    </row>
    <row r="59359" spans="8:13">
      <c r="H59359" t="s">
        <v>427</v>
      </c>
      <c r="I59359" t="str">
        <f t="shared" si="1905"/>
        <v>PUNGGOL 4 ROOM</v>
      </c>
      <c r="J59359" t="s">
        <v>167</v>
      </c>
      <c r="K59359" t="s">
        <v>96</v>
      </c>
      <c r="L59359" s="36">
        <v>370000</v>
      </c>
      <c r="M59359" s="43">
        <f t="shared" si="1906"/>
        <v>43313</v>
      </c>
    </row>
    <row r="59360" spans="8:13">
      <c r="H59360" t="s">
        <v>427</v>
      </c>
      <c r="I59360" t="str">
        <f t="shared" si="1905"/>
        <v>PUNGGOL 4 ROOM</v>
      </c>
      <c r="J59360" t="s">
        <v>167</v>
      </c>
      <c r="K59360" t="s">
        <v>96</v>
      </c>
      <c r="L59360" s="36">
        <v>370000</v>
      </c>
      <c r="M59360" s="43">
        <f t="shared" si="1906"/>
        <v>43313</v>
      </c>
    </row>
    <row r="59361" spans="8:13">
      <c r="H59361" t="s">
        <v>427</v>
      </c>
      <c r="I59361" t="str">
        <f t="shared" si="1905"/>
        <v>PUNGGOL 4 ROOM</v>
      </c>
      <c r="J59361" t="s">
        <v>167</v>
      </c>
      <c r="K59361" t="s">
        <v>96</v>
      </c>
      <c r="L59361" s="36">
        <v>373000</v>
      </c>
      <c r="M59361" s="43">
        <f t="shared" si="1906"/>
        <v>43313</v>
      </c>
    </row>
    <row r="59362" spans="8:13">
      <c r="H59362" t="s">
        <v>427</v>
      </c>
      <c r="I59362" t="str">
        <f t="shared" si="1905"/>
        <v>PUNGGOL 4 ROOM</v>
      </c>
      <c r="J59362" t="s">
        <v>167</v>
      </c>
      <c r="K59362" t="s">
        <v>96</v>
      </c>
      <c r="L59362" s="36">
        <v>380000</v>
      </c>
      <c r="M59362" s="43">
        <f t="shared" si="1906"/>
        <v>43313</v>
      </c>
    </row>
    <row r="59363" spans="8:13">
      <c r="H59363" t="s">
        <v>427</v>
      </c>
      <c r="I59363" t="str">
        <f t="shared" si="1905"/>
        <v>PUNGGOL 4 ROOM</v>
      </c>
      <c r="J59363" t="s">
        <v>167</v>
      </c>
      <c r="K59363" t="s">
        <v>96</v>
      </c>
      <c r="L59363" s="36">
        <v>380000</v>
      </c>
      <c r="M59363" s="43">
        <f t="shared" si="1906"/>
        <v>43313</v>
      </c>
    </row>
    <row r="59364" spans="8:13">
      <c r="H59364" t="s">
        <v>427</v>
      </c>
      <c r="I59364" t="str">
        <f t="shared" si="1905"/>
        <v>PUNGGOL 4 ROOM</v>
      </c>
      <c r="J59364" t="s">
        <v>167</v>
      </c>
      <c r="K59364" t="s">
        <v>96</v>
      </c>
      <c r="L59364" s="36">
        <v>388000</v>
      </c>
      <c r="M59364" s="43">
        <f t="shared" si="1906"/>
        <v>43313</v>
      </c>
    </row>
    <row r="59365" spans="8:13">
      <c r="H59365" t="s">
        <v>427</v>
      </c>
      <c r="I59365" t="str">
        <f t="shared" si="1905"/>
        <v>PUNGGOL 4 ROOM</v>
      </c>
      <c r="J59365" t="s">
        <v>167</v>
      </c>
      <c r="K59365" t="s">
        <v>96</v>
      </c>
      <c r="L59365" s="36">
        <v>390000</v>
      </c>
      <c r="M59365" s="43">
        <f t="shared" si="1906"/>
        <v>43313</v>
      </c>
    </row>
    <row r="59366" spans="8:13">
      <c r="H59366" t="s">
        <v>427</v>
      </c>
      <c r="I59366" t="str">
        <f t="shared" si="1905"/>
        <v>PUNGGOL 4 ROOM</v>
      </c>
      <c r="J59366" t="s">
        <v>167</v>
      </c>
      <c r="K59366" t="s">
        <v>96</v>
      </c>
      <c r="L59366" s="36">
        <v>392000</v>
      </c>
      <c r="M59366" s="43">
        <f t="shared" si="1906"/>
        <v>43313</v>
      </c>
    </row>
    <row r="59367" spans="8:13">
      <c r="H59367" t="s">
        <v>427</v>
      </c>
      <c r="I59367" t="str">
        <f t="shared" si="1905"/>
        <v>PUNGGOL 4 ROOM</v>
      </c>
      <c r="J59367" t="s">
        <v>167</v>
      </c>
      <c r="K59367" t="s">
        <v>96</v>
      </c>
      <c r="L59367" s="36">
        <v>395000</v>
      </c>
      <c r="M59367" s="43">
        <f t="shared" si="1906"/>
        <v>43313</v>
      </c>
    </row>
    <row r="59368" spans="8:13">
      <c r="H59368" t="s">
        <v>427</v>
      </c>
      <c r="I59368" t="str">
        <f t="shared" si="1905"/>
        <v>PUNGGOL 4 ROOM</v>
      </c>
      <c r="J59368" t="s">
        <v>167</v>
      </c>
      <c r="K59368" t="s">
        <v>96</v>
      </c>
      <c r="L59368" s="36">
        <v>400000</v>
      </c>
      <c r="M59368" s="43">
        <f t="shared" si="1906"/>
        <v>43313</v>
      </c>
    </row>
    <row r="59369" spans="8:13">
      <c r="H59369" t="s">
        <v>427</v>
      </c>
      <c r="I59369" t="str">
        <f t="shared" si="1905"/>
        <v>PUNGGOL 4 ROOM</v>
      </c>
      <c r="J59369" t="s">
        <v>167</v>
      </c>
      <c r="K59369" t="s">
        <v>96</v>
      </c>
      <c r="L59369" s="36">
        <v>410000</v>
      </c>
      <c r="M59369" s="43">
        <f t="shared" si="1906"/>
        <v>43313</v>
      </c>
    </row>
    <row r="59370" spans="8:13">
      <c r="H59370" t="s">
        <v>427</v>
      </c>
      <c r="I59370" t="str">
        <f t="shared" si="1905"/>
        <v>PUNGGOL 4 ROOM</v>
      </c>
      <c r="J59370" t="s">
        <v>167</v>
      </c>
      <c r="K59370" t="s">
        <v>96</v>
      </c>
      <c r="L59370" s="36">
        <v>410000</v>
      </c>
      <c r="M59370" s="43">
        <f t="shared" si="1906"/>
        <v>43313</v>
      </c>
    </row>
    <row r="59371" spans="8:13">
      <c r="H59371" t="s">
        <v>427</v>
      </c>
      <c r="I59371" t="str">
        <f t="shared" si="1905"/>
        <v>PUNGGOL 4 ROOM</v>
      </c>
      <c r="J59371" t="s">
        <v>167</v>
      </c>
      <c r="K59371" t="s">
        <v>96</v>
      </c>
      <c r="L59371" s="36">
        <v>418000</v>
      </c>
      <c r="M59371" s="43">
        <f t="shared" si="1906"/>
        <v>43313</v>
      </c>
    </row>
    <row r="59372" spans="8:13">
      <c r="H59372" t="s">
        <v>427</v>
      </c>
      <c r="I59372" t="str">
        <f t="shared" si="1905"/>
        <v>PUNGGOL 4 ROOM</v>
      </c>
      <c r="J59372" t="s">
        <v>167</v>
      </c>
      <c r="K59372" t="s">
        <v>96</v>
      </c>
      <c r="L59372" s="36">
        <v>420000</v>
      </c>
      <c r="M59372" s="43">
        <f t="shared" si="1906"/>
        <v>43313</v>
      </c>
    </row>
    <row r="59373" spans="8:13">
      <c r="H59373" t="s">
        <v>427</v>
      </c>
      <c r="I59373" t="str">
        <f t="shared" si="1905"/>
        <v>PUNGGOL 4 ROOM</v>
      </c>
      <c r="J59373" t="s">
        <v>167</v>
      </c>
      <c r="K59373" t="s">
        <v>96</v>
      </c>
      <c r="L59373" s="36">
        <v>420000</v>
      </c>
      <c r="M59373" s="43">
        <f t="shared" si="1906"/>
        <v>43313</v>
      </c>
    </row>
    <row r="59374" spans="8:13">
      <c r="H59374" t="s">
        <v>427</v>
      </c>
      <c r="I59374" t="str">
        <f t="shared" si="1905"/>
        <v>PUNGGOL 4 ROOM</v>
      </c>
      <c r="J59374" t="s">
        <v>167</v>
      </c>
      <c r="K59374" t="s">
        <v>96</v>
      </c>
      <c r="L59374" s="36">
        <v>420000</v>
      </c>
      <c r="M59374" s="43">
        <f t="shared" si="1906"/>
        <v>43313</v>
      </c>
    </row>
    <row r="59375" spans="8:13">
      <c r="H59375" t="s">
        <v>427</v>
      </c>
      <c r="I59375" t="str">
        <f t="shared" si="1905"/>
        <v>PUNGGOL 4 ROOM</v>
      </c>
      <c r="J59375" t="s">
        <v>167</v>
      </c>
      <c r="K59375" t="s">
        <v>96</v>
      </c>
      <c r="L59375" s="36">
        <v>420000</v>
      </c>
      <c r="M59375" s="43">
        <f t="shared" si="1906"/>
        <v>43313</v>
      </c>
    </row>
    <row r="59376" spans="8:13">
      <c r="H59376" t="s">
        <v>427</v>
      </c>
      <c r="I59376" t="str">
        <f t="shared" si="1905"/>
        <v>PUNGGOL 4 ROOM</v>
      </c>
      <c r="J59376" t="s">
        <v>167</v>
      </c>
      <c r="K59376" t="s">
        <v>96</v>
      </c>
      <c r="L59376" s="36">
        <v>422000</v>
      </c>
      <c r="M59376" s="43">
        <f t="shared" si="1906"/>
        <v>43313</v>
      </c>
    </row>
    <row r="59377" spans="8:13">
      <c r="H59377" t="s">
        <v>427</v>
      </c>
      <c r="I59377" t="str">
        <f t="shared" si="1905"/>
        <v>PUNGGOL 4 ROOM</v>
      </c>
      <c r="J59377" t="s">
        <v>167</v>
      </c>
      <c r="K59377" t="s">
        <v>96</v>
      </c>
      <c r="L59377" s="36">
        <v>425000</v>
      </c>
      <c r="M59377" s="43">
        <f t="shared" si="1906"/>
        <v>43313</v>
      </c>
    </row>
    <row r="59378" spans="8:13">
      <c r="H59378" t="s">
        <v>427</v>
      </c>
      <c r="I59378" t="str">
        <f t="shared" si="1905"/>
        <v>PUNGGOL 4 ROOM</v>
      </c>
      <c r="J59378" t="s">
        <v>167</v>
      </c>
      <c r="K59378" t="s">
        <v>96</v>
      </c>
      <c r="L59378" s="36">
        <v>425888</v>
      </c>
      <c r="M59378" s="43">
        <f t="shared" si="1906"/>
        <v>43313</v>
      </c>
    </row>
    <row r="59379" spans="8:13">
      <c r="H59379" t="s">
        <v>427</v>
      </c>
      <c r="I59379" t="str">
        <f t="shared" si="1905"/>
        <v>PUNGGOL 4 ROOM</v>
      </c>
      <c r="J59379" t="s">
        <v>167</v>
      </c>
      <c r="K59379" t="s">
        <v>96</v>
      </c>
      <c r="L59379" s="36">
        <v>430000</v>
      </c>
      <c r="M59379" s="43">
        <f t="shared" si="1906"/>
        <v>43313</v>
      </c>
    </row>
    <row r="59380" spans="8:13">
      <c r="H59380" t="s">
        <v>427</v>
      </c>
      <c r="I59380" t="str">
        <f t="shared" si="1905"/>
        <v>PUNGGOL 4 ROOM</v>
      </c>
      <c r="J59380" t="s">
        <v>167</v>
      </c>
      <c r="K59380" t="s">
        <v>96</v>
      </c>
      <c r="L59380" s="36">
        <v>430000</v>
      </c>
      <c r="M59380" s="43">
        <f t="shared" si="1906"/>
        <v>43313</v>
      </c>
    </row>
    <row r="59381" spans="8:13">
      <c r="H59381" t="s">
        <v>427</v>
      </c>
      <c r="I59381" t="str">
        <f t="shared" si="1905"/>
        <v>PUNGGOL 4 ROOM</v>
      </c>
      <c r="J59381" t="s">
        <v>167</v>
      </c>
      <c r="K59381" t="s">
        <v>96</v>
      </c>
      <c r="L59381" s="36">
        <v>430000</v>
      </c>
      <c r="M59381" s="43">
        <f t="shared" si="1906"/>
        <v>43313</v>
      </c>
    </row>
    <row r="59382" spans="8:13">
      <c r="H59382" t="s">
        <v>427</v>
      </c>
      <c r="I59382" t="str">
        <f t="shared" si="1905"/>
        <v>PUNGGOL 4 ROOM</v>
      </c>
      <c r="J59382" t="s">
        <v>167</v>
      </c>
      <c r="K59382" t="s">
        <v>96</v>
      </c>
      <c r="L59382" s="36">
        <v>431000</v>
      </c>
      <c r="M59382" s="43">
        <f t="shared" si="1906"/>
        <v>43313</v>
      </c>
    </row>
    <row r="59383" spans="8:13">
      <c r="H59383" t="s">
        <v>427</v>
      </c>
      <c r="I59383" t="str">
        <f t="shared" si="1905"/>
        <v>PUNGGOL 4 ROOM</v>
      </c>
      <c r="J59383" t="s">
        <v>167</v>
      </c>
      <c r="K59383" t="s">
        <v>96</v>
      </c>
      <c r="L59383" s="36">
        <v>433888</v>
      </c>
      <c r="M59383" s="43">
        <f t="shared" si="1906"/>
        <v>43313</v>
      </c>
    </row>
    <row r="59384" spans="8:13">
      <c r="H59384" t="s">
        <v>427</v>
      </c>
      <c r="I59384" t="str">
        <f t="shared" si="1905"/>
        <v>PUNGGOL 4 ROOM</v>
      </c>
      <c r="J59384" t="s">
        <v>167</v>
      </c>
      <c r="K59384" t="s">
        <v>96</v>
      </c>
      <c r="L59384" s="36">
        <v>440000</v>
      </c>
      <c r="M59384" s="43">
        <f t="shared" si="1906"/>
        <v>43313</v>
      </c>
    </row>
    <row r="59385" spans="8:13">
      <c r="H59385" t="s">
        <v>427</v>
      </c>
      <c r="I59385" t="str">
        <f t="shared" si="1905"/>
        <v>PUNGGOL 4 ROOM</v>
      </c>
      <c r="J59385" t="s">
        <v>167</v>
      </c>
      <c r="K59385" t="s">
        <v>96</v>
      </c>
      <c r="L59385" s="36">
        <v>440000</v>
      </c>
      <c r="M59385" s="43">
        <f t="shared" si="1906"/>
        <v>43313</v>
      </c>
    </row>
    <row r="59386" spans="8:13">
      <c r="H59386" t="s">
        <v>427</v>
      </c>
      <c r="I59386" t="str">
        <f t="shared" si="1905"/>
        <v>PUNGGOL 4 ROOM</v>
      </c>
      <c r="J59386" t="s">
        <v>167</v>
      </c>
      <c r="K59386" t="s">
        <v>96</v>
      </c>
      <c r="L59386" s="36">
        <v>442000</v>
      </c>
      <c r="M59386" s="43">
        <f t="shared" si="1906"/>
        <v>43313</v>
      </c>
    </row>
    <row r="59387" spans="8:13">
      <c r="H59387" t="s">
        <v>427</v>
      </c>
      <c r="I59387" t="str">
        <f t="shared" si="1905"/>
        <v>PUNGGOL 4 ROOM</v>
      </c>
      <c r="J59387" t="s">
        <v>167</v>
      </c>
      <c r="K59387" t="s">
        <v>96</v>
      </c>
      <c r="L59387" s="36">
        <v>443000</v>
      </c>
      <c r="M59387" s="43">
        <f t="shared" si="1906"/>
        <v>43313</v>
      </c>
    </row>
    <row r="59388" spans="8:13">
      <c r="H59388" t="s">
        <v>427</v>
      </c>
      <c r="I59388" t="str">
        <f t="shared" si="1905"/>
        <v>PUNGGOL 4 ROOM</v>
      </c>
      <c r="J59388" t="s">
        <v>167</v>
      </c>
      <c r="K59388" t="s">
        <v>96</v>
      </c>
      <c r="L59388" s="36">
        <v>446000</v>
      </c>
      <c r="M59388" s="43">
        <f t="shared" si="1906"/>
        <v>43313</v>
      </c>
    </row>
    <row r="59389" spans="8:13">
      <c r="H59389" t="s">
        <v>427</v>
      </c>
      <c r="I59389" t="str">
        <f t="shared" si="1905"/>
        <v>PUNGGOL 4 ROOM</v>
      </c>
      <c r="J59389" t="s">
        <v>167</v>
      </c>
      <c r="K59389" t="s">
        <v>96</v>
      </c>
      <c r="L59389" s="36">
        <v>448000</v>
      </c>
      <c r="M59389" s="43">
        <f t="shared" si="1906"/>
        <v>43313</v>
      </c>
    </row>
    <row r="59390" spans="8:13">
      <c r="H59390" t="s">
        <v>427</v>
      </c>
      <c r="I59390" t="str">
        <f t="shared" si="1905"/>
        <v>PUNGGOL 4 ROOM</v>
      </c>
      <c r="J59390" t="s">
        <v>167</v>
      </c>
      <c r="K59390" t="s">
        <v>96</v>
      </c>
      <c r="L59390" s="36">
        <v>448000</v>
      </c>
      <c r="M59390" s="43">
        <f t="shared" si="1906"/>
        <v>43313</v>
      </c>
    </row>
    <row r="59391" spans="8:13">
      <c r="H59391" t="s">
        <v>427</v>
      </c>
      <c r="I59391" t="str">
        <f t="shared" si="1905"/>
        <v>PUNGGOL 4 ROOM</v>
      </c>
      <c r="J59391" t="s">
        <v>167</v>
      </c>
      <c r="K59391" t="s">
        <v>96</v>
      </c>
      <c r="L59391" s="36">
        <v>448888</v>
      </c>
      <c r="M59391" s="43">
        <f t="shared" si="1906"/>
        <v>43313</v>
      </c>
    </row>
    <row r="59392" spans="8:13">
      <c r="H59392" t="s">
        <v>427</v>
      </c>
      <c r="I59392" t="str">
        <f t="shared" si="1905"/>
        <v>PUNGGOL 4 ROOM</v>
      </c>
      <c r="J59392" t="s">
        <v>167</v>
      </c>
      <c r="K59392" t="s">
        <v>96</v>
      </c>
      <c r="L59392" s="36">
        <v>450000</v>
      </c>
      <c r="M59392" s="43">
        <f t="shared" si="1906"/>
        <v>43313</v>
      </c>
    </row>
    <row r="59393" spans="8:13">
      <c r="H59393" t="s">
        <v>427</v>
      </c>
      <c r="I59393" t="str">
        <f t="shared" si="1905"/>
        <v>PUNGGOL 4 ROOM</v>
      </c>
      <c r="J59393" t="s">
        <v>167</v>
      </c>
      <c r="K59393" t="s">
        <v>96</v>
      </c>
      <c r="L59393" s="36">
        <v>450000</v>
      </c>
      <c r="M59393" s="43">
        <f t="shared" si="1906"/>
        <v>43313</v>
      </c>
    </row>
    <row r="59394" spans="8:13">
      <c r="H59394" t="s">
        <v>427</v>
      </c>
      <c r="I59394" t="str">
        <f t="shared" ref="I59394:I59457" si="1907">_xlfn.CONCAT(J59394," ",K59394)</f>
        <v>PUNGGOL 4 ROOM</v>
      </c>
      <c r="J59394" t="s">
        <v>167</v>
      </c>
      <c r="K59394" t="s">
        <v>96</v>
      </c>
      <c r="L59394" s="36">
        <v>450000</v>
      </c>
      <c r="M59394" s="43">
        <f t="shared" si="1906"/>
        <v>43313</v>
      </c>
    </row>
    <row r="59395" spans="8:13">
      <c r="H59395" t="s">
        <v>427</v>
      </c>
      <c r="I59395" t="str">
        <f t="shared" si="1907"/>
        <v>PUNGGOL 4 ROOM</v>
      </c>
      <c r="J59395" t="s">
        <v>167</v>
      </c>
      <c r="K59395" t="s">
        <v>96</v>
      </c>
      <c r="L59395" s="36">
        <v>450000</v>
      </c>
      <c r="M59395" s="43">
        <f t="shared" ref="M59395:M59458" si="1908">DATE(LEFT(H59395,4),RIGHT(H59395,2),1)</f>
        <v>43313</v>
      </c>
    </row>
    <row r="59396" spans="8:13">
      <c r="H59396" t="s">
        <v>427</v>
      </c>
      <c r="I59396" t="str">
        <f t="shared" si="1907"/>
        <v>PUNGGOL 4 ROOM</v>
      </c>
      <c r="J59396" t="s">
        <v>167</v>
      </c>
      <c r="K59396" t="s">
        <v>96</v>
      </c>
      <c r="L59396" s="36">
        <v>455000</v>
      </c>
      <c r="M59396" s="43">
        <f t="shared" si="1908"/>
        <v>43313</v>
      </c>
    </row>
    <row r="59397" spans="8:13">
      <c r="H59397" t="s">
        <v>427</v>
      </c>
      <c r="I59397" t="str">
        <f t="shared" si="1907"/>
        <v>PUNGGOL 4 ROOM</v>
      </c>
      <c r="J59397" t="s">
        <v>167</v>
      </c>
      <c r="K59397" t="s">
        <v>96</v>
      </c>
      <c r="L59397" s="36">
        <v>455000</v>
      </c>
      <c r="M59397" s="43">
        <f t="shared" si="1908"/>
        <v>43313</v>
      </c>
    </row>
    <row r="59398" spans="8:13">
      <c r="H59398" t="s">
        <v>427</v>
      </c>
      <c r="I59398" t="str">
        <f t="shared" si="1907"/>
        <v>PUNGGOL 4 ROOM</v>
      </c>
      <c r="J59398" t="s">
        <v>167</v>
      </c>
      <c r="K59398" t="s">
        <v>96</v>
      </c>
      <c r="L59398" s="36">
        <v>458000</v>
      </c>
      <c r="M59398" s="43">
        <f t="shared" si="1908"/>
        <v>43313</v>
      </c>
    </row>
    <row r="59399" spans="8:13">
      <c r="H59399" t="s">
        <v>427</v>
      </c>
      <c r="I59399" t="str">
        <f t="shared" si="1907"/>
        <v>PUNGGOL 4 ROOM</v>
      </c>
      <c r="J59399" t="s">
        <v>167</v>
      </c>
      <c r="K59399" t="s">
        <v>96</v>
      </c>
      <c r="L59399" s="36">
        <v>459888</v>
      </c>
      <c r="M59399" s="43">
        <f t="shared" si="1908"/>
        <v>43313</v>
      </c>
    </row>
    <row r="59400" spans="8:13">
      <c r="H59400" t="s">
        <v>427</v>
      </c>
      <c r="I59400" t="str">
        <f t="shared" si="1907"/>
        <v>PUNGGOL 4 ROOM</v>
      </c>
      <c r="J59400" t="s">
        <v>167</v>
      </c>
      <c r="K59400" t="s">
        <v>96</v>
      </c>
      <c r="L59400" s="36">
        <v>460000</v>
      </c>
      <c r="M59400" s="43">
        <f t="shared" si="1908"/>
        <v>43313</v>
      </c>
    </row>
    <row r="59401" spans="8:13">
      <c r="H59401" t="s">
        <v>427</v>
      </c>
      <c r="I59401" t="str">
        <f t="shared" si="1907"/>
        <v>PUNGGOL 4 ROOM</v>
      </c>
      <c r="J59401" t="s">
        <v>167</v>
      </c>
      <c r="K59401" t="s">
        <v>96</v>
      </c>
      <c r="L59401" s="36">
        <v>460000</v>
      </c>
      <c r="M59401" s="43">
        <f t="shared" si="1908"/>
        <v>43313</v>
      </c>
    </row>
    <row r="59402" spans="8:13">
      <c r="H59402" t="s">
        <v>427</v>
      </c>
      <c r="I59402" t="str">
        <f t="shared" si="1907"/>
        <v>PUNGGOL 4 ROOM</v>
      </c>
      <c r="J59402" t="s">
        <v>167</v>
      </c>
      <c r="K59402" t="s">
        <v>96</v>
      </c>
      <c r="L59402" s="36">
        <v>460888</v>
      </c>
      <c r="M59402" s="43">
        <f t="shared" si="1908"/>
        <v>43313</v>
      </c>
    </row>
    <row r="59403" spans="8:13">
      <c r="H59403" t="s">
        <v>427</v>
      </c>
      <c r="I59403" t="str">
        <f t="shared" si="1907"/>
        <v>PUNGGOL 4 ROOM</v>
      </c>
      <c r="J59403" t="s">
        <v>167</v>
      </c>
      <c r="K59403" t="s">
        <v>96</v>
      </c>
      <c r="L59403" s="36">
        <v>465000</v>
      </c>
      <c r="M59403" s="43">
        <f t="shared" si="1908"/>
        <v>43313</v>
      </c>
    </row>
    <row r="59404" spans="8:13">
      <c r="H59404" t="s">
        <v>427</v>
      </c>
      <c r="I59404" t="str">
        <f t="shared" si="1907"/>
        <v>PUNGGOL 4 ROOM</v>
      </c>
      <c r="J59404" t="s">
        <v>167</v>
      </c>
      <c r="K59404" t="s">
        <v>96</v>
      </c>
      <c r="L59404" s="36">
        <v>466888</v>
      </c>
      <c r="M59404" s="43">
        <f t="shared" si="1908"/>
        <v>43313</v>
      </c>
    </row>
    <row r="59405" spans="8:13">
      <c r="H59405" t="s">
        <v>427</v>
      </c>
      <c r="I59405" t="str">
        <f t="shared" si="1907"/>
        <v>PUNGGOL 4 ROOM</v>
      </c>
      <c r="J59405" t="s">
        <v>167</v>
      </c>
      <c r="K59405" t="s">
        <v>96</v>
      </c>
      <c r="L59405" s="36">
        <v>468000</v>
      </c>
      <c r="M59405" s="43">
        <f t="shared" si="1908"/>
        <v>43313</v>
      </c>
    </row>
    <row r="59406" spans="8:13">
      <c r="H59406" t="s">
        <v>427</v>
      </c>
      <c r="I59406" t="str">
        <f t="shared" si="1907"/>
        <v>PUNGGOL 4 ROOM</v>
      </c>
      <c r="J59406" t="s">
        <v>167</v>
      </c>
      <c r="K59406" t="s">
        <v>96</v>
      </c>
      <c r="L59406" s="36">
        <v>468000</v>
      </c>
      <c r="M59406" s="43">
        <f t="shared" si="1908"/>
        <v>43313</v>
      </c>
    </row>
    <row r="59407" spans="8:13">
      <c r="H59407" t="s">
        <v>427</v>
      </c>
      <c r="I59407" t="str">
        <f t="shared" si="1907"/>
        <v>PUNGGOL 4 ROOM</v>
      </c>
      <c r="J59407" t="s">
        <v>167</v>
      </c>
      <c r="K59407" t="s">
        <v>96</v>
      </c>
      <c r="L59407" s="36">
        <v>472000</v>
      </c>
      <c r="M59407" s="43">
        <f t="shared" si="1908"/>
        <v>43313</v>
      </c>
    </row>
    <row r="59408" spans="8:13">
      <c r="H59408" t="s">
        <v>427</v>
      </c>
      <c r="I59408" t="str">
        <f t="shared" si="1907"/>
        <v>PUNGGOL 4 ROOM</v>
      </c>
      <c r="J59408" t="s">
        <v>167</v>
      </c>
      <c r="K59408" t="s">
        <v>96</v>
      </c>
      <c r="L59408" s="36">
        <v>473000</v>
      </c>
      <c r="M59408" s="43">
        <f t="shared" si="1908"/>
        <v>43313</v>
      </c>
    </row>
    <row r="59409" spans="8:13">
      <c r="H59409" t="s">
        <v>427</v>
      </c>
      <c r="I59409" t="str">
        <f t="shared" si="1907"/>
        <v>PUNGGOL 4 ROOM</v>
      </c>
      <c r="J59409" t="s">
        <v>167</v>
      </c>
      <c r="K59409" t="s">
        <v>96</v>
      </c>
      <c r="L59409" s="36">
        <v>475000</v>
      </c>
      <c r="M59409" s="43">
        <f t="shared" si="1908"/>
        <v>43313</v>
      </c>
    </row>
    <row r="59410" spans="8:13">
      <c r="H59410" t="s">
        <v>427</v>
      </c>
      <c r="I59410" t="str">
        <f t="shared" si="1907"/>
        <v>PUNGGOL 4 ROOM</v>
      </c>
      <c r="J59410" t="s">
        <v>167</v>
      </c>
      <c r="K59410" t="s">
        <v>96</v>
      </c>
      <c r="L59410" s="36">
        <v>478000</v>
      </c>
      <c r="M59410" s="43">
        <f t="shared" si="1908"/>
        <v>43313</v>
      </c>
    </row>
    <row r="59411" spans="8:13">
      <c r="H59411" t="s">
        <v>427</v>
      </c>
      <c r="I59411" t="str">
        <f t="shared" si="1907"/>
        <v>PUNGGOL 4 ROOM</v>
      </c>
      <c r="J59411" t="s">
        <v>167</v>
      </c>
      <c r="K59411" t="s">
        <v>96</v>
      </c>
      <c r="L59411" s="36">
        <v>478000</v>
      </c>
      <c r="M59411" s="43">
        <f t="shared" si="1908"/>
        <v>43313</v>
      </c>
    </row>
    <row r="59412" spans="8:13">
      <c r="H59412" t="s">
        <v>427</v>
      </c>
      <c r="I59412" t="str">
        <f t="shared" si="1907"/>
        <v>PUNGGOL 4 ROOM</v>
      </c>
      <c r="J59412" t="s">
        <v>167</v>
      </c>
      <c r="K59412" t="s">
        <v>96</v>
      </c>
      <c r="L59412" s="36">
        <v>478000</v>
      </c>
      <c r="M59412" s="43">
        <f t="shared" si="1908"/>
        <v>43313</v>
      </c>
    </row>
    <row r="59413" spans="8:13">
      <c r="H59413" t="s">
        <v>427</v>
      </c>
      <c r="I59413" t="str">
        <f t="shared" si="1907"/>
        <v>PUNGGOL 4 ROOM</v>
      </c>
      <c r="J59413" t="s">
        <v>167</v>
      </c>
      <c r="K59413" t="s">
        <v>96</v>
      </c>
      <c r="L59413" s="36">
        <v>480000</v>
      </c>
      <c r="M59413" s="43">
        <f t="shared" si="1908"/>
        <v>43313</v>
      </c>
    </row>
    <row r="59414" spans="8:13">
      <c r="H59414" t="s">
        <v>427</v>
      </c>
      <c r="I59414" t="str">
        <f t="shared" si="1907"/>
        <v>PUNGGOL 4 ROOM</v>
      </c>
      <c r="J59414" t="s">
        <v>167</v>
      </c>
      <c r="K59414" t="s">
        <v>96</v>
      </c>
      <c r="L59414" s="36">
        <v>480000</v>
      </c>
      <c r="M59414" s="43">
        <f t="shared" si="1908"/>
        <v>43313</v>
      </c>
    </row>
    <row r="59415" spans="8:13">
      <c r="H59415" t="s">
        <v>427</v>
      </c>
      <c r="I59415" t="str">
        <f t="shared" si="1907"/>
        <v>PUNGGOL 4 ROOM</v>
      </c>
      <c r="J59415" t="s">
        <v>167</v>
      </c>
      <c r="K59415" t="s">
        <v>96</v>
      </c>
      <c r="L59415" s="36">
        <v>481000</v>
      </c>
      <c r="M59415" s="43">
        <f t="shared" si="1908"/>
        <v>43313</v>
      </c>
    </row>
    <row r="59416" spans="8:13">
      <c r="H59416" t="s">
        <v>427</v>
      </c>
      <c r="I59416" t="str">
        <f t="shared" si="1907"/>
        <v>PUNGGOL 4 ROOM</v>
      </c>
      <c r="J59416" t="s">
        <v>167</v>
      </c>
      <c r="K59416" t="s">
        <v>96</v>
      </c>
      <c r="L59416" s="36">
        <v>484000</v>
      </c>
      <c r="M59416" s="43">
        <f t="shared" si="1908"/>
        <v>43313</v>
      </c>
    </row>
    <row r="59417" spans="8:13">
      <c r="H59417" t="s">
        <v>427</v>
      </c>
      <c r="I59417" t="str">
        <f t="shared" si="1907"/>
        <v>PUNGGOL 4 ROOM</v>
      </c>
      <c r="J59417" t="s">
        <v>167</v>
      </c>
      <c r="K59417" t="s">
        <v>96</v>
      </c>
      <c r="L59417" s="36">
        <v>487888</v>
      </c>
      <c r="M59417" s="43">
        <f t="shared" si="1908"/>
        <v>43313</v>
      </c>
    </row>
    <row r="59418" spans="8:13">
      <c r="H59418" t="s">
        <v>427</v>
      </c>
      <c r="I59418" t="str">
        <f t="shared" si="1907"/>
        <v>PUNGGOL 4 ROOM</v>
      </c>
      <c r="J59418" t="s">
        <v>167</v>
      </c>
      <c r="K59418" t="s">
        <v>96</v>
      </c>
      <c r="L59418" s="36">
        <v>489000</v>
      </c>
      <c r="M59418" s="43">
        <f t="shared" si="1908"/>
        <v>43313</v>
      </c>
    </row>
    <row r="59419" spans="8:13">
      <c r="H59419" t="s">
        <v>427</v>
      </c>
      <c r="I59419" t="str">
        <f t="shared" si="1907"/>
        <v>PUNGGOL 4 ROOM</v>
      </c>
      <c r="J59419" t="s">
        <v>167</v>
      </c>
      <c r="K59419" t="s">
        <v>96</v>
      </c>
      <c r="L59419" s="36">
        <v>490000</v>
      </c>
      <c r="M59419" s="43">
        <f t="shared" si="1908"/>
        <v>43313</v>
      </c>
    </row>
    <row r="59420" spans="8:13">
      <c r="H59420" t="s">
        <v>427</v>
      </c>
      <c r="I59420" t="str">
        <f t="shared" si="1907"/>
        <v>PUNGGOL 4 ROOM</v>
      </c>
      <c r="J59420" t="s">
        <v>167</v>
      </c>
      <c r="K59420" t="s">
        <v>96</v>
      </c>
      <c r="L59420" s="36">
        <v>490000</v>
      </c>
      <c r="M59420" s="43">
        <f t="shared" si="1908"/>
        <v>43313</v>
      </c>
    </row>
    <row r="59421" spans="8:13">
      <c r="H59421" t="s">
        <v>427</v>
      </c>
      <c r="I59421" t="str">
        <f t="shared" si="1907"/>
        <v>PUNGGOL 4 ROOM</v>
      </c>
      <c r="J59421" t="s">
        <v>167</v>
      </c>
      <c r="K59421" t="s">
        <v>96</v>
      </c>
      <c r="L59421" s="36">
        <v>495000</v>
      </c>
      <c r="M59421" s="43">
        <f t="shared" si="1908"/>
        <v>43313</v>
      </c>
    </row>
    <row r="59422" spans="8:13">
      <c r="H59422" t="s">
        <v>427</v>
      </c>
      <c r="I59422" t="str">
        <f t="shared" si="1907"/>
        <v>PUNGGOL 4 ROOM</v>
      </c>
      <c r="J59422" t="s">
        <v>167</v>
      </c>
      <c r="K59422" t="s">
        <v>96</v>
      </c>
      <c r="L59422" s="36">
        <v>500888</v>
      </c>
      <c r="M59422" s="43">
        <f t="shared" si="1908"/>
        <v>43313</v>
      </c>
    </row>
    <row r="59423" spans="8:13">
      <c r="H59423" t="s">
        <v>427</v>
      </c>
      <c r="I59423" t="str">
        <f t="shared" si="1907"/>
        <v>PUNGGOL 4 ROOM</v>
      </c>
      <c r="J59423" t="s">
        <v>167</v>
      </c>
      <c r="K59423" t="s">
        <v>96</v>
      </c>
      <c r="L59423" s="36">
        <v>502000</v>
      </c>
      <c r="M59423" s="43">
        <f t="shared" si="1908"/>
        <v>43313</v>
      </c>
    </row>
    <row r="59424" spans="8:13">
      <c r="H59424" t="s">
        <v>427</v>
      </c>
      <c r="I59424" t="str">
        <f t="shared" si="1907"/>
        <v>PUNGGOL 4 ROOM</v>
      </c>
      <c r="J59424" t="s">
        <v>167</v>
      </c>
      <c r="K59424" t="s">
        <v>96</v>
      </c>
      <c r="L59424" s="36">
        <v>505000</v>
      </c>
      <c r="M59424" s="43">
        <f t="shared" si="1908"/>
        <v>43313</v>
      </c>
    </row>
    <row r="59425" spans="8:13">
      <c r="H59425" t="s">
        <v>427</v>
      </c>
      <c r="I59425" t="str">
        <f t="shared" si="1907"/>
        <v>PUNGGOL 4 ROOM</v>
      </c>
      <c r="J59425" t="s">
        <v>167</v>
      </c>
      <c r="K59425" t="s">
        <v>96</v>
      </c>
      <c r="L59425" s="36">
        <v>505000</v>
      </c>
      <c r="M59425" s="43">
        <f t="shared" si="1908"/>
        <v>43313</v>
      </c>
    </row>
    <row r="59426" spans="8:13">
      <c r="H59426" t="s">
        <v>427</v>
      </c>
      <c r="I59426" t="str">
        <f t="shared" si="1907"/>
        <v>PUNGGOL 4 ROOM</v>
      </c>
      <c r="J59426" t="s">
        <v>167</v>
      </c>
      <c r="K59426" t="s">
        <v>96</v>
      </c>
      <c r="L59426" s="36">
        <v>518000</v>
      </c>
      <c r="M59426" s="43">
        <f t="shared" si="1908"/>
        <v>43313</v>
      </c>
    </row>
    <row r="59427" spans="8:13">
      <c r="H59427" t="s">
        <v>427</v>
      </c>
      <c r="I59427" t="str">
        <f t="shared" si="1907"/>
        <v>PUNGGOL 4 ROOM</v>
      </c>
      <c r="J59427" t="s">
        <v>167</v>
      </c>
      <c r="K59427" t="s">
        <v>96</v>
      </c>
      <c r="L59427" s="36">
        <v>523000</v>
      </c>
      <c r="M59427" s="43">
        <f t="shared" si="1908"/>
        <v>43313</v>
      </c>
    </row>
    <row r="59428" spans="8:13">
      <c r="H59428" t="s">
        <v>427</v>
      </c>
      <c r="I59428" t="str">
        <f t="shared" si="1907"/>
        <v>PUNGGOL 4 ROOM</v>
      </c>
      <c r="J59428" t="s">
        <v>167</v>
      </c>
      <c r="K59428" t="s">
        <v>96</v>
      </c>
      <c r="L59428" s="36">
        <v>523888</v>
      </c>
      <c r="M59428" s="43">
        <f t="shared" si="1908"/>
        <v>43313</v>
      </c>
    </row>
    <row r="59429" spans="8:13">
      <c r="H59429" t="s">
        <v>427</v>
      </c>
      <c r="I59429" t="str">
        <f t="shared" si="1907"/>
        <v>PUNGGOL 4 ROOM</v>
      </c>
      <c r="J59429" t="s">
        <v>167</v>
      </c>
      <c r="K59429" t="s">
        <v>96</v>
      </c>
      <c r="L59429" s="36">
        <v>528000</v>
      </c>
      <c r="M59429" s="43">
        <f t="shared" si="1908"/>
        <v>43313</v>
      </c>
    </row>
    <row r="59430" spans="8:13">
      <c r="H59430" t="s">
        <v>427</v>
      </c>
      <c r="I59430" t="str">
        <f t="shared" si="1907"/>
        <v>PUNGGOL 4 ROOM</v>
      </c>
      <c r="J59430" t="s">
        <v>167</v>
      </c>
      <c r="K59430" t="s">
        <v>96</v>
      </c>
      <c r="L59430" s="36">
        <v>530000</v>
      </c>
      <c r="M59430" s="43">
        <f t="shared" si="1908"/>
        <v>43313</v>
      </c>
    </row>
    <row r="59431" spans="8:13">
      <c r="H59431" t="s">
        <v>427</v>
      </c>
      <c r="I59431" t="str">
        <f t="shared" si="1907"/>
        <v>PUNGGOL 4 ROOM</v>
      </c>
      <c r="J59431" t="s">
        <v>167</v>
      </c>
      <c r="K59431" t="s">
        <v>96</v>
      </c>
      <c r="L59431" s="36">
        <v>530000</v>
      </c>
      <c r="M59431" s="43">
        <f t="shared" si="1908"/>
        <v>43313</v>
      </c>
    </row>
    <row r="59432" spans="8:13">
      <c r="H59432" t="s">
        <v>427</v>
      </c>
      <c r="I59432" t="str">
        <f t="shared" si="1907"/>
        <v>PUNGGOL 4 ROOM</v>
      </c>
      <c r="J59432" t="s">
        <v>167</v>
      </c>
      <c r="K59432" t="s">
        <v>96</v>
      </c>
      <c r="L59432" s="36">
        <v>530000</v>
      </c>
      <c r="M59432" s="43">
        <f t="shared" si="1908"/>
        <v>43313</v>
      </c>
    </row>
    <row r="59433" spans="8:13">
      <c r="H59433" t="s">
        <v>427</v>
      </c>
      <c r="I59433" t="str">
        <f t="shared" si="1907"/>
        <v>PUNGGOL 4 ROOM</v>
      </c>
      <c r="J59433" t="s">
        <v>167</v>
      </c>
      <c r="K59433" t="s">
        <v>96</v>
      </c>
      <c r="L59433" s="36">
        <v>536888</v>
      </c>
      <c r="M59433" s="43">
        <f t="shared" si="1908"/>
        <v>43313</v>
      </c>
    </row>
    <row r="59434" spans="8:13">
      <c r="H59434" t="s">
        <v>427</v>
      </c>
      <c r="I59434" t="str">
        <f t="shared" si="1907"/>
        <v>PUNGGOL 4 ROOM</v>
      </c>
      <c r="J59434" t="s">
        <v>167</v>
      </c>
      <c r="K59434" t="s">
        <v>96</v>
      </c>
      <c r="L59434" s="36">
        <v>538000</v>
      </c>
      <c r="M59434" s="43">
        <f t="shared" si="1908"/>
        <v>43313</v>
      </c>
    </row>
    <row r="59435" spans="8:13">
      <c r="H59435" t="s">
        <v>427</v>
      </c>
      <c r="I59435" t="str">
        <f t="shared" si="1907"/>
        <v>PUNGGOL 4 ROOM</v>
      </c>
      <c r="J59435" t="s">
        <v>167</v>
      </c>
      <c r="K59435" t="s">
        <v>96</v>
      </c>
      <c r="L59435" s="36">
        <v>540000</v>
      </c>
      <c r="M59435" s="43">
        <f t="shared" si="1908"/>
        <v>43313</v>
      </c>
    </row>
    <row r="59436" spans="8:13">
      <c r="H59436" t="s">
        <v>427</v>
      </c>
      <c r="I59436" t="str">
        <f t="shared" si="1907"/>
        <v>PUNGGOL 4 ROOM</v>
      </c>
      <c r="J59436" t="s">
        <v>167</v>
      </c>
      <c r="K59436" t="s">
        <v>96</v>
      </c>
      <c r="L59436" s="36">
        <v>555000</v>
      </c>
      <c r="M59436" s="43">
        <f t="shared" si="1908"/>
        <v>43313</v>
      </c>
    </row>
    <row r="59437" spans="8:13">
      <c r="H59437" t="s">
        <v>427</v>
      </c>
      <c r="I59437" t="str">
        <f t="shared" si="1907"/>
        <v>PUNGGOL 5 ROOM</v>
      </c>
      <c r="J59437" t="s">
        <v>167</v>
      </c>
      <c r="K59437" t="s">
        <v>100</v>
      </c>
      <c r="L59437" s="36">
        <v>375000</v>
      </c>
      <c r="M59437" s="43">
        <f t="shared" si="1908"/>
        <v>43313</v>
      </c>
    </row>
    <row r="59438" spans="8:13">
      <c r="H59438" t="s">
        <v>427</v>
      </c>
      <c r="I59438" t="str">
        <f t="shared" si="1907"/>
        <v>PUNGGOL 5 ROOM</v>
      </c>
      <c r="J59438" t="s">
        <v>167</v>
      </c>
      <c r="K59438" t="s">
        <v>100</v>
      </c>
      <c r="L59438" s="36">
        <v>382000</v>
      </c>
      <c r="M59438" s="43">
        <f t="shared" si="1908"/>
        <v>43313</v>
      </c>
    </row>
    <row r="59439" spans="8:13">
      <c r="H59439" t="s">
        <v>427</v>
      </c>
      <c r="I59439" t="str">
        <f t="shared" si="1907"/>
        <v>PUNGGOL 5 ROOM</v>
      </c>
      <c r="J59439" t="s">
        <v>167</v>
      </c>
      <c r="K59439" t="s">
        <v>100</v>
      </c>
      <c r="L59439" s="36">
        <v>385000</v>
      </c>
      <c r="M59439" s="43">
        <f t="shared" si="1908"/>
        <v>43313</v>
      </c>
    </row>
    <row r="59440" spans="8:13">
      <c r="H59440" t="s">
        <v>427</v>
      </c>
      <c r="I59440" t="str">
        <f t="shared" si="1907"/>
        <v>PUNGGOL 5 ROOM</v>
      </c>
      <c r="J59440" t="s">
        <v>167</v>
      </c>
      <c r="K59440" t="s">
        <v>100</v>
      </c>
      <c r="L59440" s="36">
        <v>385000</v>
      </c>
      <c r="M59440" s="43">
        <f t="shared" si="1908"/>
        <v>43313</v>
      </c>
    </row>
    <row r="59441" spans="8:13">
      <c r="H59441" t="s">
        <v>427</v>
      </c>
      <c r="I59441" t="str">
        <f t="shared" si="1907"/>
        <v>PUNGGOL 5 ROOM</v>
      </c>
      <c r="J59441" t="s">
        <v>167</v>
      </c>
      <c r="K59441" t="s">
        <v>100</v>
      </c>
      <c r="L59441" s="36">
        <v>392000</v>
      </c>
      <c r="M59441" s="43">
        <f t="shared" si="1908"/>
        <v>43313</v>
      </c>
    </row>
    <row r="59442" spans="8:13">
      <c r="H59442" t="s">
        <v>427</v>
      </c>
      <c r="I59442" t="str">
        <f t="shared" si="1907"/>
        <v>PUNGGOL 5 ROOM</v>
      </c>
      <c r="J59442" t="s">
        <v>167</v>
      </c>
      <c r="K59442" t="s">
        <v>100</v>
      </c>
      <c r="L59442" s="36">
        <v>395000</v>
      </c>
      <c r="M59442" s="43">
        <f t="shared" si="1908"/>
        <v>43313</v>
      </c>
    </row>
    <row r="59443" spans="8:13">
      <c r="H59443" t="s">
        <v>427</v>
      </c>
      <c r="I59443" t="str">
        <f t="shared" si="1907"/>
        <v>PUNGGOL 5 ROOM</v>
      </c>
      <c r="J59443" t="s">
        <v>167</v>
      </c>
      <c r="K59443" t="s">
        <v>100</v>
      </c>
      <c r="L59443" s="36">
        <v>395000</v>
      </c>
      <c r="M59443" s="43">
        <f t="shared" si="1908"/>
        <v>43313</v>
      </c>
    </row>
    <row r="59444" spans="8:13">
      <c r="H59444" t="s">
        <v>427</v>
      </c>
      <c r="I59444" t="str">
        <f t="shared" si="1907"/>
        <v>PUNGGOL 5 ROOM</v>
      </c>
      <c r="J59444" t="s">
        <v>167</v>
      </c>
      <c r="K59444" t="s">
        <v>100</v>
      </c>
      <c r="L59444" s="36">
        <v>403000</v>
      </c>
      <c r="M59444" s="43">
        <f t="shared" si="1908"/>
        <v>43313</v>
      </c>
    </row>
    <row r="59445" spans="8:13">
      <c r="H59445" t="s">
        <v>427</v>
      </c>
      <c r="I59445" t="str">
        <f t="shared" si="1907"/>
        <v>PUNGGOL 5 ROOM</v>
      </c>
      <c r="J59445" t="s">
        <v>167</v>
      </c>
      <c r="K59445" t="s">
        <v>100</v>
      </c>
      <c r="L59445" s="36">
        <v>405000</v>
      </c>
      <c r="M59445" s="43">
        <f t="shared" si="1908"/>
        <v>43313</v>
      </c>
    </row>
    <row r="59446" spans="8:13">
      <c r="H59446" t="s">
        <v>427</v>
      </c>
      <c r="I59446" t="str">
        <f t="shared" si="1907"/>
        <v>PUNGGOL 5 ROOM</v>
      </c>
      <c r="J59446" t="s">
        <v>167</v>
      </c>
      <c r="K59446" t="s">
        <v>100</v>
      </c>
      <c r="L59446" s="36">
        <v>406000</v>
      </c>
      <c r="M59446" s="43">
        <f t="shared" si="1908"/>
        <v>43313</v>
      </c>
    </row>
    <row r="59447" spans="8:13">
      <c r="H59447" t="s">
        <v>427</v>
      </c>
      <c r="I59447" t="str">
        <f t="shared" si="1907"/>
        <v>PUNGGOL 5 ROOM</v>
      </c>
      <c r="J59447" t="s">
        <v>167</v>
      </c>
      <c r="K59447" t="s">
        <v>100</v>
      </c>
      <c r="L59447" s="36">
        <v>410000</v>
      </c>
      <c r="M59447" s="43">
        <f t="shared" si="1908"/>
        <v>43313</v>
      </c>
    </row>
    <row r="59448" spans="8:13">
      <c r="H59448" t="s">
        <v>427</v>
      </c>
      <c r="I59448" t="str">
        <f t="shared" si="1907"/>
        <v>PUNGGOL 5 ROOM</v>
      </c>
      <c r="J59448" t="s">
        <v>167</v>
      </c>
      <c r="K59448" t="s">
        <v>100</v>
      </c>
      <c r="L59448" s="36">
        <v>415000</v>
      </c>
      <c r="M59448" s="43">
        <f t="shared" si="1908"/>
        <v>43313</v>
      </c>
    </row>
    <row r="59449" spans="8:13">
      <c r="H59449" t="s">
        <v>427</v>
      </c>
      <c r="I59449" t="str">
        <f t="shared" si="1907"/>
        <v>PUNGGOL 5 ROOM</v>
      </c>
      <c r="J59449" t="s">
        <v>167</v>
      </c>
      <c r="K59449" t="s">
        <v>100</v>
      </c>
      <c r="L59449" s="36">
        <v>420000</v>
      </c>
      <c r="M59449" s="43">
        <f t="shared" si="1908"/>
        <v>43313</v>
      </c>
    </row>
    <row r="59450" spans="8:13">
      <c r="H59450" t="s">
        <v>427</v>
      </c>
      <c r="I59450" t="str">
        <f t="shared" si="1907"/>
        <v>PUNGGOL 5 ROOM</v>
      </c>
      <c r="J59450" t="s">
        <v>167</v>
      </c>
      <c r="K59450" t="s">
        <v>100</v>
      </c>
      <c r="L59450" s="36">
        <v>425000</v>
      </c>
      <c r="M59450" s="43">
        <f t="shared" si="1908"/>
        <v>43313</v>
      </c>
    </row>
    <row r="59451" spans="8:13">
      <c r="H59451" t="s">
        <v>427</v>
      </c>
      <c r="I59451" t="str">
        <f t="shared" si="1907"/>
        <v>PUNGGOL 5 ROOM</v>
      </c>
      <c r="J59451" t="s">
        <v>167</v>
      </c>
      <c r="K59451" t="s">
        <v>100</v>
      </c>
      <c r="L59451" s="36">
        <v>428000</v>
      </c>
      <c r="M59451" s="43">
        <f t="shared" si="1908"/>
        <v>43313</v>
      </c>
    </row>
    <row r="59452" spans="8:13">
      <c r="H59452" t="s">
        <v>427</v>
      </c>
      <c r="I59452" t="str">
        <f t="shared" si="1907"/>
        <v>PUNGGOL 5 ROOM</v>
      </c>
      <c r="J59452" t="s">
        <v>167</v>
      </c>
      <c r="K59452" t="s">
        <v>100</v>
      </c>
      <c r="L59452" s="36">
        <v>430000</v>
      </c>
      <c r="M59452" s="43">
        <f t="shared" si="1908"/>
        <v>43313</v>
      </c>
    </row>
    <row r="59453" spans="8:13">
      <c r="H59453" t="s">
        <v>427</v>
      </c>
      <c r="I59453" t="str">
        <f t="shared" si="1907"/>
        <v>PUNGGOL 5 ROOM</v>
      </c>
      <c r="J59453" t="s">
        <v>167</v>
      </c>
      <c r="K59453" t="s">
        <v>100</v>
      </c>
      <c r="L59453" s="36">
        <v>430000</v>
      </c>
      <c r="M59453" s="43">
        <f t="shared" si="1908"/>
        <v>43313</v>
      </c>
    </row>
    <row r="59454" spans="8:13">
      <c r="H59454" t="s">
        <v>427</v>
      </c>
      <c r="I59454" t="str">
        <f t="shared" si="1907"/>
        <v>PUNGGOL 5 ROOM</v>
      </c>
      <c r="J59454" t="s">
        <v>167</v>
      </c>
      <c r="K59454" t="s">
        <v>100</v>
      </c>
      <c r="L59454" s="36">
        <v>438888</v>
      </c>
      <c r="M59454" s="43">
        <f t="shared" si="1908"/>
        <v>43313</v>
      </c>
    </row>
    <row r="59455" spans="8:13">
      <c r="H59455" t="s">
        <v>427</v>
      </c>
      <c r="I59455" t="str">
        <f t="shared" si="1907"/>
        <v>PUNGGOL 5 ROOM</v>
      </c>
      <c r="J59455" t="s">
        <v>167</v>
      </c>
      <c r="K59455" t="s">
        <v>100</v>
      </c>
      <c r="L59455" s="36">
        <v>440000</v>
      </c>
      <c r="M59455" s="43">
        <f t="shared" si="1908"/>
        <v>43313</v>
      </c>
    </row>
    <row r="59456" spans="8:13">
      <c r="H59456" t="s">
        <v>427</v>
      </c>
      <c r="I59456" t="str">
        <f t="shared" si="1907"/>
        <v>PUNGGOL 5 ROOM</v>
      </c>
      <c r="J59456" t="s">
        <v>167</v>
      </c>
      <c r="K59456" t="s">
        <v>100</v>
      </c>
      <c r="L59456" s="36">
        <v>445000</v>
      </c>
      <c r="M59456" s="43">
        <f t="shared" si="1908"/>
        <v>43313</v>
      </c>
    </row>
    <row r="59457" spans="8:13">
      <c r="H59457" t="s">
        <v>427</v>
      </c>
      <c r="I59457" t="str">
        <f t="shared" si="1907"/>
        <v>PUNGGOL 5 ROOM</v>
      </c>
      <c r="J59457" t="s">
        <v>167</v>
      </c>
      <c r="K59457" t="s">
        <v>100</v>
      </c>
      <c r="L59457" s="36">
        <v>445000</v>
      </c>
      <c r="M59457" s="43">
        <f t="shared" si="1908"/>
        <v>43313</v>
      </c>
    </row>
    <row r="59458" spans="8:13">
      <c r="H59458" t="s">
        <v>427</v>
      </c>
      <c r="I59458" t="str">
        <f t="shared" ref="I59458:I59521" si="1909">_xlfn.CONCAT(J59458," ",K59458)</f>
        <v>PUNGGOL 5 ROOM</v>
      </c>
      <c r="J59458" t="s">
        <v>167</v>
      </c>
      <c r="K59458" t="s">
        <v>100</v>
      </c>
      <c r="L59458" s="36">
        <v>453000</v>
      </c>
      <c r="M59458" s="43">
        <f t="shared" si="1908"/>
        <v>43313</v>
      </c>
    </row>
    <row r="59459" spans="8:13">
      <c r="H59459" t="s">
        <v>427</v>
      </c>
      <c r="I59459" t="str">
        <f t="shared" si="1909"/>
        <v>PUNGGOL 5 ROOM</v>
      </c>
      <c r="J59459" t="s">
        <v>167</v>
      </c>
      <c r="K59459" t="s">
        <v>100</v>
      </c>
      <c r="L59459" s="36">
        <v>460000</v>
      </c>
      <c r="M59459" s="43">
        <f t="shared" ref="M59459:M59522" si="1910">DATE(LEFT(H59459,4),RIGHT(H59459,2),1)</f>
        <v>43313</v>
      </c>
    </row>
    <row r="59460" spans="8:13">
      <c r="H59460" t="s">
        <v>427</v>
      </c>
      <c r="I59460" t="str">
        <f t="shared" si="1909"/>
        <v>PUNGGOL 5 ROOM</v>
      </c>
      <c r="J59460" t="s">
        <v>167</v>
      </c>
      <c r="K59460" t="s">
        <v>100</v>
      </c>
      <c r="L59460" s="36">
        <v>468000</v>
      </c>
      <c r="M59460" s="43">
        <f t="shared" si="1910"/>
        <v>43313</v>
      </c>
    </row>
    <row r="59461" spans="8:13">
      <c r="H59461" t="s">
        <v>427</v>
      </c>
      <c r="I59461" t="str">
        <f t="shared" si="1909"/>
        <v>PUNGGOL 5 ROOM</v>
      </c>
      <c r="J59461" t="s">
        <v>167</v>
      </c>
      <c r="K59461" t="s">
        <v>100</v>
      </c>
      <c r="L59461" s="36">
        <v>473000</v>
      </c>
      <c r="M59461" s="43">
        <f t="shared" si="1910"/>
        <v>43313</v>
      </c>
    </row>
    <row r="59462" spans="8:13">
      <c r="H59462" t="s">
        <v>427</v>
      </c>
      <c r="I59462" t="str">
        <f t="shared" si="1909"/>
        <v>PUNGGOL 5 ROOM</v>
      </c>
      <c r="J59462" t="s">
        <v>167</v>
      </c>
      <c r="K59462" t="s">
        <v>100</v>
      </c>
      <c r="L59462" s="36">
        <v>480000</v>
      </c>
      <c r="M59462" s="43">
        <f t="shared" si="1910"/>
        <v>43313</v>
      </c>
    </row>
    <row r="59463" spans="8:13">
      <c r="H59463" t="s">
        <v>427</v>
      </c>
      <c r="I59463" t="str">
        <f t="shared" si="1909"/>
        <v>PUNGGOL 5 ROOM</v>
      </c>
      <c r="J59463" t="s">
        <v>167</v>
      </c>
      <c r="K59463" t="s">
        <v>100</v>
      </c>
      <c r="L59463" s="36">
        <v>585000</v>
      </c>
      <c r="M59463" s="43">
        <f t="shared" si="1910"/>
        <v>43313</v>
      </c>
    </row>
    <row r="59464" spans="8:13">
      <c r="H59464" t="s">
        <v>427</v>
      </c>
      <c r="I59464" t="str">
        <f t="shared" si="1909"/>
        <v>PUNGGOL 5 ROOM</v>
      </c>
      <c r="J59464" t="s">
        <v>167</v>
      </c>
      <c r="K59464" t="s">
        <v>100</v>
      </c>
      <c r="L59464" s="36">
        <v>595000</v>
      </c>
      <c r="M59464" s="43">
        <f t="shared" si="1910"/>
        <v>43313</v>
      </c>
    </row>
    <row r="59465" spans="8:13">
      <c r="H59465" t="s">
        <v>427</v>
      </c>
      <c r="I59465" t="str">
        <f t="shared" si="1909"/>
        <v>PUNGGOL 5 ROOM</v>
      </c>
      <c r="J59465" t="s">
        <v>167</v>
      </c>
      <c r="K59465" t="s">
        <v>100</v>
      </c>
      <c r="L59465" s="36">
        <v>600000</v>
      </c>
      <c r="M59465" s="43">
        <f t="shared" si="1910"/>
        <v>43313</v>
      </c>
    </row>
    <row r="59466" spans="8:13">
      <c r="H59466" t="s">
        <v>427</v>
      </c>
      <c r="I59466" t="str">
        <f t="shared" si="1909"/>
        <v>PUNGGOL 5 ROOM</v>
      </c>
      <c r="J59466" t="s">
        <v>167</v>
      </c>
      <c r="K59466" t="s">
        <v>100</v>
      </c>
      <c r="L59466" s="36">
        <v>620000</v>
      </c>
      <c r="M59466" s="43">
        <f t="shared" si="1910"/>
        <v>43313</v>
      </c>
    </row>
    <row r="59467" spans="8:13">
      <c r="H59467" t="s">
        <v>427</v>
      </c>
      <c r="I59467" t="str">
        <f t="shared" si="1909"/>
        <v>PUNGGOL 5 ROOM</v>
      </c>
      <c r="J59467" t="s">
        <v>167</v>
      </c>
      <c r="K59467" t="s">
        <v>100</v>
      </c>
      <c r="L59467" s="36">
        <v>620000</v>
      </c>
      <c r="M59467" s="43">
        <f t="shared" si="1910"/>
        <v>43313</v>
      </c>
    </row>
    <row r="59468" spans="8:13">
      <c r="H59468" t="s">
        <v>427</v>
      </c>
      <c r="I59468" t="str">
        <f t="shared" si="1909"/>
        <v>PUNGGOL 5 ROOM</v>
      </c>
      <c r="J59468" t="s">
        <v>167</v>
      </c>
      <c r="K59468" t="s">
        <v>100</v>
      </c>
      <c r="L59468" s="36">
        <v>645000</v>
      </c>
      <c r="M59468" s="43">
        <f t="shared" si="1910"/>
        <v>43313</v>
      </c>
    </row>
    <row r="59469" spans="8:13">
      <c r="H59469" t="s">
        <v>427</v>
      </c>
      <c r="I59469" t="str">
        <f t="shared" si="1909"/>
        <v>PUNGGOL 5 ROOM</v>
      </c>
      <c r="J59469" t="s">
        <v>167</v>
      </c>
      <c r="K59469" t="s">
        <v>100</v>
      </c>
      <c r="L59469" s="36">
        <v>660000</v>
      </c>
      <c r="M59469" s="43">
        <f t="shared" si="1910"/>
        <v>43313</v>
      </c>
    </row>
    <row r="59470" spans="8:13">
      <c r="H59470" t="s">
        <v>427</v>
      </c>
      <c r="I59470" t="str">
        <f t="shared" si="1909"/>
        <v>PUNGGOL EXECUTIVE</v>
      </c>
      <c r="J59470" t="s">
        <v>167</v>
      </c>
      <c r="K59470" t="s">
        <v>28</v>
      </c>
      <c r="L59470" s="36">
        <v>500000</v>
      </c>
      <c r="M59470" s="43">
        <f t="shared" si="1910"/>
        <v>43313</v>
      </c>
    </row>
    <row r="59471" spans="8:13">
      <c r="H59471" t="s">
        <v>427</v>
      </c>
      <c r="I59471" t="str">
        <f t="shared" si="1909"/>
        <v>PUNGGOL EXECUTIVE</v>
      </c>
      <c r="J59471" t="s">
        <v>167</v>
      </c>
      <c r="K59471" t="s">
        <v>28</v>
      </c>
      <c r="L59471" s="36">
        <v>540000</v>
      </c>
      <c r="M59471" s="43">
        <f t="shared" si="1910"/>
        <v>43313</v>
      </c>
    </row>
    <row r="59472" spans="8:13">
      <c r="H59472" t="s">
        <v>427</v>
      </c>
      <c r="I59472" t="str">
        <f t="shared" si="1909"/>
        <v>PUNGGOL EXECUTIVE</v>
      </c>
      <c r="J59472" t="s">
        <v>167</v>
      </c>
      <c r="K59472" t="s">
        <v>28</v>
      </c>
      <c r="L59472" s="36">
        <v>545000</v>
      </c>
      <c r="M59472" s="43">
        <f t="shared" si="1910"/>
        <v>43313</v>
      </c>
    </row>
    <row r="59473" spans="8:13">
      <c r="H59473" t="s">
        <v>427</v>
      </c>
      <c r="I59473" t="str">
        <f t="shared" si="1909"/>
        <v>PUNGGOL EXECUTIVE</v>
      </c>
      <c r="J59473" t="s">
        <v>167</v>
      </c>
      <c r="K59473" t="s">
        <v>28</v>
      </c>
      <c r="L59473" s="36">
        <v>570000</v>
      </c>
      <c r="M59473" s="43">
        <f t="shared" si="1910"/>
        <v>43313</v>
      </c>
    </row>
    <row r="59474" spans="8:13">
      <c r="H59474" t="s">
        <v>427</v>
      </c>
      <c r="I59474" t="str">
        <f t="shared" si="1909"/>
        <v>QUEENSTOWN 2 ROOM</v>
      </c>
      <c r="J59474" t="s">
        <v>139</v>
      </c>
      <c r="K59474" t="s">
        <v>103</v>
      </c>
      <c r="L59474" s="36">
        <v>198000</v>
      </c>
      <c r="M59474" s="43">
        <f t="shared" si="1910"/>
        <v>43313</v>
      </c>
    </row>
    <row r="59475" spans="8:13">
      <c r="H59475" t="s">
        <v>427</v>
      </c>
      <c r="I59475" t="str">
        <f t="shared" si="1909"/>
        <v>QUEENSTOWN 3 ROOM</v>
      </c>
      <c r="J59475" t="s">
        <v>139</v>
      </c>
      <c r="K59475" t="s">
        <v>93</v>
      </c>
      <c r="L59475" s="36">
        <v>246000</v>
      </c>
      <c r="M59475" s="43">
        <f t="shared" si="1910"/>
        <v>43313</v>
      </c>
    </row>
    <row r="59476" spans="8:13">
      <c r="H59476" t="s">
        <v>427</v>
      </c>
      <c r="I59476" t="str">
        <f t="shared" si="1909"/>
        <v>QUEENSTOWN 3 ROOM</v>
      </c>
      <c r="J59476" t="s">
        <v>139</v>
      </c>
      <c r="K59476" t="s">
        <v>93</v>
      </c>
      <c r="L59476" s="36">
        <v>278000</v>
      </c>
      <c r="M59476" s="43">
        <f t="shared" si="1910"/>
        <v>43313</v>
      </c>
    </row>
    <row r="59477" spans="8:13">
      <c r="H59477" t="s">
        <v>427</v>
      </c>
      <c r="I59477" t="str">
        <f t="shared" si="1909"/>
        <v>QUEENSTOWN 3 ROOM</v>
      </c>
      <c r="J59477" t="s">
        <v>139</v>
      </c>
      <c r="K59477" t="s">
        <v>93</v>
      </c>
      <c r="L59477" s="36">
        <v>280000</v>
      </c>
      <c r="M59477" s="43">
        <f t="shared" si="1910"/>
        <v>43313</v>
      </c>
    </row>
    <row r="59478" spans="8:13">
      <c r="H59478" t="s">
        <v>427</v>
      </c>
      <c r="I59478" t="str">
        <f t="shared" si="1909"/>
        <v>QUEENSTOWN 3 ROOM</v>
      </c>
      <c r="J59478" t="s">
        <v>139</v>
      </c>
      <c r="K59478" t="s">
        <v>93</v>
      </c>
      <c r="L59478" s="36">
        <v>290000</v>
      </c>
      <c r="M59478" s="43">
        <f t="shared" si="1910"/>
        <v>43313</v>
      </c>
    </row>
    <row r="59479" spans="8:13">
      <c r="H59479" t="s">
        <v>427</v>
      </c>
      <c r="I59479" t="str">
        <f t="shared" si="1909"/>
        <v>QUEENSTOWN 3 ROOM</v>
      </c>
      <c r="J59479" t="s">
        <v>139</v>
      </c>
      <c r="K59479" t="s">
        <v>93</v>
      </c>
      <c r="L59479" s="36">
        <v>315000</v>
      </c>
      <c r="M59479" s="43">
        <f t="shared" si="1910"/>
        <v>43313</v>
      </c>
    </row>
    <row r="59480" spans="8:13">
      <c r="H59480" t="s">
        <v>427</v>
      </c>
      <c r="I59480" t="str">
        <f t="shared" si="1909"/>
        <v>QUEENSTOWN 3 ROOM</v>
      </c>
      <c r="J59480" t="s">
        <v>139</v>
      </c>
      <c r="K59480" t="s">
        <v>93</v>
      </c>
      <c r="L59480" s="36">
        <v>315000</v>
      </c>
      <c r="M59480" s="43">
        <f t="shared" si="1910"/>
        <v>43313</v>
      </c>
    </row>
    <row r="59481" spans="8:13">
      <c r="H59481" t="s">
        <v>427</v>
      </c>
      <c r="I59481" t="str">
        <f t="shared" si="1909"/>
        <v>QUEENSTOWN 3 ROOM</v>
      </c>
      <c r="J59481" t="s">
        <v>139</v>
      </c>
      <c r="K59481" t="s">
        <v>93</v>
      </c>
      <c r="L59481" s="36">
        <v>319000</v>
      </c>
      <c r="M59481" s="43">
        <f t="shared" si="1910"/>
        <v>43313</v>
      </c>
    </row>
    <row r="59482" spans="8:13">
      <c r="H59482" t="s">
        <v>427</v>
      </c>
      <c r="I59482" t="str">
        <f t="shared" si="1909"/>
        <v>QUEENSTOWN 3 ROOM</v>
      </c>
      <c r="J59482" t="s">
        <v>139</v>
      </c>
      <c r="K59482" t="s">
        <v>93</v>
      </c>
      <c r="L59482" s="36">
        <v>325000</v>
      </c>
      <c r="M59482" s="43">
        <f t="shared" si="1910"/>
        <v>43313</v>
      </c>
    </row>
    <row r="59483" spans="8:13">
      <c r="H59483" t="s">
        <v>427</v>
      </c>
      <c r="I59483" t="str">
        <f t="shared" si="1909"/>
        <v>QUEENSTOWN 3 ROOM</v>
      </c>
      <c r="J59483" t="s">
        <v>139</v>
      </c>
      <c r="K59483" t="s">
        <v>93</v>
      </c>
      <c r="L59483" s="36">
        <v>328000</v>
      </c>
      <c r="M59483" s="43">
        <f t="shared" si="1910"/>
        <v>43313</v>
      </c>
    </row>
    <row r="59484" spans="8:13">
      <c r="H59484" t="s">
        <v>427</v>
      </c>
      <c r="I59484" t="str">
        <f t="shared" si="1909"/>
        <v>QUEENSTOWN 3 ROOM</v>
      </c>
      <c r="J59484" t="s">
        <v>139</v>
      </c>
      <c r="K59484" t="s">
        <v>93</v>
      </c>
      <c r="L59484" s="36">
        <v>330000</v>
      </c>
      <c r="M59484" s="43">
        <f t="shared" si="1910"/>
        <v>43313</v>
      </c>
    </row>
    <row r="59485" spans="8:13">
      <c r="H59485" t="s">
        <v>427</v>
      </c>
      <c r="I59485" t="str">
        <f t="shared" si="1909"/>
        <v>QUEENSTOWN 3 ROOM</v>
      </c>
      <c r="J59485" t="s">
        <v>139</v>
      </c>
      <c r="K59485" t="s">
        <v>93</v>
      </c>
      <c r="L59485" s="36">
        <v>340000</v>
      </c>
      <c r="M59485" s="43">
        <f t="shared" si="1910"/>
        <v>43313</v>
      </c>
    </row>
    <row r="59486" spans="8:13">
      <c r="H59486" t="s">
        <v>427</v>
      </c>
      <c r="I59486" t="str">
        <f t="shared" si="1909"/>
        <v>QUEENSTOWN 3 ROOM</v>
      </c>
      <c r="J59486" t="s">
        <v>139</v>
      </c>
      <c r="K59486" t="s">
        <v>93</v>
      </c>
      <c r="L59486" s="36">
        <v>340000</v>
      </c>
      <c r="M59486" s="43">
        <f t="shared" si="1910"/>
        <v>43313</v>
      </c>
    </row>
    <row r="59487" spans="8:13">
      <c r="H59487" t="s">
        <v>427</v>
      </c>
      <c r="I59487" t="str">
        <f t="shared" si="1909"/>
        <v>QUEENSTOWN 3 ROOM</v>
      </c>
      <c r="J59487" t="s">
        <v>139</v>
      </c>
      <c r="K59487" t="s">
        <v>93</v>
      </c>
      <c r="L59487" s="36">
        <v>360000</v>
      </c>
      <c r="M59487" s="43">
        <f t="shared" si="1910"/>
        <v>43313</v>
      </c>
    </row>
    <row r="59488" spans="8:13">
      <c r="H59488" t="s">
        <v>427</v>
      </c>
      <c r="I59488" t="str">
        <f t="shared" si="1909"/>
        <v>QUEENSTOWN 3 ROOM</v>
      </c>
      <c r="J59488" t="s">
        <v>139</v>
      </c>
      <c r="K59488" t="s">
        <v>93</v>
      </c>
      <c r="L59488" s="36">
        <v>360000</v>
      </c>
      <c r="M59488" s="43">
        <f t="shared" si="1910"/>
        <v>43313</v>
      </c>
    </row>
    <row r="59489" spans="8:13">
      <c r="H59489" t="s">
        <v>427</v>
      </c>
      <c r="I59489" t="str">
        <f t="shared" si="1909"/>
        <v>QUEENSTOWN 3 ROOM</v>
      </c>
      <c r="J59489" t="s">
        <v>139</v>
      </c>
      <c r="K59489" t="s">
        <v>93</v>
      </c>
      <c r="L59489" s="36">
        <v>370000</v>
      </c>
      <c r="M59489" s="43">
        <f t="shared" si="1910"/>
        <v>43313</v>
      </c>
    </row>
    <row r="59490" spans="8:13">
      <c r="H59490" t="s">
        <v>427</v>
      </c>
      <c r="I59490" t="str">
        <f t="shared" si="1909"/>
        <v>QUEENSTOWN 3 ROOM</v>
      </c>
      <c r="J59490" t="s">
        <v>139</v>
      </c>
      <c r="K59490" t="s">
        <v>93</v>
      </c>
      <c r="L59490" s="36">
        <v>373000</v>
      </c>
      <c r="M59490" s="43">
        <f t="shared" si="1910"/>
        <v>43313</v>
      </c>
    </row>
    <row r="59491" spans="8:13">
      <c r="H59491" t="s">
        <v>427</v>
      </c>
      <c r="I59491" t="str">
        <f t="shared" si="1909"/>
        <v>QUEENSTOWN 3 ROOM</v>
      </c>
      <c r="J59491" t="s">
        <v>139</v>
      </c>
      <c r="K59491" t="s">
        <v>93</v>
      </c>
      <c r="L59491" s="36">
        <v>388000</v>
      </c>
      <c r="M59491" s="43">
        <f t="shared" si="1910"/>
        <v>43313</v>
      </c>
    </row>
    <row r="59492" spans="8:13">
      <c r="H59492" t="s">
        <v>427</v>
      </c>
      <c r="I59492" t="str">
        <f t="shared" si="1909"/>
        <v>QUEENSTOWN 3 ROOM</v>
      </c>
      <c r="J59492" t="s">
        <v>139</v>
      </c>
      <c r="K59492" t="s">
        <v>93</v>
      </c>
      <c r="L59492" s="36">
        <v>405000</v>
      </c>
      <c r="M59492" s="43">
        <f t="shared" si="1910"/>
        <v>43313</v>
      </c>
    </row>
    <row r="59493" spans="8:13">
      <c r="H59493" t="s">
        <v>427</v>
      </c>
      <c r="I59493" t="str">
        <f t="shared" si="1909"/>
        <v>QUEENSTOWN 3 ROOM</v>
      </c>
      <c r="J59493" t="s">
        <v>139</v>
      </c>
      <c r="K59493" t="s">
        <v>93</v>
      </c>
      <c r="L59493" s="36">
        <v>418000</v>
      </c>
      <c r="M59493" s="43">
        <f t="shared" si="1910"/>
        <v>43313</v>
      </c>
    </row>
    <row r="59494" spans="8:13">
      <c r="H59494" t="s">
        <v>427</v>
      </c>
      <c r="I59494" t="str">
        <f t="shared" si="1909"/>
        <v>QUEENSTOWN 3 ROOM</v>
      </c>
      <c r="J59494" t="s">
        <v>139</v>
      </c>
      <c r="K59494" t="s">
        <v>93</v>
      </c>
      <c r="L59494" s="36">
        <v>457000</v>
      </c>
      <c r="M59494" s="43">
        <f t="shared" si="1910"/>
        <v>43313</v>
      </c>
    </row>
    <row r="59495" spans="8:13">
      <c r="H59495" t="s">
        <v>427</v>
      </c>
      <c r="I59495" t="str">
        <f t="shared" si="1909"/>
        <v>QUEENSTOWN 3 ROOM</v>
      </c>
      <c r="J59495" t="s">
        <v>139</v>
      </c>
      <c r="K59495" t="s">
        <v>93</v>
      </c>
      <c r="L59495" s="36">
        <v>468000</v>
      </c>
      <c r="M59495" s="43">
        <f t="shared" si="1910"/>
        <v>43313</v>
      </c>
    </row>
    <row r="59496" spans="8:13">
      <c r="H59496" t="s">
        <v>427</v>
      </c>
      <c r="I59496" t="str">
        <f t="shared" si="1909"/>
        <v>QUEENSTOWN 3 ROOM</v>
      </c>
      <c r="J59496" t="s">
        <v>139</v>
      </c>
      <c r="K59496" t="s">
        <v>93</v>
      </c>
      <c r="L59496" s="36">
        <v>470000</v>
      </c>
      <c r="M59496" s="43">
        <f t="shared" si="1910"/>
        <v>43313</v>
      </c>
    </row>
    <row r="59497" spans="8:13">
      <c r="H59497" t="s">
        <v>427</v>
      </c>
      <c r="I59497" t="str">
        <f t="shared" si="1909"/>
        <v>QUEENSTOWN 3 ROOM</v>
      </c>
      <c r="J59497" t="s">
        <v>139</v>
      </c>
      <c r="K59497" t="s">
        <v>93</v>
      </c>
      <c r="L59497" s="36">
        <v>528000</v>
      </c>
      <c r="M59497" s="43">
        <f t="shared" si="1910"/>
        <v>43313</v>
      </c>
    </row>
    <row r="59498" spans="8:13">
      <c r="H59498" t="s">
        <v>427</v>
      </c>
      <c r="I59498" t="str">
        <f t="shared" si="1909"/>
        <v>QUEENSTOWN 3 ROOM</v>
      </c>
      <c r="J59498" t="s">
        <v>139</v>
      </c>
      <c r="K59498" t="s">
        <v>93</v>
      </c>
      <c r="L59498" s="36">
        <v>540000</v>
      </c>
      <c r="M59498" s="43">
        <f t="shared" si="1910"/>
        <v>43313</v>
      </c>
    </row>
    <row r="59499" spans="8:13">
      <c r="H59499" t="s">
        <v>427</v>
      </c>
      <c r="I59499" t="str">
        <f t="shared" si="1909"/>
        <v>QUEENSTOWN 3 ROOM</v>
      </c>
      <c r="J59499" t="s">
        <v>139</v>
      </c>
      <c r="K59499" t="s">
        <v>93</v>
      </c>
      <c r="L59499" s="36">
        <v>550000</v>
      </c>
      <c r="M59499" s="43">
        <f t="shared" si="1910"/>
        <v>43313</v>
      </c>
    </row>
    <row r="59500" spans="8:13">
      <c r="H59500" t="s">
        <v>427</v>
      </c>
      <c r="I59500" t="str">
        <f t="shared" si="1909"/>
        <v>QUEENSTOWN 3 ROOM</v>
      </c>
      <c r="J59500" t="s">
        <v>139</v>
      </c>
      <c r="K59500" t="s">
        <v>93</v>
      </c>
      <c r="L59500" s="36">
        <v>562000</v>
      </c>
      <c r="M59500" s="43">
        <f t="shared" si="1910"/>
        <v>43313</v>
      </c>
    </row>
    <row r="59501" spans="8:13">
      <c r="H59501" t="s">
        <v>427</v>
      </c>
      <c r="I59501" t="str">
        <f t="shared" si="1909"/>
        <v>QUEENSTOWN 3 ROOM</v>
      </c>
      <c r="J59501" t="s">
        <v>139</v>
      </c>
      <c r="K59501" t="s">
        <v>93</v>
      </c>
      <c r="L59501" s="36">
        <v>660000</v>
      </c>
      <c r="M59501" s="43">
        <f t="shared" si="1910"/>
        <v>43313</v>
      </c>
    </row>
    <row r="59502" spans="8:13">
      <c r="H59502" t="s">
        <v>427</v>
      </c>
      <c r="I59502" t="str">
        <f t="shared" si="1909"/>
        <v>QUEENSTOWN 3 ROOM</v>
      </c>
      <c r="J59502" t="s">
        <v>139</v>
      </c>
      <c r="K59502" t="s">
        <v>93</v>
      </c>
      <c r="L59502" s="36">
        <v>888000</v>
      </c>
      <c r="M59502" s="43">
        <f t="shared" si="1910"/>
        <v>43313</v>
      </c>
    </row>
    <row r="59503" spans="8:13">
      <c r="H59503" t="s">
        <v>427</v>
      </c>
      <c r="I59503" t="str">
        <f t="shared" si="1909"/>
        <v>QUEENSTOWN 4 ROOM</v>
      </c>
      <c r="J59503" t="s">
        <v>139</v>
      </c>
      <c r="K59503" t="s">
        <v>96</v>
      </c>
      <c r="L59503" s="36">
        <v>430000</v>
      </c>
      <c r="M59503" s="43">
        <f t="shared" si="1910"/>
        <v>43313</v>
      </c>
    </row>
    <row r="59504" spans="8:13">
      <c r="H59504" t="s">
        <v>427</v>
      </c>
      <c r="I59504" t="str">
        <f t="shared" si="1909"/>
        <v>QUEENSTOWN 4 ROOM</v>
      </c>
      <c r="J59504" t="s">
        <v>139</v>
      </c>
      <c r="K59504" t="s">
        <v>96</v>
      </c>
      <c r="L59504" s="36">
        <v>430000</v>
      </c>
      <c r="M59504" s="43">
        <f t="shared" si="1910"/>
        <v>43313</v>
      </c>
    </row>
    <row r="59505" spans="8:13">
      <c r="H59505" t="s">
        <v>427</v>
      </c>
      <c r="I59505" t="str">
        <f t="shared" si="1909"/>
        <v>QUEENSTOWN 4 ROOM</v>
      </c>
      <c r="J59505" t="s">
        <v>139</v>
      </c>
      <c r="K59505" t="s">
        <v>96</v>
      </c>
      <c r="L59505" s="36">
        <v>435000</v>
      </c>
      <c r="M59505" s="43">
        <f t="shared" si="1910"/>
        <v>43313</v>
      </c>
    </row>
    <row r="59506" spans="8:13">
      <c r="H59506" t="s">
        <v>427</v>
      </c>
      <c r="I59506" t="str">
        <f t="shared" si="1909"/>
        <v>QUEENSTOWN 4 ROOM</v>
      </c>
      <c r="J59506" t="s">
        <v>139</v>
      </c>
      <c r="K59506" t="s">
        <v>96</v>
      </c>
      <c r="L59506" s="36">
        <v>500000</v>
      </c>
      <c r="M59506" s="43">
        <f t="shared" si="1910"/>
        <v>43313</v>
      </c>
    </row>
    <row r="59507" spans="8:13">
      <c r="H59507" t="s">
        <v>427</v>
      </c>
      <c r="I59507" t="str">
        <f t="shared" si="1909"/>
        <v>QUEENSTOWN 4 ROOM</v>
      </c>
      <c r="J59507" t="s">
        <v>139</v>
      </c>
      <c r="K59507" t="s">
        <v>96</v>
      </c>
      <c r="L59507" s="36">
        <v>556000</v>
      </c>
      <c r="M59507" s="43">
        <f t="shared" si="1910"/>
        <v>43313</v>
      </c>
    </row>
    <row r="59508" spans="8:13">
      <c r="H59508" t="s">
        <v>427</v>
      </c>
      <c r="I59508" t="str">
        <f t="shared" si="1909"/>
        <v>QUEENSTOWN 4 ROOM</v>
      </c>
      <c r="J59508" t="s">
        <v>139</v>
      </c>
      <c r="K59508" t="s">
        <v>96</v>
      </c>
      <c r="L59508" s="36">
        <v>585000</v>
      </c>
      <c r="M59508" s="43">
        <f t="shared" si="1910"/>
        <v>43313</v>
      </c>
    </row>
    <row r="59509" spans="8:13">
      <c r="H59509" t="s">
        <v>427</v>
      </c>
      <c r="I59509" t="str">
        <f t="shared" si="1909"/>
        <v>QUEENSTOWN 4 ROOM</v>
      </c>
      <c r="J59509" t="s">
        <v>139</v>
      </c>
      <c r="K59509" t="s">
        <v>96</v>
      </c>
      <c r="L59509" s="36">
        <v>603888</v>
      </c>
      <c r="M59509" s="43">
        <f t="shared" si="1910"/>
        <v>43313</v>
      </c>
    </row>
    <row r="59510" spans="8:13">
      <c r="H59510" t="s">
        <v>427</v>
      </c>
      <c r="I59510" t="str">
        <f t="shared" si="1909"/>
        <v>QUEENSTOWN 4 ROOM</v>
      </c>
      <c r="J59510" t="s">
        <v>139</v>
      </c>
      <c r="K59510" t="s">
        <v>96</v>
      </c>
      <c r="L59510" s="36">
        <v>628000</v>
      </c>
      <c r="M59510" s="43">
        <f t="shared" si="1910"/>
        <v>43313</v>
      </c>
    </row>
    <row r="59511" spans="8:13">
      <c r="H59511" t="s">
        <v>427</v>
      </c>
      <c r="I59511" t="str">
        <f t="shared" si="1909"/>
        <v>QUEENSTOWN 4 ROOM</v>
      </c>
      <c r="J59511" t="s">
        <v>139</v>
      </c>
      <c r="K59511" t="s">
        <v>96</v>
      </c>
      <c r="L59511" s="36">
        <v>635000</v>
      </c>
      <c r="M59511" s="43">
        <f t="shared" si="1910"/>
        <v>43313</v>
      </c>
    </row>
    <row r="59512" spans="8:13">
      <c r="H59512" t="s">
        <v>427</v>
      </c>
      <c r="I59512" t="str">
        <f t="shared" si="1909"/>
        <v>QUEENSTOWN 4 ROOM</v>
      </c>
      <c r="J59512" t="s">
        <v>139</v>
      </c>
      <c r="K59512" t="s">
        <v>96</v>
      </c>
      <c r="L59512" s="36">
        <v>638000</v>
      </c>
      <c r="M59512" s="43">
        <f t="shared" si="1910"/>
        <v>43313</v>
      </c>
    </row>
    <row r="59513" spans="8:13">
      <c r="H59513" t="s">
        <v>427</v>
      </c>
      <c r="I59513" t="str">
        <f t="shared" si="1909"/>
        <v>QUEENSTOWN 4 ROOM</v>
      </c>
      <c r="J59513" t="s">
        <v>139</v>
      </c>
      <c r="K59513" t="s">
        <v>96</v>
      </c>
      <c r="L59513" s="36">
        <v>640000</v>
      </c>
      <c r="M59513" s="43">
        <f t="shared" si="1910"/>
        <v>43313</v>
      </c>
    </row>
    <row r="59514" spans="8:13">
      <c r="H59514" t="s">
        <v>427</v>
      </c>
      <c r="I59514" t="str">
        <f t="shared" si="1909"/>
        <v>QUEENSTOWN 4 ROOM</v>
      </c>
      <c r="J59514" t="s">
        <v>139</v>
      </c>
      <c r="K59514" t="s">
        <v>96</v>
      </c>
      <c r="L59514" s="36">
        <v>645000</v>
      </c>
      <c r="M59514" s="43">
        <f t="shared" si="1910"/>
        <v>43313</v>
      </c>
    </row>
    <row r="59515" spans="8:13">
      <c r="H59515" t="s">
        <v>427</v>
      </c>
      <c r="I59515" t="str">
        <f t="shared" si="1909"/>
        <v>QUEENSTOWN 4 ROOM</v>
      </c>
      <c r="J59515" t="s">
        <v>139</v>
      </c>
      <c r="K59515" t="s">
        <v>96</v>
      </c>
      <c r="L59515" s="36">
        <v>658000</v>
      </c>
      <c r="M59515" s="43">
        <f t="shared" si="1910"/>
        <v>43313</v>
      </c>
    </row>
    <row r="59516" spans="8:13">
      <c r="H59516" t="s">
        <v>427</v>
      </c>
      <c r="I59516" t="str">
        <f t="shared" si="1909"/>
        <v>QUEENSTOWN 4 ROOM</v>
      </c>
      <c r="J59516" t="s">
        <v>139</v>
      </c>
      <c r="K59516" t="s">
        <v>96</v>
      </c>
      <c r="L59516" s="36">
        <v>668000</v>
      </c>
      <c r="M59516" s="43">
        <f t="shared" si="1910"/>
        <v>43313</v>
      </c>
    </row>
    <row r="59517" spans="8:13">
      <c r="H59517" t="s">
        <v>427</v>
      </c>
      <c r="I59517" t="str">
        <f t="shared" si="1909"/>
        <v>QUEENSTOWN 4 ROOM</v>
      </c>
      <c r="J59517" t="s">
        <v>139</v>
      </c>
      <c r="K59517" t="s">
        <v>96</v>
      </c>
      <c r="L59517" s="36">
        <v>675000</v>
      </c>
      <c r="M59517" s="43">
        <f t="shared" si="1910"/>
        <v>43313</v>
      </c>
    </row>
    <row r="59518" spans="8:13">
      <c r="H59518" t="s">
        <v>427</v>
      </c>
      <c r="I59518" t="str">
        <f t="shared" si="1909"/>
        <v>QUEENSTOWN 4 ROOM</v>
      </c>
      <c r="J59518" t="s">
        <v>139</v>
      </c>
      <c r="K59518" t="s">
        <v>96</v>
      </c>
      <c r="L59518" s="36">
        <v>685000</v>
      </c>
      <c r="M59518" s="43">
        <f t="shared" si="1910"/>
        <v>43313</v>
      </c>
    </row>
    <row r="59519" spans="8:13">
      <c r="H59519" t="s">
        <v>427</v>
      </c>
      <c r="I59519" t="str">
        <f t="shared" si="1909"/>
        <v>QUEENSTOWN 4 ROOM</v>
      </c>
      <c r="J59519" t="s">
        <v>139</v>
      </c>
      <c r="K59519" t="s">
        <v>96</v>
      </c>
      <c r="L59519" s="36">
        <v>718000</v>
      </c>
      <c r="M59519" s="43">
        <f t="shared" si="1910"/>
        <v>43313</v>
      </c>
    </row>
    <row r="59520" spans="8:13">
      <c r="H59520" t="s">
        <v>427</v>
      </c>
      <c r="I59520" t="str">
        <f t="shared" si="1909"/>
        <v>QUEENSTOWN 4 ROOM</v>
      </c>
      <c r="J59520" t="s">
        <v>139</v>
      </c>
      <c r="K59520" t="s">
        <v>96</v>
      </c>
      <c r="L59520" s="36">
        <v>720000</v>
      </c>
      <c r="M59520" s="43">
        <f t="shared" si="1910"/>
        <v>43313</v>
      </c>
    </row>
    <row r="59521" spans="8:13">
      <c r="H59521" t="s">
        <v>427</v>
      </c>
      <c r="I59521" t="str">
        <f t="shared" si="1909"/>
        <v>QUEENSTOWN 4 ROOM</v>
      </c>
      <c r="J59521" t="s">
        <v>139</v>
      </c>
      <c r="K59521" t="s">
        <v>96</v>
      </c>
      <c r="L59521" s="36">
        <v>725000</v>
      </c>
      <c r="M59521" s="43">
        <f t="shared" si="1910"/>
        <v>43313</v>
      </c>
    </row>
    <row r="59522" spans="8:13">
      <c r="H59522" t="s">
        <v>427</v>
      </c>
      <c r="I59522" t="str">
        <f t="shared" ref="I59522:I59585" si="1911">_xlfn.CONCAT(J59522," ",K59522)</f>
        <v>QUEENSTOWN 4 ROOM</v>
      </c>
      <c r="J59522" t="s">
        <v>139</v>
      </c>
      <c r="K59522" t="s">
        <v>96</v>
      </c>
      <c r="L59522" s="36">
        <v>730000</v>
      </c>
      <c r="M59522" s="43">
        <f t="shared" si="1910"/>
        <v>43313</v>
      </c>
    </row>
    <row r="59523" spans="8:13">
      <c r="H59523" t="s">
        <v>427</v>
      </c>
      <c r="I59523" t="str">
        <f t="shared" si="1911"/>
        <v>QUEENSTOWN 4 ROOM</v>
      </c>
      <c r="J59523" t="s">
        <v>139</v>
      </c>
      <c r="K59523" t="s">
        <v>96</v>
      </c>
      <c r="L59523" s="36">
        <v>738000</v>
      </c>
      <c r="M59523" s="43">
        <f t="shared" ref="M59523:M59586" si="1912">DATE(LEFT(H59523,4),RIGHT(H59523,2),1)</f>
        <v>43313</v>
      </c>
    </row>
    <row r="59524" spans="8:13">
      <c r="H59524" t="s">
        <v>427</v>
      </c>
      <c r="I59524" t="str">
        <f t="shared" si="1911"/>
        <v>QUEENSTOWN 4 ROOM</v>
      </c>
      <c r="J59524" t="s">
        <v>139</v>
      </c>
      <c r="K59524" t="s">
        <v>96</v>
      </c>
      <c r="L59524" s="36">
        <v>745000</v>
      </c>
      <c r="M59524" s="43">
        <f t="shared" si="1912"/>
        <v>43313</v>
      </c>
    </row>
    <row r="59525" spans="8:13">
      <c r="H59525" t="s">
        <v>427</v>
      </c>
      <c r="I59525" t="str">
        <f t="shared" si="1911"/>
        <v>QUEENSTOWN 4 ROOM</v>
      </c>
      <c r="J59525" t="s">
        <v>139</v>
      </c>
      <c r="K59525" t="s">
        <v>96</v>
      </c>
      <c r="L59525" s="36">
        <v>760000</v>
      </c>
      <c r="M59525" s="43">
        <f t="shared" si="1912"/>
        <v>43313</v>
      </c>
    </row>
    <row r="59526" spans="8:13">
      <c r="H59526" t="s">
        <v>427</v>
      </c>
      <c r="I59526" t="str">
        <f t="shared" si="1911"/>
        <v>QUEENSTOWN 4 ROOM</v>
      </c>
      <c r="J59526" t="s">
        <v>139</v>
      </c>
      <c r="K59526" t="s">
        <v>96</v>
      </c>
      <c r="L59526" s="36">
        <v>780000</v>
      </c>
      <c r="M59526" s="43">
        <f t="shared" si="1912"/>
        <v>43313</v>
      </c>
    </row>
    <row r="59527" spans="8:13">
      <c r="H59527" t="s">
        <v>427</v>
      </c>
      <c r="I59527" t="str">
        <f t="shared" si="1911"/>
        <v>QUEENSTOWN 4 ROOM</v>
      </c>
      <c r="J59527" t="s">
        <v>139</v>
      </c>
      <c r="K59527" t="s">
        <v>96</v>
      </c>
      <c r="L59527" s="36">
        <v>785000</v>
      </c>
      <c r="M59527" s="43">
        <f t="shared" si="1912"/>
        <v>43313</v>
      </c>
    </row>
    <row r="59528" spans="8:13">
      <c r="H59528" t="s">
        <v>427</v>
      </c>
      <c r="I59528" t="str">
        <f t="shared" si="1911"/>
        <v>QUEENSTOWN 4 ROOM</v>
      </c>
      <c r="J59528" t="s">
        <v>139</v>
      </c>
      <c r="K59528" t="s">
        <v>96</v>
      </c>
      <c r="L59528" s="36">
        <v>788000</v>
      </c>
      <c r="M59528" s="43">
        <f t="shared" si="1912"/>
        <v>43313</v>
      </c>
    </row>
    <row r="59529" spans="8:13">
      <c r="H59529" t="s">
        <v>427</v>
      </c>
      <c r="I59529" t="str">
        <f t="shared" si="1911"/>
        <v>QUEENSTOWN 5 ROOM</v>
      </c>
      <c r="J59529" t="s">
        <v>139</v>
      </c>
      <c r="K59529" t="s">
        <v>100</v>
      </c>
      <c r="L59529" s="36">
        <v>636000</v>
      </c>
      <c r="M59529" s="43">
        <f t="shared" si="1912"/>
        <v>43313</v>
      </c>
    </row>
    <row r="59530" spans="8:13">
      <c r="H59530" t="s">
        <v>427</v>
      </c>
      <c r="I59530" t="str">
        <f t="shared" si="1911"/>
        <v>QUEENSTOWN 5 ROOM</v>
      </c>
      <c r="J59530" t="s">
        <v>139</v>
      </c>
      <c r="K59530" t="s">
        <v>100</v>
      </c>
      <c r="L59530" s="36">
        <v>700000</v>
      </c>
      <c r="M59530" s="43">
        <f t="shared" si="1912"/>
        <v>43313</v>
      </c>
    </row>
    <row r="59531" spans="8:13">
      <c r="H59531" t="s">
        <v>427</v>
      </c>
      <c r="I59531" t="str">
        <f t="shared" si="1911"/>
        <v>QUEENSTOWN 5 ROOM</v>
      </c>
      <c r="J59531" t="s">
        <v>139</v>
      </c>
      <c r="K59531" t="s">
        <v>100</v>
      </c>
      <c r="L59531" s="36">
        <v>730000</v>
      </c>
      <c r="M59531" s="43">
        <f t="shared" si="1912"/>
        <v>43313</v>
      </c>
    </row>
    <row r="59532" spans="8:13">
      <c r="H59532" t="s">
        <v>427</v>
      </c>
      <c r="I59532" t="str">
        <f t="shared" si="1911"/>
        <v>QUEENSTOWN 5 ROOM</v>
      </c>
      <c r="J59532" t="s">
        <v>139</v>
      </c>
      <c r="K59532" t="s">
        <v>100</v>
      </c>
      <c r="L59532" s="36">
        <v>760000</v>
      </c>
      <c r="M59532" s="43">
        <f t="shared" si="1912"/>
        <v>43313</v>
      </c>
    </row>
    <row r="59533" spans="8:13">
      <c r="H59533" t="s">
        <v>427</v>
      </c>
      <c r="I59533" t="str">
        <f t="shared" si="1911"/>
        <v>QUEENSTOWN 5 ROOM</v>
      </c>
      <c r="J59533" t="s">
        <v>139</v>
      </c>
      <c r="K59533" t="s">
        <v>100</v>
      </c>
      <c r="L59533" s="36">
        <v>788000</v>
      </c>
      <c r="M59533" s="43">
        <f t="shared" si="1912"/>
        <v>43313</v>
      </c>
    </row>
    <row r="59534" spans="8:13">
      <c r="H59534" t="s">
        <v>427</v>
      </c>
      <c r="I59534" t="str">
        <f t="shared" si="1911"/>
        <v>QUEENSTOWN 5 ROOM</v>
      </c>
      <c r="J59534" t="s">
        <v>139</v>
      </c>
      <c r="K59534" t="s">
        <v>100</v>
      </c>
      <c r="L59534" s="36">
        <v>818888</v>
      </c>
      <c r="M59534" s="43">
        <f t="shared" si="1912"/>
        <v>43313</v>
      </c>
    </row>
    <row r="59535" spans="8:13">
      <c r="H59535" t="s">
        <v>427</v>
      </c>
      <c r="I59535" t="str">
        <f t="shared" si="1911"/>
        <v>QUEENSTOWN 5 ROOM</v>
      </c>
      <c r="J59535" t="s">
        <v>139</v>
      </c>
      <c r="K59535" t="s">
        <v>100</v>
      </c>
      <c r="L59535" s="36">
        <v>906888</v>
      </c>
      <c r="M59535" s="43">
        <f t="shared" si="1912"/>
        <v>43313</v>
      </c>
    </row>
    <row r="59536" spans="8:13">
      <c r="H59536" t="s">
        <v>427</v>
      </c>
      <c r="I59536" t="str">
        <f t="shared" si="1911"/>
        <v>QUEENSTOWN 5 ROOM</v>
      </c>
      <c r="J59536" t="s">
        <v>139</v>
      </c>
      <c r="K59536" t="s">
        <v>100</v>
      </c>
      <c r="L59536" s="36">
        <v>953000</v>
      </c>
      <c r="M59536" s="43">
        <f t="shared" si="1912"/>
        <v>43313</v>
      </c>
    </row>
    <row r="59537" spans="8:13">
      <c r="H59537" t="s">
        <v>427</v>
      </c>
      <c r="I59537" t="str">
        <f t="shared" si="1911"/>
        <v>QUEENSTOWN 5 ROOM</v>
      </c>
      <c r="J59537" t="s">
        <v>139</v>
      </c>
      <c r="K59537" t="s">
        <v>100</v>
      </c>
      <c r="L59537" s="36">
        <v>975000</v>
      </c>
      <c r="M59537" s="43">
        <f t="shared" si="1912"/>
        <v>43313</v>
      </c>
    </row>
    <row r="59538" spans="8:13">
      <c r="H59538" t="s">
        <v>427</v>
      </c>
      <c r="I59538" t="str">
        <f t="shared" si="1911"/>
        <v>QUEENSTOWN 5 ROOM</v>
      </c>
      <c r="J59538" t="s">
        <v>139</v>
      </c>
      <c r="K59538" t="s">
        <v>100</v>
      </c>
      <c r="L59538" s="36">
        <v>1020000</v>
      </c>
      <c r="M59538" s="43">
        <f t="shared" si="1912"/>
        <v>43313</v>
      </c>
    </row>
    <row r="59539" spans="8:13">
      <c r="H59539" t="s">
        <v>427</v>
      </c>
      <c r="I59539" t="str">
        <f t="shared" si="1911"/>
        <v>SEMBAWANG 4 ROOM</v>
      </c>
      <c r="J59539" t="s">
        <v>161</v>
      </c>
      <c r="K59539" t="s">
        <v>96</v>
      </c>
      <c r="L59539" s="36">
        <v>290000</v>
      </c>
      <c r="M59539" s="43">
        <f t="shared" si="1912"/>
        <v>43313</v>
      </c>
    </row>
    <row r="59540" spans="8:13">
      <c r="H59540" t="s">
        <v>427</v>
      </c>
      <c r="I59540" t="str">
        <f t="shared" si="1911"/>
        <v>SEMBAWANG 4 ROOM</v>
      </c>
      <c r="J59540" t="s">
        <v>161</v>
      </c>
      <c r="K59540" t="s">
        <v>96</v>
      </c>
      <c r="L59540" s="36">
        <v>305000</v>
      </c>
      <c r="M59540" s="43">
        <f t="shared" si="1912"/>
        <v>43313</v>
      </c>
    </row>
    <row r="59541" spans="8:13">
      <c r="H59541" t="s">
        <v>427</v>
      </c>
      <c r="I59541" t="str">
        <f t="shared" si="1911"/>
        <v>SEMBAWANG 4 ROOM</v>
      </c>
      <c r="J59541" t="s">
        <v>161</v>
      </c>
      <c r="K59541" t="s">
        <v>96</v>
      </c>
      <c r="L59541" s="36">
        <v>312000</v>
      </c>
      <c r="M59541" s="43">
        <f t="shared" si="1912"/>
        <v>43313</v>
      </c>
    </row>
    <row r="59542" spans="8:13">
      <c r="H59542" t="s">
        <v>427</v>
      </c>
      <c r="I59542" t="str">
        <f t="shared" si="1911"/>
        <v>SEMBAWANG 4 ROOM</v>
      </c>
      <c r="J59542" t="s">
        <v>161</v>
      </c>
      <c r="K59542" t="s">
        <v>96</v>
      </c>
      <c r="L59542" s="36">
        <v>312000</v>
      </c>
      <c r="M59542" s="43">
        <f t="shared" si="1912"/>
        <v>43313</v>
      </c>
    </row>
    <row r="59543" spans="8:13">
      <c r="H59543" t="s">
        <v>427</v>
      </c>
      <c r="I59543" t="str">
        <f t="shared" si="1911"/>
        <v>SEMBAWANG 4 ROOM</v>
      </c>
      <c r="J59543" t="s">
        <v>161</v>
      </c>
      <c r="K59543" t="s">
        <v>96</v>
      </c>
      <c r="L59543" s="36">
        <v>320000</v>
      </c>
      <c r="M59543" s="43">
        <f t="shared" si="1912"/>
        <v>43313</v>
      </c>
    </row>
    <row r="59544" spans="8:13">
      <c r="H59544" t="s">
        <v>427</v>
      </c>
      <c r="I59544" t="str">
        <f t="shared" si="1911"/>
        <v>SEMBAWANG 4 ROOM</v>
      </c>
      <c r="J59544" t="s">
        <v>161</v>
      </c>
      <c r="K59544" t="s">
        <v>96</v>
      </c>
      <c r="L59544" s="36">
        <v>320000</v>
      </c>
      <c r="M59544" s="43">
        <f t="shared" si="1912"/>
        <v>43313</v>
      </c>
    </row>
    <row r="59545" spans="8:13">
      <c r="H59545" t="s">
        <v>427</v>
      </c>
      <c r="I59545" t="str">
        <f t="shared" si="1911"/>
        <v>SEMBAWANG 4 ROOM</v>
      </c>
      <c r="J59545" t="s">
        <v>161</v>
      </c>
      <c r="K59545" t="s">
        <v>96</v>
      </c>
      <c r="L59545" s="36">
        <v>325000</v>
      </c>
      <c r="M59545" s="43">
        <f t="shared" si="1912"/>
        <v>43313</v>
      </c>
    </row>
    <row r="59546" spans="8:13">
      <c r="H59546" t="s">
        <v>427</v>
      </c>
      <c r="I59546" t="str">
        <f t="shared" si="1911"/>
        <v>SEMBAWANG 4 ROOM</v>
      </c>
      <c r="J59546" t="s">
        <v>161</v>
      </c>
      <c r="K59546" t="s">
        <v>96</v>
      </c>
      <c r="L59546" s="36">
        <v>328000</v>
      </c>
      <c r="M59546" s="43">
        <f t="shared" si="1912"/>
        <v>43313</v>
      </c>
    </row>
    <row r="59547" spans="8:13">
      <c r="H59547" t="s">
        <v>427</v>
      </c>
      <c r="I59547" t="str">
        <f t="shared" si="1911"/>
        <v>SEMBAWANG 4 ROOM</v>
      </c>
      <c r="J59547" t="s">
        <v>161</v>
      </c>
      <c r="K59547" t="s">
        <v>96</v>
      </c>
      <c r="L59547" s="36">
        <v>332000</v>
      </c>
      <c r="M59547" s="43">
        <f t="shared" si="1912"/>
        <v>43313</v>
      </c>
    </row>
    <row r="59548" spans="8:13">
      <c r="H59548" t="s">
        <v>427</v>
      </c>
      <c r="I59548" t="str">
        <f t="shared" si="1911"/>
        <v>SEMBAWANG 4 ROOM</v>
      </c>
      <c r="J59548" t="s">
        <v>161</v>
      </c>
      <c r="K59548" t="s">
        <v>96</v>
      </c>
      <c r="L59548" s="36">
        <v>333888</v>
      </c>
      <c r="M59548" s="43">
        <f t="shared" si="1912"/>
        <v>43313</v>
      </c>
    </row>
    <row r="59549" spans="8:13">
      <c r="H59549" t="s">
        <v>427</v>
      </c>
      <c r="I59549" t="str">
        <f t="shared" si="1911"/>
        <v>SEMBAWANG 4 ROOM</v>
      </c>
      <c r="J59549" t="s">
        <v>161</v>
      </c>
      <c r="K59549" t="s">
        <v>96</v>
      </c>
      <c r="L59549" s="36">
        <v>335000</v>
      </c>
      <c r="M59549" s="43">
        <f t="shared" si="1912"/>
        <v>43313</v>
      </c>
    </row>
    <row r="59550" spans="8:13">
      <c r="H59550" t="s">
        <v>427</v>
      </c>
      <c r="I59550" t="str">
        <f t="shared" si="1911"/>
        <v>SEMBAWANG 4 ROOM</v>
      </c>
      <c r="J59550" t="s">
        <v>161</v>
      </c>
      <c r="K59550" t="s">
        <v>96</v>
      </c>
      <c r="L59550" s="36">
        <v>335000</v>
      </c>
      <c r="M59550" s="43">
        <f t="shared" si="1912"/>
        <v>43313</v>
      </c>
    </row>
    <row r="59551" spans="8:13">
      <c r="H59551" t="s">
        <v>427</v>
      </c>
      <c r="I59551" t="str">
        <f t="shared" si="1911"/>
        <v>SEMBAWANG 4 ROOM</v>
      </c>
      <c r="J59551" t="s">
        <v>161</v>
      </c>
      <c r="K59551" t="s">
        <v>96</v>
      </c>
      <c r="L59551" s="36">
        <v>335000</v>
      </c>
      <c r="M59551" s="43">
        <f t="shared" si="1912"/>
        <v>43313</v>
      </c>
    </row>
    <row r="59552" spans="8:13">
      <c r="H59552" t="s">
        <v>427</v>
      </c>
      <c r="I59552" t="str">
        <f t="shared" si="1911"/>
        <v>SEMBAWANG 4 ROOM</v>
      </c>
      <c r="J59552" t="s">
        <v>161</v>
      </c>
      <c r="K59552" t="s">
        <v>96</v>
      </c>
      <c r="L59552" s="36">
        <v>335000</v>
      </c>
      <c r="M59552" s="43">
        <f t="shared" si="1912"/>
        <v>43313</v>
      </c>
    </row>
    <row r="59553" spans="8:13">
      <c r="H59553" t="s">
        <v>427</v>
      </c>
      <c r="I59553" t="str">
        <f t="shared" si="1911"/>
        <v>SEMBAWANG 4 ROOM</v>
      </c>
      <c r="J59553" t="s">
        <v>161</v>
      </c>
      <c r="K59553" t="s">
        <v>96</v>
      </c>
      <c r="L59553" s="36">
        <v>338000</v>
      </c>
      <c r="M59553" s="43">
        <f t="shared" si="1912"/>
        <v>43313</v>
      </c>
    </row>
    <row r="59554" spans="8:13">
      <c r="H59554" t="s">
        <v>427</v>
      </c>
      <c r="I59554" t="str">
        <f t="shared" si="1911"/>
        <v>SEMBAWANG 4 ROOM</v>
      </c>
      <c r="J59554" t="s">
        <v>161</v>
      </c>
      <c r="K59554" t="s">
        <v>96</v>
      </c>
      <c r="L59554" s="36">
        <v>340000</v>
      </c>
      <c r="M59554" s="43">
        <f t="shared" si="1912"/>
        <v>43313</v>
      </c>
    </row>
    <row r="59555" spans="8:13">
      <c r="H59555" t="s">
        <v>427</v>
      </c>
      <c r="I59555" t="str">
        <f t="shared" si="1911"/>
        <v>SEMBAWANG 4 ROOM</v>
      </c>
      <c r="J59555" t="s">
        <v>161</v>
      </c>
      <c r="K59555" t="s">
        <v>96</v>
      </c>
      <c r="L59555" s="36">
        <v>342000</v>
      </c>
      <c r="M59555" s="43">
        <f t="shared" si="1912"/>
        <v>43313</v>
      </c>
    </row>
    <row r="59556" spans="8:13">
      <c r="H59556" t="s">
        <v>427</v>
      </c>
      <c r="I59556" t="str">
        <f t="shared" si="1911"/>
        <v>SEMBAWANG 4 ROOM</v>
      </c>
      <c r="J59556" t="s">
        <v>161</v>
      </c>
      <c r="K59556" t="s">
        <v>96</v>
      </c>
      <c r="L59556" s="36">
        <v>342000</v>
      </c>
      <c r="M59556" s="43">
        <f t="shared" si="1912"/>
        <v>43313</v>
      </c>
    </row>
    <row r="59557" spans="8:13">
      <c r="H59557" t="s">
        <v>427</v>
      </c>
      <c r="I59557" t="str">
        <f t="shared" si="1911"/>
        <v>SEMBAWANG 4 ROOM</v>
      </c>
      <c r="J59557" t="s">
        <v>161</v>
      </c>
      <c r="K59557" t="s">
        <v>96</v>
      </c>
      <c r="L59557" s="36">
        <v>343000</v>
      </c>
      <c r="M59557" s="43">
        <f t="shared" si="1912"/>
        <v>43313</v>
      </c>
    </row>
    <row r="59558" spans="8:13">
      <c r="H59558" t="s">
        <v>427</v>
      </c>
      <c r="I59558" t="str">
        <f t="shared" si="1911"/>
        <v>SEMBAWANG 4 ROOM</v>
      </c>
      <c r="J59558" t="s">
        <v>161</v>
      </c>
      <c r="K59558" t="s">
        <v>96</v>
      </c>
      <c r="L59558" s="36">
        <v>345000</v>
      </c>
      <c r="M59558" s="43">
        <f t="shared" si="1912"/>
        <v>43313</v>
      </c>
    </row>
    <row r="59559" spans="8:13">
      <c r="H59559" t="s">
        <v>427</v>
      </c>
      <c r="I59559" t="str">
        <f t="shared" si="1911"/>
        <v>SEMBAWANG 4 ROOM</v>
      </c>
      <c r="J59559" t="s">
        <v>161</v>
      </c>
      <c r="K59559" t="s">
        <v>96</v>
      </c>
      <c r="L59559" s="36">
        <v>345000</v>
      </c>
      <c r="M59559" s="43">
        <f t="shared" si="1912"/>
        <v>43313</v>
      </c>
    </row>
    <row r="59560" spans="8:13">
      <c r="H59560" t="s">
        <v>427</v>
      </c>
      <c r="I59560" t="str">
        <f t="shared" si="1911"/>
        <v>SEMBAWANG 4 ROOM</v>
      </c>
      <c r="J59560" t="s">
        <v>161</v>
      </c>
      <c r="K59560" t="s">
        <v>96</v>
      </c>
      <c r="L59560" s="36">
        <v>350000</v>
      </c>
      <c r="M59560" s="43">
        <f t="shared" si="1912"/>
        <v>43313</v>
      </c>
    </row>
    <row r="59561" spans="8:13">
      <c r="H59561" t="s">
        <v>427</v>
      </c>
      <c r="I59561" t="str">
        <f t="shared" si="1911"/>
        <v>SEMBAWANG 4 ROOM</v>
      </c>
      <c r="J59561" t="s">
        <v>161</v>
      </c>
      <c r="K59561" t="s">
        <v>96</v>
      </c>
      <c r="L59561" s="36">
        <v>352888</v>
      </c>
      <c r="M59561" s="43">
        <f t="shared" si="1912"/>
        <v>43313</v>
      </c>
    </row>
    <row r="59562" spans="8:13">
      <c r="H59562" t="s">
        <v>427</v>
      </c>
      <c r="I59562" t="str">
        <f t="shared" si="1911"/>
        <v>SEMBAWANG 4 ROOM</v>
      </c>
      <c r="J59562" t="s">
        <v>161</v>
      </c>
      <c r="K59562" t="s">
        <v>96</v>
      </c>
      <c r="L59562" s="36">
        <v>360000</v>
      </c>
      <c r="M59562" s="43">
        <f t="shared" si="1912"/>
        <v>43313</v>
      </c>
    </row>
    <row r="59563" spans="8:13">
      <c r="H59563" t="s">
        <v>427</v>
      </c>
      <c r="I59563" t="str">
        <f t="shared" si="1911"/>
        <v>SEMBAWANG 4 ROOM</v>
      </c>
      <c r="J59563" t="s">
        <v>161</v>
      </c>
      <c r="K59563" t="s">
        <v>96</v>
      </c>
      <c r="L59563" s="36">
        <v>375000</v>
      </c>
      <c r="M59563" s="43">
        <f t="shared" si="1912"/>
        <v>43313</v>
      </c>
    </row>
    <row r="59564" spans="8:13">
      <c r="H59564" t="s">
        <v>427</v>
      </c>
      <c r="I59564" t="str">
        <f t="shared" si="1911"/>
        <v>SEMBAWANG 4 ROOM</v>
      </c>
      <c r="J59564" t="s">
        <v>161</v>
      </c>
      <c r="K59564" t="s">
        <v>96</v>
      </c>
      <c r="L59564" s="36">
        <v>375000</v>
      </c>
      <c r="M59564" s="43">
        <f t="shared" si="1912"/>
        <v>43313</v>
      </c>
    </row>
    <row r="59565" spans="8:13">
      <c r="H59565" t="s">
        <v>427</v>
      </c>
      <c r="I59565" t="str">
        <f t="shared" si="1911"/>
        <v>SEMBAWANG 5 ROOM</v>
      </c>
      <c r="J59565" t="s">
        <v>161</v>
      </c>
      <c r="K59565" t="s">
        <v>100</v>
      </c>
      <c r="L59565" s="36">
        <v>350000</v>
      </c>
      <c r="M59565" s="43">
        <f t="shared" si="1912"/>
        <v>43313</v>
      </c>
    </row>
    <row r="59566" spans="8:13">
      <c r="H59566" t="s">
        <v>427</v>
      </c>
      <c r="I59566" t="str">
        <f t="shared" si="1911"/>
        <v>SEMBAWANG 5 ROOM</v>
      </c>
      <c r="J59566" t="s">
        <v>161</v>
      </c>
      <c r="K59566" t="s">
        <v>100</v>
      </c>
      <c r="L59566" s="36">
        <v>351000</v>
      </c>
      <c r="M59566" s="43">
        <f t="shared" si="1912"/>
        <v>43313</v>
      </c>
    </row>
    <row r="59567" spans="8:13">
      <c r="H59567" t="s">
        <v>427</v>
      </c>
      <c r="I59567" t="str">
        <f t="shared" si="1911"/>
        <v>SEMBAWANG 5 ROOM</v>
      </c>
      <c r="J59567" t="s">
        <v>161</v>
      </c>
      <c r="K59567" t="s">
        <v>100</v>
      </c>
      <c r="L59567" s="36">
        <v>372500</v>
      </c>
      <c r="M59567" s="43">
        <f t="shared" si="1912"/>
        <v>43313</v>
      </c>
    </row>
    <row r="59568" spans="8:13">
      <c r="H59568" t="s">
        <v>427</v>
      </c>
      <c r="I59568" t="str">
        <f t="shared" si="1911"/>
        <v>SEMBAWANG 5 ROOM</v>
      </c>
      <c r="J59568" t="s">
        <v>161</v>
      </c>
      <c r="K59568" t="s">
        <v>100</v>
      </c>
      <c r="L59568" s="36">
        <v>378000</v>
      </c>
      <c r="M59568" s="43">
        <f t="shared" si="1912"/>
        <v>43313</v>
      </c>
    </row>
    <row r="59569" spans="8:13">
      <c r="H59569" t="s">
        <v>427</v>
      </c>
      <c r="I59569" t="str">
        <f t="shared" si="1911"/>
        <v>SEMBAWANG 5 ROOM</v>
      </c>
      <c r="J59569" t="s">
        <v>161</v>
      </c>
      <c r="K59569" t="s">
        <v>100</v>
      </c>
      <c r="L59569" s="36">
        <v>380000</v>
      </c>
      <c r="M59569" s="43">
        <f t="shared" si="1912"/>
        <v>43313</v>
      </c>
    </row>
    <row r="59570" spans="8:13">
      <c r="H59570" t="s">
        <v>427</v>
      </c>
      <c r="I59570" t="str">
        <f t="shared" si="1911"/>
        <v>SEMBAWANG 5 ROOM</v>
      </c>
      <c r="J59570" t="s">
        <v>161</v>
      </c>
      <c r="K59570" t="s">
        <v>100</v>
      </c>
      <c r="L59570" s="36">
        <v>387000</v>
      </c>
      <c r="M59570" s="43">
        <f t="shared" si="1912"/>
        <v>43313</v>
      </c>
    </row>
    <row r="59571" spans="8:13">
      <c r="H59571" t="s">
        <v>427</v>
      </c>
      <c r="I59571" t="str">
        <f t="shared" si="1911"/>
        <v>SEMBAWANG 5 ROOM</v>
      </c>
      <c r="J59571" t="s">
        <v>161</v>
      </c>
      <c r="K59571" t="s">
        <v>100</v>
      </c>
      <c r="L59571" s="36">
        <v>390000</v>
      </c>
      <c r="M59571" s="43">
        <f t="shared" si="1912"/>
        <v>43313</v>
      </c>
    </row>
    <row r="59572" spans="8:13">
      <c r="H59572" t="s">
        <v>427</v>
      </c>
      <c r="I59572" t="str">
        <f t="shared" si="1911"/>
        <v>SEMBAWANG 5 ROOM</v>
      </c>
      <c r="J59572" t="s">
        <v>161</v>
      </c>
      <c r="K59572" t="s">
        <v>100</v>
      </c>
      <c r="L59572" s="36">
        <v>395000</v>
      </c>
      <c r="M59572" s="43">
        <f t="shared" si="1912"/>
        <v>43313</v>
      </c>
    </row>
    <row r="59573" spans="8:13">
      <c r="H59573" t="s">
        <v>427</v>
      </c>
      <c r="I59573" t="str">
        <f t="shared" si="1911"/>
        <v>SEMBAWANG 5 ROOM</v>
      </c>
      <c r="J59573" t="s">
        <v>161</v>
      </c>
      <c r="K59573" t="s">
        <v>100</v>
      </c>
      <c r="L59573" s="36">
        <v>400000</v>
      </c>
      <c r="M59573" s="43">
        <f t="shared" si="1912"/>
        <v>43313</v>
      </c>
    </row>
    <row r="59574" spans="8:13">
      <c r="H59574" t="s">
        <v>427</v>
      </c>
      <c r="I59574" t="str">
        <f t="shared" si="1911"/>
        <v>SEMBAWANG 5 ROOM</v>
      </c>
      <c r="J59574" t="s">
        <v>161</v>
      </c>
      <c r="K59574" t="s">
        <v>100</v>
      </c>
      <c r="L59574" s="36">
        <v>400000</v>
      </c>
      <c r="M59574" s="43">
        <f t="shared" si="1912"/>
        <v>43313</v>
      </c>
    </row>
    <row r="59575" spans="8:13">
      <c r="H59575" t="s">
        <v>427</v>
      </c>
      <c r="I59575" t="str">
        <f t="shared" si="1911"/>
        <v>SEMBAWANG 5 ROOM</v>
      </c>
      <c r="J59575" t="s">
        <v>161</v>
      </c>
      <c r="K59575" t="s">
        <v>100</v>
      </c>
      <c r="L59575" s="36">
        <v>400000</v>
      </c>
      <c r="M59575" s="43">
        <f t="shared" si="1912"/>
        <v>43313</v>
      </c>
    </row>
    <row r="59576" spans="8:13">
      <c r="H59576" t="s">
        <v>427</v>
      </c>
      <c r="I59576" t="str">
        <f t="shared" si="1911"/>
        <v>SEMBAWANG 5 ROOM</v>
      </c>
      <c r="J59576" t="s">
        <v>161</v>
      </c>
      <c r="K59576" t="s">
        <v>100</v>
      </c>
      <c r="L59576" s="36">
        <v>400000</v>
      </c>
      <c r="M59576" s="43">
        <f t="shared" si="1912"/>
        <v>43313</v>
      </c>
    </row>
    <row r="59577" spans="8:13">
      <c r="H59577" t="s">
        <v>427</v>
      </c>
      <c r="I59577" t="str">
        <f t="shared" si="1911"/>
        <v>SEMBAWANG 5 ROOM</v>
      </c>
      <c r="J59577" t="s">
        <v>161</v>
      </c>
      <c r="K59577" t="s">
        <v>100</v>
      </c>
      <c r="L59577" s="36">
        <v>420000</v>
      </c>
      <c r="M59577" s="43">
        <f t="shared" si="1912"/>
        <v>43313</v>
      </c>
    </row>
    <row r="59578" spans="8:13">
      <c r="H59578" t="s">
        <v>427</v>
      </c>
      <c r="I59578" t="str">
        <f t="shared" si="1911"/>
        <v>SEMBAWANG 5 ROOM</v>
      </c>
      <c r="J59578" t="s">
        <v>161</v>
      </c>
      <c r="K59578" t="s">
        <v>100</v>
      </c>
      <c r="L59578" s="36">
        <v>428000</v>
      </c>
      <c r="M59578" s="43">
        <f t="shared" si="1912"/>
        <v>43313</v>
      </c>
    </row>
    <row r="59579" spans="8:13">
      <c r="H59579" t="s">
        <v>427</v>
      </c>
      <c r="I59579" t="str">
        <f t="shared" si="1911"/>
        <v>SEMBAWANG 5 ROOM</v>
      </c>
      <c r="J59579" t="s">
        <v>161</v>
      </c>
      <c r="K59579" t="s">
        <v>100</v>
      </c>
      <c r="L59579" s="36">
        <v>430000</v>
      </c>
      <c r="M59579" s="43">
        <f t="shared" si="1912"/>
        <v>43313</v>
      </c>
    </row>
    <row r="59580" spans="8:13">
      <c r="H59580" t="s">
        <v>427</v>
      </c>
      <c r="I59580" t="str">
        <f t="shared" si="1911"/>
        <v>SEMBAWANG 5 ROOM</v>
      </c>
      <c r="J59580" t="s">
        <v>161</v>
      </c>
      <c r="K59580" t="s">
        <v>100</v>
      </c>
      <c r="L59580" s="36">
        <v>448000</v>
      </c>
      <c r="M59580" s="43">
        <f t="shared" si="1912"/>
        <v>43313</v>
      </c>
    </row>
    <row r="59581" spans="8:13">
      <c r="H59581" t="s">
        <v>427</v>
      </c>
      <c r="I59581" t="str">
        <f t="shared" si="1911"/>
        <v>SEMBAWANG 5 ROOM</v>
      </c>
      <c r="J59581" t="s">
        <v>161</v>
      </c>
      <c r="K59581" t="s">
        <v>100</v>
      </c>
      <c r="L59581" s="36">
        <v>450000</v>
      </c>
      <c r="M59581" s="43">
        <f t="shared" si="1912"/>
        <v>43313</v>
      </c>
    </row>
    <row r="59582" spans="8:13">
      <c r="H59582" t="s">
        <v>427</v>
      </c>
      <c r="I59582" t="str">
        <f t="shared" si="1911"/>
        <v>SEMBAWANG 5 ROOM</v>
      </c>
      <c r="J59582" t="s">
        <v>161</v>
      </c>
      <c r="K59582" t="s">
        <v>100</v>
      </c>
      <c r="L59582" s="36">
        <v>455000</v>
      </c>
      <c r="M59582" s="43">
        <f t="shared" si="1912"/>
        <v>43313</v>
      </c>
    </row>
    <row r="59583" spans="8:13">
      <c r="H59583" t="s">
        <v>427</v>
      </c>
      <c r="I59583" t="str">
        <f t="shared" si="1911"/>
        <v>SEMBAWANG 5 ROOM</v>
      </c>
      <c r="J59583" t="s">
        <v>161</v>
      </c>
      <c r="K59583" t="s">
        <v>100</v>
      </c>
      <c r="L59583" s="36">
        <v>460888</v>
      </c>
      <c r="M59583" s="43">
        <f t="shared" si="1912"/>
        <v>43313</v>
      </c>
    </row>
    <row r="59584" spans="8:13">
      <c r="H59584" t="s">
        <v>427</v>
      </c>
      <c r="I59584" t="str">
        <f t="shared" si="1911"/>
        <v>SEMBAWANG EXECUTIVE</v>
      </c>
      <c r="J59584" t="s">
        <v>161</v>
      </c>
      <c r="K59584" t="s">
        <v>28</v>
      </c>
      <c r="L59584" s="36">
        <v>488000</v>
      </c>
      <c r="M59584" s="43">
        <f t="shared" si="1912"/>
        <v>43313</v>
      </c>
    </row>
    <row r="59585" spans="8:13">
      <c r="H59585" t="s">
        <v>427</v>
      </c>
      <c r="I59585" t="str">
        <f t="shared" si="1911"/>
        <v>SEMBAWANG EXECUTIVE</v>
      </c>
      <c r="J59585" t="s">
        <v>161</v>
      </c>
      <c r="K59585" t="s">
        <v>28</v>
      </c>
      <c r="L59585" s="36">
        <v>495000</v>
      </c>
      <c r="M59585" s="43">
        <f t="shared" si="1912"/>
        <v>43313</v>
      </c>
    </row>
    <row r="59586" spans="8:13">
      <c r="H59586" t="s">
        <v>427</v>
      </c>
      <c r="I59586" t="str">
        <f t="shared" ref="I59586:I59649" si="1913">_xlfn.CONCAT(J59586," ",K59586)</f>
        <v>SEMBAWANG EXECUTIVE</v>
      </c>
      <c r="J59586" t="s">
        <v>161</v>
      </c>
      <c r="K59586" t="s">
        <v>28</v>
      </c>
      <c r="L59586" s="36">
        <v>510000</v>
      </c>
      <c r="M59586" s="43">
        <f t="shared" si="1912"/>
        <v>43313</v>
      </c>
    </row>
    <row r="59587" spans="8:13">
      <c r="H59587" t="s">
        <v>427</v>
      </c>
      <c r="I59587" t="str">
        <f t="shared" si="1913"/>
        <v>SEMBAWANG EXECUTIVE</v>
      </c>
      <c r="J59587" t="s">
        <v>161</v>
      </c>
      <c r="K59587" t="s">
        <v>28</v>
      </c>
      <c r="L59587" s="36">
        <v>535000</v>
      </c>
      <c r="M59587" s="43">
        <f t="shared" ref="M59587:M59650" si="1914">DATE(LEFT(H59587,4),RIGHT(H59587,2),1)</f>
        <v>43313</v>
      </c>
    </row>
    <row r="59588" spans="8:13">
      <c r="H59588" t="s">
        <v>427</v>
      </c>
      <c r="I59588" t="str">
        <f t="shared" si="1913"/>
        <v>SEMBAWANG EXECUTIVE</v>
      </c>
      <c r="J59588" t="s">
        <v>161</v>
      </c>
      <c r="K59588" t="s">
        <v>28</v>
      </c>
      <c r="L59588" s="36">
        <v>540000</v>
      </c>
      <c r="M59588" s="43">
        <f t="shared" si="1914"/>
        <v>43313</v>
      </c>
    </row>
    <row r="59589" spans="8:13">
      <c r="H59589" t="s">
        <v>427</v>
      </c>
      <c r="I59589" t="str">
        <f t="shared" si="1913"/>
        <v>SEMBAWANG EXECUTIVE</v>
      </c>
      <c r="J59589" t="s">
        <v>161</v>
      </c>
      <c r="K59589" t="s">
        <v>28</v>
      </c>
      <c r="L59589" s="36">
        <v>590000</v>
      </c>
      <c r="M59589" s="43">
        <f t="shared" si="1914"/>
        <v>43313</v>
      </c>
    </row>
    <row r="59590" spans="8:13">
      <c r="H59590" t="s">
        <v>427</v>
      </c>
      <c r="I59590" t="str">
        <f t="shared" si="1913"/>
        <v>SENGKANG 2 ROOM</v>
      </c>
      <c r="J59590" t="s">
        <v>142</v>
      </c>
      <c r="K59590" t="s">
        <v>103</v>
      </c>
      <c r="L59590" s="36">
        <v>196000</v>
      </c>
      <c r="M59590" s="43">
        <f t="shared" si="1914"/>
        <v>43313</v>
      </c>
    </row>
    <row r="59591" spans="8:13">
      <c r="H59591" t="s">
        <v>427</v>
      </c>
      <c r="I59591" t="str">
        <f t="shared" si="1913"/>
        <v>SENGKANG 2 ROOM</v>
      </c>
      <c r="J59591" t="s">
        <v>142</v>
      </c>
      <c r="K59591" t="s">
        <v>103</v>
      </c>
      <c r="L59591" s="36">
        <v>225000</v>
      </c>
      <c r="M59591" s="43">
        <f t="shared" si="1914"/>
        <v>43313</v>
      </c>
    </row>
    <row r="59592" spans="8:13">
      <c r="H59592" t="s">
        <v>427</v>
      </c>
      <c r="I59592" t="str">
        <f t="shared" si="1913"/>
        <v>SENGKANG 2 ROOM</v>
      </c>
      <c r="J59592" t="s">
        <v>142</v>
      </c>
      <c r="K59592" t="s">
        <v>103</v>
      </c>
      <c r="L59592" s="36">
        <v>225000</v>
      </c>
      <c r="M59592" s="43">
        <f t="shared" si="1914"/>
        <v>43313</v>
      </c>
    </row>
    <row r="59593" spans="8:13">
      <c r="H59593" t="s">
        <v>427</v>
      </c>
      <c r="I59593" t="str">
        <f t="shared" si="1913"/>
        <v>SENGKANG 2 ROOM</v>
      </c>
      <c r="J59593" t="s">
        <v>142</v>
      </c>
      <c r="K59593" t="s">
        <v>103</v>
      </c>
      <c r="L59593" s="36">
        <v>230000</v>
      </c>
      <c r="M59593" s="43">
        <f t="shared" si="1914"/>
        <v>43313</v>
      </c>
    </row>
    <row r="59594" spans="8:13">
      <c r="H59594" t="s">
        <v>427</v>
      </c>
      <c r="I59594" t="str">
        <f t="shared" si="1913"/>
        <v>SENGKANG 2 ROOM</v>
      </c>
      <c r="J59594" t="s">
        <v>142</v>
      </c>
      <c r="K59594" t="s">
        <v>103</v>
      </c>
      <c r="L59594" s="36">
        <v>235000</v>
      </c>
      <c r="M59594" s="43">
        <f t="shared" si="1914"/>
        <v>43313</v>
      </c>
    </row>
    <row r="59595" spans="8:13">
      <c r="H59595" t="s">
        <v>427</v>
      </c>
      <c r="I59595" t="str">
        <f t="shared" si="1913"/>
        <v>SENGKANG 2 ROOM</v>
      </c>
      <c r="J59595" t="s">
        <v>142</v>
      </c>
      <c r="K59595" t="s">
        <v>103</v>
      </c>
      <c r="L59595" s="36">
        <v>240000</v>
      </c>
      <c r="M59595" s="43">
        <f t="shared" si="1914"/>
        <v>43313</v>
      </c>
    </row>
    <row r="59596" spans="8:13">
      <c r="H59596" t="s">
        <v>427</v>
      </c>
      <c r="I59596" t="str">
        <f t="shared" si="1913"/>
        <v>SENGKANG 2 ROOM</v>
      </c>
      <c r="J59596" t="s">
        <v>142</v>
      </c>
      <c r="K59596" t="s">
        <v>103</v>
      </c>
      <c r="L59596" s="36">
        <v>260000</v>
      </c>
      <c r="M59596" s="43">
        <f t="shared" si="1914"/>
        <v>43313</v>
      </c>
    </row>
    <row r="59597" spans="8:13">
      <c r="H59597" t="s">
        <v>427</v>
      </c>
      <c r="I59597" t="str">
        <f t="shared" si="1913"/>
        <v>SENGKANG 3 ROOM</v>
      </c>
      <c r="J59597" t="s">
        <v>142</v>
      </c>
      <c r="K59597" t="s">
        <v>93</v>
      </c>
      <c r="L59597" s="36">
        <v>298000</v>
      </c>
      <c r="M59597" s="43">
        <f t="shared" si="1914"/>
        <v>43313</v>
      </c>
    </row>
    <row r="59598" spans="8:13">
      <c r="H59598" t="s">
        <v>427</v>
      </c>
      <c r="I59598" t="str">
        <f t="shared" si="1913"/>
        <v>SENGKANG 3 ROOM</v>
      </c>
      <c r="J59598" t="s">
        <v>142</v>
      </c>
      <c r="K59598" t="s">
        <v>93</v>
      </c>
      <c r="L59598" s="36">
        <v>326000</v>
      </c>
      <c r="M59598" s="43">
        <f t="shared" si="1914"/>
        <v>43313</v>
      </c>
    </row>
    <row r="59599" spans="8:13">
      <c r="H59599" t="s">
        <v>427</v>
      </c>
      <c r="I59599" t="str">
        <f t="shared" si="1913"/>
        <v>SENGKANG 3 ROOM</v>
      </c>
      <c r="J59599" t="s">
        <v>142</v>
      </c>
      <c r="K59599" t="s">
        <v>93</v>
      </c>
      <c r="L59599" s="36">
        <v>330000</v>
      </c>
      <c r="M59599" s="43">
        <f t="shared" si="1914"/>
        <v>43313</v>
      </c>
    </row>
    <row r="59600" spans="8:13">
      <c r="H59600" t="s">
        <v>427</v>
      </c>
      <c r="I59600" t="str">
        <f t="shared" si="1913"/>
        <v>SENGKANG 3 ROOM</v>
      </c>
      <c r="J59600" t="s">
        <v>142</v>
      </c>
      <c r="K59600" t="s">
        <v>93</v>
      </c>
      <c r="L59600" s="36">
        <v>333000</v>
      </c>
      <c r="M59600" s="43">
        <f t="shared" si="1914"/>
        <v>43313</v>
      </c>
    </row>
    <row r="59601" spans="8:13">
      <c r="H59601" t="s">
        <v>427</v>
      </c>
      <c r="I59601" t="str">
        <f t="shared" si="1913"/>
        <v>SENGKANG 3 ROOM</v>
      </c>
      <c r="J59601" t="s">
        <v>142</v>
      </c>
      <c r="K59601" t="s">
        <v>93</v>
      </c>
      <c r="L59601" s="36">
        <v>340000</v>
      </c>
      <c r="M59601" s="43">
        <f t="shared" si="1914"/>
        <v>43313</v>
      </c>
    </row>
    <row r="59602" spans="8:13">
      <c r="H59602" t="s">
        <v>427</v>
      </c>
      <c r="I59602" t="str">
        <f t="shared" si="1913"/>
        <v>SENGKANG 3 ROOM</v>
      </c>
      <c r="J59602" t="s">
        <v>142</v>
      </c>
      <c r="K59602" t="s">
        <v>93</v>
      </c>
      <c r="L59602" s="36">
        <v>346000</v>
      </c>
      <c r="M59602" s="43">
        <f t="shared" si="1914"/>
        <v>43313</v>
      </c>
    </row>
    <row r="59603" spans="8:13">
      <c r="H59603" t="s">
        <v>427</v>
      </c>
      <c r="I59603" t="str">
        <f t="shared" si="1913"/>
        <v>SENGKANG 3 ROOM</v>
      </c>
      <c r="J59603" t="s">
        <v>142</v>
      </c>
      <c r="K59603" t="s">
        <v>93</v>
      </c>
      <c r="L59603" s="36">
        <v>348888</v>
      </c>
      <c r="M59603" s="43">
        <f t="shared" si="1914"/>
        <v>43313</v>
      </c>
    </row>
    <row r="59604" spans="8:13">
      <c r="H59604" t="s">
        <v>427</v>
      </c>
      <c r="I59604" t="str">
        <f t="shared" si="1913"/>
        <v>SENGKANG 3 ROOM</v>
      </c>
      <c r="J59604" t="s">
        <v>142</v>
      </c>
      <c r="K59604" t="s">
        <v>93</v>
      </c>
      <c r="L59604" s="36">
        <v>360000</v>
      </c>
      <c r="M59604" s="43">
        <f t="shared" si="1914"/>
        <v>43313</v>
      </c>
    </row>
    <row r="59605" spans="8:13">
      <c r="H59605" t="s">
        <v>427</v>
      </c>
      <c r="I59605" t="str">
        <f t="shared" si="1913"/>
        <v>SENGKANG 4 ROOM</v>
      </c>
      <c r="J59605" t="s">
        <v>142</v>
      </c>
      <c r="K59605" t="s">
        <v>96</v>
      </c>
      <c r="L59605" s="36">
        <v>325000</v>
      </c>
      <c r="M59605" s="43">
        <f t="shared" si="1914"/>
        <v>43313</v>
      </c>
    </row>
    <row r="59606" spans="8:13">
      <c r="H59606" t="s">
        <v>427</v>
      </c>
      <c r="I59606" t="str">
        <f t="shared" si="1913"/>
        <v>SENGKANG 4 ROOM</v>
      </c>
      <c r="J59606" t="s">
        <v>142</v>
      </c>
      <c r="K59606" t="s">
        <v>96</v>
      </c>
      <c r="L59606" s="36">
        <v>328000</v>
      </c>
      <c r="M59606" s="43">
        <f t="shared" si="1914"/>
        <v>43313</v>
      </c>
    </row>
    <row r="59607" spans="8:13">
      <c r="H59607" t="s">
        <v>427</v>
      </c>
      <c r="I59607" t="str">
        <f t="shared" si="1913"/>
        <v>SENGKANG 4 ROOM</v>
      </c>
      <c r="J59607" t="s">
        <v>142</v>
      </c>
      <c r="K59607" t="s">
        <v>96</v>
      </c>
      <c r="L59607" s="36">
        <v>330000</v>
      </c>
      <c r="M59607" s="43">
        <f t="shared" si="1914"/>
        <v>43313</v>
      </c>
    </row>
    <row r="59608" spans="8:13">
      <c r="H59608" t="s">
        <v>427</v>
      </c>
      <c r="I59608" t="str">
        <f t="shared" si="1913"/>
        <v>SENGKANG 4 ROOM</v>
      </c>
      <c r="J59608" t="s">
        <v>142</v>
      </c>
      <c r="K59608" t="s">
        <v>96</v>
      </c>
      <c r="L59608" s="36">
        <v>335000</v>
      </c>
      <c r="M59608" s="43">
        <f t="shared" si="1914"/>
        <v>43313</v>
      </c>
    </row>
    <row r="59609" spans="8:13">
      <c r="H59609" t="s">
        <v>427</v>
      </c>
      <c r="I59609" t="str">
        <f t="shared" si="1913"/>
        <v>SENGKANG 4 ROOM</v>
      </c>
      <c r="J59609" t="s">
        <v>142</v>
      </c>
      <c r="K59609" t="s">
        <v>96</v>
      </c>
      <c r="L59609" s="36">
        <v>338000</v>
      </c>
      <c r="M59609" s="43">
        <f t="shared" si="1914"/>
        <v>43313</v>
      </c>
    </row>
    <row r="59610" spans="8:13">
      <c r="H59610" t="s">
        <v>427</v>
      </c>
      <c r="I59610" t="str">
        <f t="shared" si="1913"/>
        <v>SENGKANG 4 ROOM</v>
      </c>
      <c r="J59610" t="s">
        <v>142</v>
      </c>
      <c r="K59610" t="s">
        <v>96</v>
      </c>
      <c r="L59610" s="36">
        <v>340000</v>
      </c>
      <c r="M59610" s="43">
        <f t="shared" si="1914"/>
        <v>43313</v>
      </c>
    </row>
    <row r="59611" spans="8:13">
      <c r="H59611" t="s">
        <v>427</v>
      </c>
      <c r="I59611" t="str">
        <f t="shared" si="1913"/>
        <v>SENGKANG 4 ROOM</v>
      </c>
      <c r="J59611" t="s">
        <v>142</v>
      </c>
      <c r="K59611" t="s">
        <v>96</v>
      </c>
      <c r="L59611" s="36">
        <v>343000</v>
      </c>
      <c r="M59611" s="43">
        <f t="shared" si="1914"/>
        <v>43313</v>
      </c>
    </row>
    <row r="59612" spans="8:13">
      <c r="H59612" t="s">
        <v>427</v>
      </c>
      <c r="I59612" t="str">
        <f t="shared" si="1913"/>
        <v>SENGKANG 4 ROOM</v>
      </c>
      <c r="J59612" t="s">
        <v>142</v>
      </c>
      <c r="K59612" t="s">
        <v>96</v>
      </c>
      <c r="L59612" s="36">
        <v>345000</v>
      </c>
      <c r="M59612" s="43">
        <f t="shared" si="1914"/>
        <v>43313</v>
      </c>
    </row>
    <row r="59613" spans="8:13">
      <c r="H59613" t="s">
        <v>427</v>
      </c>
      <c r="I59613" t="str">
        <f t="shared" si="1913"/>
        <v>SENGKANG 4 ROOM</v>
      </c>
      <c r="J59613" t="s">
        <v>142</v>
      </c>
      <c r="K59613" t="s">
        <v>96</v>
      </c>
      <c r="L59613" s="36">
        <v>345000</v>
      </c>
      <c r="M59613" s="43">
        <f t="shared" si="1914"/>
        <v>43313</v>
      </c>
    </row>
    <row r="59614" spans="8:13">
      <c r="H59614" t="s">
        <v>427</v>
      </c>
      <c r="I59614" t="str">
        <f t="shared" si="1913"/>
        <v>SENGKANG 4 ROOM</v>
      </c>
      <c r="J59614" t="s">
        <v>142</v>
      </c>
      <c r="K59614" t="s">
        <v>96</v>
      </c>
      <c r="L59614" s="36">
        <v>350000</v>
      </c>
      <c r="M59614" s="43">
        <f t="shared" si="1914"/>
        <v>43313</v>
      </c>
    </row>
    <row r="59615" spans="8:13">
      <c r="H59615" t="s">
        <v>427</v>
      </c>
      <c r="I59615" t="str">
        <f t="shared" si="1913"/>
        <v>SENGKANG 4 ROOM</v>
      </c>
      <c r="J59615" t="s">
        <v>142</v>
      </c>
      <c r="K59615" t="s">
        <v>96</v>
      </c>
      <c r="L59615" s="36">
        <v>350000</v>
      </c>
      <c r="M59615" s="43">
        <f t="shared" si="1914"/>
        <v>43313</v>
      </c>
    </row>
    <row r="59616" spans="8:13">
      <c r="H59616" t="s">
        <v>427</v>
      </c>
      <c r="I59616" t="str">
        <f t="shared" si="1913"/>
        <v>SENGKANG 4 ROOM</v>
      </c>
      <c r="J59616" t="s">
        <v>142</v>
      </c>
      <c r="K59616" t="s">
        <v>96</v>
      </c>
      <c r="L59616" s="36">
        <v>350000</v>
      </c>
      <c r="M59616" s="43">
        <f t="shared" si="1914"/>
        <v>43313</v>
      </c>
    </row>
    <row r="59617" spans="8:13">
      <c r="H59617" t="s">
        <v>427</v>
      </c>
      <c r="I59617" t="str">
        <f t="shared" si="1913"/>
        <v>SENGKANG 4 ROOM</v>
      </c>
      <c r="J59617" t="s">
        <v>142</v>
      </c>
      <c r="K59617" t="s">
        <v>96</v>
      </c>
      <c r="L59617" s="36">
        <v>353000</v>
      </c>
      <c r="M59617" s="43">
        <f t="shared" si="1914"/>
        <v>43313</v>
      </c>
    </row>
    <row r="59618" spans="8:13">
      <c r="H59618" t="s">
        <v>427</v>
      </c>
      <c r="I59618" t="str">
        <f t="shared" si="1913"/>
        <v>SENGKANG 4 ROOM</v>
      </c>
      <c r="J59618" t="s">
        <v>142</v>
      </c>
      <c r="K59618" t="s">
        <v>96</v>
      </c>
      <c r="L59618" s="36">
        <v>355000</v>
      </c>
      <c r="M59618" s="43">
        <f t="shared" si="1914"/>
        <v>43313</v>
      </c>
    </row>
    <row r="59619" spans="8:13">
      <c r="H59619" t="s">
        <v>427</v>
      </c>
      <c r="I59619" t="str">
        <f t="shared" si="1913"/>
        <v>SENGKANG 4 ROOM</v>
      </c>
      <c r="J59619" t="s">
        <v>142</v>
      </c>
      <c r="K59619" t="s">
        <v>96</v>
      </c>
      <c r="L59619" s="36">
        <v>355000</v>
      </c>
      <c r="M59619" s="43">
        <f t="shared" si="1914"/>
        <v>43313</v>
      </c>
    </row>
    <row r="59620" spans="8:13">
      <c r="H59620" t="s">
        <v>427</v>
      </c>
      <c r="I59620" t="str">
        <f t="shared" si="1913"/>
        <v>SENGKANG 4 ROOM</v>
      </c>
      <c r="J59620" t="s">
        <v>142</v>
      </c>
      <c r="K59620" t="s">
        <v>96</v>
      </c>
      <c r="L59620" s="36">
        <v>356000</v>
      </c>
      <c r="M59620" s="43">
        <f t="shared" si="1914"/>
        <v>43313</v>
      </c>
    </row>
    <row r="59621" spans="8:13">
      <c r="H59621" t="s">
        <v>427</v>
      </c>
      <c r="I59621" t="str">
        <f t="shared" si="1913"/>
        <v>SENGKANG 4 ROOM</v>
      </c>
      <c r="J59621" t="s">
        <v>142</v>
      </c>
      <c r="K59621" t="s">
        <v>96</v>
      </c>
      <c r="L59621" s="36">
        <v>357000</v>
      </c>
      <c r="M59621" s="43">
        <f t="shared" si="1914"/>
        <v>43313</v>
      </c>
    </row>
    <row r="59622" spans="8:13">
      <c r="H59622" t="s">
        <v>427</v>
      </c>
      <c r="I59622" t="str">
        <f t="shared" si="1913"/>
        <v>SENGKANG 4 ROOM</v>
      </c>
      <c r="J59622" t="s">
        <v>142</v>
      </c>
      <c r="K59622" t="s">
        <v>96</v>
      </c>
      <c r="L59622" s="36">
        <v>358000</v>
      </c>
      <c r="M59622" s="43">
        <f t="shared" si="1914"/>
        <v>43313</v>
      </c>
    </row>
    <row r="59623" spans="8:13">
      <c r="H59623" t="s">
        <v>427</v>
      </c>
      <c r="I59623" t="str">
        <f t="shared" si="1913"/>
        <v>SENGKANG 4 ROOM</v>
      </c>
      <c r="J59623" t="s">
        <v>142</v>
      </c>
      <c r="K59623" t="s">
        <v>96</v>
      </c>
      <c r="L59623" s="36">
        <v>360000</v>
      </c>
      <c r="M59623" s="43">
        <f t="shared" si="1914"/>
        <v>43313</v>
      </c>
    </row>
    <row r="59624" spans="8:13">
      <c r="H59624" t="s">
        <v>427</v>
      </c>
      <c r="I59624" t="str">
        <f t="shared" si="1913"/>
        <v>SENGKANG 4 ROOM</v>
      </c>
      <c r="J59624" t="s">
        <v>142</v>
      </c>
      <c r="K59624" t="s">
        <v>96</v>
      </c>
      <c r="L59624" s="36">
        <v>360000</v>
      </c>
      <c r="M59624" s="43">
        <f t="shared" si="1914"/>
        <v>43313</v>
      </c>
    </row>
    <row r="59625" spans="8:13">
      <c r="H59625" t="s">
        <v>427</v>
      </c>
      <c r="I59625" t="str">
        <f t="shared" si="1913"/>
        <v>SENGKANG 4 ROOM</v>
      </c>
      <c r="J59625" t="s">
        <v>142</v>
      </c>
      <c r="K59625" t="s">
        <v>96</v>
      </c>
      <c r="L59625" s="36">
        <v>360000</v>
      </c>
      <c r="M59625" s="43">
        <f t="shared" si="1914"/>
        <v>43313</v>
      </c>
    </row>
    <row r="59626" spans="8:13">
      <c r="H59626" t="s">
        <v>427</v>
      </c>
      <c r="I59626" t="str">
        <f t="shared" si="1913"/>
        <v>SENGKANG 4 ROOM</v>
      </c>
      <c r="J59626" t="s">
        <v>142</v>
      </c>
      <c r="K59626" t="s">
        <v>96</v>
      </c>
      <c r="L59626" s="36">
        <v>362000</v>
      </c>
      <c r="M59626" s="43">
        <f t="shared" si="1914"/>
        <v>43313</v>
      </c>
    </row>
    <row r="59627" spans="8:13">
      <c r="H59627" t="s">
        <v>427</v>
      </c>
      <c r="I59627" t="str">
        <f t="shared" si="1913"/>
        <v>SENGKANG 4 ROOM</v>
      </c>
      <c r="J59627" t="s">
        <v>142</v>
      </c>
      <c r="K59627" t="s">
        <v>96</v>
      </c>
      <c r="L59627" s="36">
        <v>363000</v>
      </c>
      <c r="M59627" s="43">
        <f t="shared" si="1914"/>
        <v>43313</v>
      </c>
    </row>
    <row r="59628" spans="8:13">
      <c r="H59628" t="s">
        <v>427</v>
      </c>
      <c r="I59628" t="str">
        <f t="shared" si="1913"/>
        <v>SENGKANG 4 ROOM</v>
      </c>
      <c r="J59628" t="s">
        <v>142</v>
      </c>
      <c r="K59628" t="s">
        <v>96</v>
      </c>
      <c r="L59628" s="36">
        <v>365000</v>
      </c>
      <c r="M59628" s="43">
        <f t="shared" si="1914"/>
        <v>43313</v>
      </c>
    </row>
    <row r="59629" spans="8:13">
      <c r="H59629" t="s">
        <v>427</v>
      </c>
      <c r="I59629" t="str">
        <f t="shared" si="1913"/>
        <v>SENGKANG 4 ROOM</v>
      </c>
      <c r="J59629" t="s">
        <v>142</v>
      </c>
      <c r="K59629" t="s">
        <v>96</v>
      </c>
      <c r="L59629" s="36">
        <v>365000</v>
      </c>
      <c r="M59629" s="43">
        <f t="shared" si="1914"/>
        <v>43313</v>
      </c>
    </row>
    <row r="59630" spans="8:13">
      <c r="H59630" t="s">
        <v>427</v>
      </c>
      <c r="I59630" t="str">
        <f t="shared" si="1913"/>
        <v>SENGKANG 4 ROOM</v>
      </c>
      <c r="J59630" t="s">
        <v>142</v>
      </c>
      <c r="K59630" t="s">
        <v>96</v>
      </c>
      <c r="L59630" s="36">
        <v>365000</v>
      </c>
      <c r="M59630" s="43">
        <f t="shared" si="1914"/>
        <v>43313</v>
      </c>
    </row>
    <row r="59631" spans="8:13">
      <c r="H59631" t="s">
        <v>427</v>
      </c>
      <c r="I59631" t="str">
        <f t="shared" si="1913"/>
        <v>SENGKANG 4 ROOM</v>
      </c>
      <c r="J59631" t="s">
        <v>142</v>
      </c>
      <c r="K59631" t="s">
        <v>96</v>
      </c>
      <c r="L59631" s="36">
        <v>367500</v>
      </c>
      <c r="M59631" s="43">
        <f t="shared" si="1914"/>
        <v>43313</v>
      </c>
    </row>
    <row r="59632" spans="8:13">
      <c r="H59632" t="s">
        <v>427</v>
      </c>
      <c r="I59632" t="str">
        <f t="shared" si="1913"/>
        <v>SENGKANG 4 ROOM</v>
      </c>
      <c r="J59632" t="s">
        <v>142</v>
      </c>
      <c r="K59632" t="s">
        <v>96</v>
      </c>
      <c r="L59632" s="36">
        <v>370000</v>
      </c>
      <c r="M59632" s="43">
        <f t="shared" si="1914"/>
        <v>43313</v>
      </c>
    </row>
    <row r="59633" spans="8:13">
      <c r="H59633" t="s">
        <v>427</v>
      </c>
      <c r="I59633" t="str">
        <f t="shared" si="1913"/>
        <v>SENGKANG 4 ROOM</v>
      </c>
      <c r="J59633" t="s">
        <v>142</v>
      </c>
      <c r="K59633" t="s">
        <v>96</v>
      </c>
      <c r="L59633" s="36">
        <v>370000</v>
      </c>
      <c r="M59633" s="43">
        <f t="shared" si="1914"/>
        <v>43313</v>
      </c>
    </row>
    <row r="59634" spans="8:13">
      <c r="H59634" t="s">
        <v>427</v>
      </c>
      <c r="I59634" t="str">
        <f t="shared" si="1913"/>
        <v>SENGKANG 4 ROOM</v>
      </c>
      <c r="J59634" t="s">
        <v>142</v>
      </c>
      <c r="K59634" t="s">
        <v>96</v>
      </c>
      <c r="L59634" s="36">
        <v>373000</v>
      </c>
      <c r="M59634" s="43">
        <f t="shared" si="1914"/>
        <v>43313</v>
      </c>
    </row>
    <row r="59635" spans="8:13">
      <c r="H59635" t="s">
        <v>427</v>
      </c>
      <c r="I59635" t="str">
        <f t="shared" si="1913"/>
        <v>SENGKANG 4 ROOM</v>
      </c>
      <c r="J59635" t="s">
        <v>142</v>
      </c>
      <c r="K59635" t="s">
        <v>96</v>
      </c>
      <c r="L59635" s="36">
        <v>375000</v>
      </c>
      <c r="M59635" s="43">
        <f t="shared" si="1914"/>
        <v>43313</v>
      </c>
    </row>
    <row r="59636" spans="8:13">
      <c r="H59636" t="s">
        <v>427</v>
      </c>
      <c r="I59636" t="str">
        <f t="shared" si="1913"/>
        <v>SENGKANG 4 ROOM</v>
      </c>
      <c r="J59636" t="s">
        <v>142</v>
      </c>
      <c r="K59636" t="s">
        <v>96</v>
      </c>
      <c r="L59636" s="36">
        <v>375000</v>
      </c>
      <c r="M59636" s="43">
        <f t="shared" si="1914"/>
        <v>43313</v>
      </c>
    </row>
    <row r="59637" spans="8:13">
      <c r="H59637" t="s">
        <v>427</v>
      </c>
      <c r="I59637" t="str">
        <f t="shared" si="1913"/>
        <v>SENGKANG 4 ROOM</v>
      </c>
      <c r="J59637" t="s">
        <v>142</v>
      </c>
      <c r="K59637" t="s">
        <v>96</v>
      </c>
      <c r="L59637" s="36">
        <v>378000</v>
      </c>
      <c r="M59637" s="43">
        <f t="shared" si="1914"/>
        <v>43313</v>
      </c>
    </row>
    <row r="59638" spans="8:13">
      <c r="H59638" t="s">
        <v>427</v>
      </c>
      <c r="I59638" t="str">
        <f t="shared" si="1913"/>
        <v>SENGKANG 4 ROOM</v>
      </c>
      <c r="J59638" t="s">
        <v>142</v>
      </c>
      <c r="K59638" t="s">
        <v>96</v>
      </c>
      <c r="L59638" s="36">
        <v>380000</v>
      </c>
      <c r="M59638" s="43">
        <f t="shared" si="1914"/>
        <v>43313</v>
      </c>
    </row>
    <row r="59639" spans="8:13">
      <c r="H59639" t="s">
        <v>427</v>
      </c>
      <c r="I59639" t="str">
        <f t="shared" si="1913"/>
        <v>SENGKANG 4 ROOM</v>
      </c>
      <c r="J59639" t="s">
        <v>142</v>
      </c>
      <c r="K59639" t="s">
        <v>96</v>
      </c>
      <c r="L59639" s="36">
        <v>380000</v>
      </c>
      <c r="M59639" s="43">
        <f t="shared" si="1914"/>
        <v>43313</v>
      </c>
    </row>
    <row r="59640" spans="8:13">
      <c r="H59640" t="s">
        <v>427</v>
      </c>
      <c r="I59640" t="str">
        <f t="shared" si="1913"/>
        <v>SENGKANG 4 ROOM</v>
      </c>
      <c r="J59640" t="s">
        <v>142</v>
      </c>
      <c r="K59640" t="s">
        <v>96</v>
      </c>
      <c r="L59640" s="36">
        <v>380000</v>
      </c>
      <c r="M59640" s="43">
        <f t="shared" si="1914"/>
        <v>43313</v>
      </c>
    </row>
    <row r="59641" spans="8:13">
      <c r="H59641" t="s">
        <v>427</v>
      </c>
      <c r="I59641" t="str">
        <f t="shared" si="1913"/>
        <v>SENGKANG 4 ROOM</v>
      </c>
      <c r="J59641" t="s">
        <v>142</v>
      </c>
      <c r="K59641" t="s">
        <v>96</v>
      </c>
      <c r="L59641" s="36">
        <v>385000</v>
      </c>
      <c r="M59641" s="43">
        <f t="shared" si="1914"/>
        <v>43313</v>
      </c>
    </row>
    <row r="59642" spans="8:13">
      <c r="H59642" t="s">
        <v>427</v>
      </c>
      <c r="I59642" t="str">
        <f t="shared" si="1913"/>
        <v>SENGKANG 4 ROOM</v>
      </c>
      <c r="J59642" t="s">
        <v>142</v>
      </c>
      <c r="K59642" t="s">
        <v>96</v>
      </c>
      <c r="L59642" s="36">
        <v>388000</v>
      </c>
      <c r="M59642" s="43">
        <f t="shared" si="1914"/>
        <v>43313</v>
      </c>
    </row>
    <row r="59643" spans="8:13">
      <c r="H59643" t="s">
        <v>427</v>
      </c>
      <c r="I59643" t="str">
        <f t="shared" si="1913"/>
        <v>SENGKANG 4 ROOM</v>
      </c>
      <c r="J59643" t="s">
        <v>142</v>
      </c>
      <c r="K59643" t="s">
        <v>96</v>
      </c>
      <c r="L59643" s="36">
        <v>388000</v>
      </c>
      <c r="M59643" s="43">
        <f t="shared" si="1914"/>
        <v>43313</v>
      </c>
    </row>
    <row r="59644" spans="8:13">
      <c r="H59644" t="s">
        <v>427</v>
      </c>
      <c r="I59644" t="str">
        <f t="shared" si="1913"/>
        <v>SENGKANG 4 ROOM</v>
      </c>
      <c r="J59644" t="s">
        <v>142</v>
      </c>
      <c r="K59644" t="s">
        <v>96</v>
      </c>
      <c r="L59644" s="36">
        <v>390000</v>
      </c>
      <c r="M59644" s="43">
        <f t="shared" si="1914"/>
        <v>43313</v>
      </c>
    </row>
    <row r="59645" spans="8:13">
      <c r="H59645" t="s">
        <v>427</v>
      </c>
      <c r="I59645" t="str">
        <f t="shared" si="1913"/>
        <v>SENGKANG 4 ROOM</v>
      </c>
      <c r="J59645" t="s">
        <v>142</v>
      </c>
      <c r="K59645" t="s">
        <v>96</v>
      </c>
      <c r="L59645" s="36">
        <v>390008</v>
      </c>
      <c r="M59645" s="43">
        <f t="shared" si="1914"/>
        <v>43313</v>
      </c>
    </row>
    <row r="59646" spans="8:13">
      <c r="H59646" t="s">
        <v>427</v>
      </c>
      <c r="I59646" t="str">
        <f t="shared" si="1913"/>
        <v>SENGKANG 4 ROOM</v>
      </c>
      <c r="J59646" t="s">
        <v>142</v>
      </c>
      <c r="K59646" t="s">
        <v>96</v>
      </c>
      <c r="L59646" s="36">
        <v>393000</v>
      </c>
      <c r="M59646" s="43">
        <f t="shared" si="1914"/>
        <v>43313</v>
      </c>
    </row>
    <row r="59647" spans="8:13">
      <c r="H59647" t="s">
        <v>427</v>
      </c>
      <c r="I59647" t="str">
        <f t="shared" si="1913"/>
        <v>SENGKANG 4 ROOM</v>
      </c>
      <c r="J59647" t="s">
        <v>142</v>
      </c>
      <c r="K59647" t="s">
        <v>96</v>
      </c>
      <c r="L59647" s="36">
        <v>395000</v>
      </c>
      <c r="M59647" s="43">
        <f t="shared" si="1914"/>
        <v>43313</v>
      </c>
    </row>
    <row r="59648" spans="8:13">
      <c r="H59648" t="s">
        <v>427</v>
      </c>
      <c r="I59648" t="str">
        <f t="shared" si="1913"/>
        <v>SENGKANG 4 ROOM</v>
      </c>
      <c r="J59648" t="s">
        <v>142</v>
      </c>
      <c r="K59648" t="s">
        <v>96</v>
      </c>
      <c r="L59648" s="36">
        <v>398000</v>
      </c>
      <c r="M59648" s="43">
        <f t="shared" si="1914"/>
        <v>43313</v>
      </c>
    </row>
    <row r="59649" spans="8:13">
      <c r="H59649" t="s">
        <v>427</v>
      </c>
      <c r="I59649" t="str">
        <f t="shared" si="1913"/>
        <v>SENGKANG 4 ROOM</v>
      </c>
      <c r="J59649" t="s">
        <v>142</v>
      </c>
      <c r="K59649" t="s">
        <v>96</v>
      </c>
      <c r="L59649" s="36">
        <v>400000</v>
      </c>
      <c r="M59649" s="43">
        <f t="shared" si="1914"/>
        <v>43313</v>
      </c>
    </row>
    <row r="59650" spans="8:13">
      <c r="H59650" t="s">
        <v>427</v>
      </c>
      <c r="I59650" t="str">
        <f t="shared" ref="I59650:I59713" si="1915">_xlfn.CONCAT(J59650," ",K59650)</f>
        <v>SENGKANG 4 ROOM</v>
      </c>
      <c r="J59650" t="s">
        <v>142</v>
      </c>
      <c r="K59650" t="s">
        <v>96</v>
      </c>
      <c r="L59650" s="36">
        <v>400000</v>
      </c>
      <c r="M59650" s="43">
        <f t="shared" si="1914"/>
        <v>43313</v>
      </c>
    </row>
    <row r="59651" spans="8:13">
      <c r="H59651" t="s">
        <v>427</v>
      </c>
      <c r="I59651" t="str">
        <f t="shared" si="1915"/>
        <v>SENGKANG 4 ROOM</v>
      </c>
      <c r="J59651" t="s">
        <v>142</v>
      </c>
      <c r="K59651" t="s">
        <v>96</v>
      </c>
      <c r="L59651" s="36">
        <v>407000</v>
      </c>
      <c r="M59651" s="43">
        <f t="shared" ref="M59651:M59714" si="1916">DATE(LEFT(H59651,4),RIGHT(H59651,2),1)</f>
        <v>43313</v>
      </c>
    </row>
    <row r="59652" spans="8:13">
      <c r="H59652" t="s">
        <v>427</v>
      </c>
      <c r="I59652" t="str">
        <f t="shared" si="1915"/>
        <v>SENGKANG 4 ROOM</v>
      </c>
      <c r="J59652" t="s">
        <v>142</v>
      </c>
      <c r="K59652" t="s">
        <v>96</v>
      </c>
      <c r="L59652" s="36">
        <v>408000</v>
      </c>
      <c r="M59652" s="43">
        <f t="shared" si="1916"/>
        <v>43313</v>
      </c>
    </row>
    <row r="59653" spans="8:13">
      <c r="H59653" t="s">
        <v>427</v>
      </c>
      <c r="I59653" t="str">
        <f t="shared" si="1915"/>
        <v>SENGKANG 4 ROOM</v>
      </c>
      <c r="J59653" t="s">
        <v>142</v>
      </c>
      <c r="K59653" t="s">
        <v>96</v>
      </c>
      <c r="L59653" s="36">
        <v>410000</v>
      </c>
      <c r="M59653" s="43">
        <f t="shared" si="1916"/>
        <v>43313</v>
      </c>
    </row>
    <row r="59654" spans="8:13">
      <c r="H59654" t="s">
        <v>427</v>
      </c>
      <c r="I59654" t="str">
        <f t="shared" si="1915"/>
        <v>SENGKANG 4 ROOM</v>
      </c>
      <c r="J59654" t="s">
        <v>142</v>
      </c>
      <c r="K59654" t="s">
        <v>96</v>
      </c>
      <c r="L59654" s="36">
        <v>410000</v>
      </c>
      <c r="M59654" s="43">
        <f t="shared" si="1916"/>
        <v>43313</v>
      </c>
    </row>
    <row r="59655" spans="8:13">
      <c r="H59655" t="s">
        <v>427</v>
      </c>
      <c r="I59655" t="str">
        <f t="shared" si="1915"/>
        <v>SENGKANG 4 ROOM</v>
      </c>
      <c r="J59655" t="s">
        <v>142</v>
      </c>
      <c r="K59655" t="s">
        <v>96</v>
      </c>
      <c r="L59655" s="36">
        <v>412000</v>
      </c>
      <c r="M59655" s="43">
        <f t="shared" si="1916"/>
        <v>43313</v>
      </c>
    </row>
    <row r="59656" spans="8:13">
      <c r="H59656" t="s">
        <v>427</v>
      </c>
      <c r="I59656" t="str">
        <f t="shared" si="1915"/>
        <v>SENGKANG 4 ROOM</v>
      </c>
      <c r="J59656" t="s">
        <v>142</v>
      </c>
      <c r="K59656" t="s">
        <v>96</v>
      </c>
      <c r="L59656" s="36">
        <v>413000</v>
      </c>
      <c r="M59656" s="43">
        <f t="shared" si="1916"/>
        <v>43313</v>
      </c>
    </row>
    <row r="59657" spans="8:13">
      <c r="H59657" t="s">
        <v>427</v>
      </c>
      <c r="I59657" t="str">
        <f t="shared" si="1915"/>
        <v>SENGKANG 4 ROOM</v>
      </c>
      <c r="J59657" t="s">
        <v>142</v>
      </c>
      <c r="K59657" t="s">
        <v>96</v>
      </c>
      <c r="L59657" s="36">
        <v>415000</v>
      </c>
      <c r="M59657" s="43">
        <f t="shared" si="1916"/>
        <v>43313</v>
      </c>
    </row>
    <row r="59658" spans="8:13">
      <c r="H59658" t="s">
        <v>427</v>
      </c>
      <c r="I59658" t="str">
        <f t="shared" si="1915"/>
        <v>SENGKANG 4 ROOM</v>
      </c>
      <c r="J59658" t="s">
        <v>142</v>
      </c>
      <c r="K59658" t="s">
        <v>96</v>
      </c>
      <c r="L59658" s="36">
        <v>415000</v>
      </c>
      <c r="M59658" s="43">
        <f t="shared" si="1916"/>
        <v>43313</v>
      </c>
    </row>
    <row r="59659" spans="8:13">
      <c r="H59659" t="s">
        <v>427</v>
      </c>
      <c r="I59659" t="str">
        <f t="shared" si="1915"/>
        <v>SENGKANG 4 ROOM</v>
      </c>
      <c r="J59659" t="s">
        <v>142</v>
      </c>
      <c r="K59659" t="s">
        <v>96</v>
      </c>
      <c r="L59659" s="36">
        <v>418000</v>
      </c>
      <c r="M59659" s="43">
        <f t="shared" si="1916"/>
        <v>43313</v>
      </c>
    </row>
    <row r="59660" spans="8:13">
      <c r="H59660" t="s">
        <v>427</v>
      </c>
      <c r="I59660" t="str">
        <f t="shared" si="1915"/>
        <v>SENGKANG 4 ROOM</v>
      </c>
      <c r="J59660" t="s">
        <v>142</v>
      </c>
      <c r="K59660" t="s">
        <v>96</v>
      </c>
      <c r="L59660" s="36">
        <v>418000</v>
      </c>
      <c r="M59660" s="43">
        <f t="shared" si="1916"/>
        <v>43313</v>
      </c>
    </row>
    <row r="59661" spans="8:13">
      <c r="H59661" t="s">
        <v>427</v>
      </c>
      <c r="I59661" t="str">
        <f t="shared" si="1915"/>
        <v>SENGKANG 4 ROOM</v>
      </c>
      <c r="J59661" t="s">
        <v>142</v>
      </c>
      <c r="K59661" t="s">
        <v>96</v>
      </c>
      <c r="L59661" s="36">
        <v>418000</v>
      </c>
      <c r="M59661" s="43">
        <f t="shared" si="1916"/>
        <v>43313</v>
      </c>
    </row>
    <row r="59662" spans="8:13">
      <c r="H59662" t="s">
        <v>427</v>
      </c>
      <c r="I59662" t="str">
        <f t="shared" si="1915"/>
        <v>SENGKANG 4 ROOM</v>
      </c>
      <c r="J59662" t="s">
        <v>142</v>
      </c>
      <c r="K59662" t="s">
        <v>96</v>
      </c>
      <c r="L59662" s="36">
        <v>420000</v>
      </c>
      <c r="M59662" s="43">
        <f t="shared" si="1916"/>
        <v>43313</v>
      </c>
    </row>
    <row r="59663" spans="8:13">
      <c r="H59663" t="s">
        <v>427</v>
      </c>
      <c r="I59663" t="str">
        <f t="shared" si="1915"/>
        <v>SENGKANG 4 ROOM</v>
      </c>
      <c r="J59663" t="s">
        <v>142</v>
      </c>
      <c r="K59663" t="s">
        <v>96</v>
      </c>
      <c r="L59663" s="36">
        <v>423000</v>
      </c>
      <c r="M59663" s="43">
        <f t="shared" si="1916"/>
        <v>43313</v>
      </c>
    </row>
    <row r="59664" spans="8:13">
      <c r="H59664" t="s">
        <v>427</v>
      </c>
      <c r="I59664" t="str">
        <f t="shared" si="1915"/>
        <v>SENGKANG 4 ROOM</v>
      </c>
      <c r="J59664" t="s">
        <v>142</v>
      </c>
      <c r="K59664" t="s">
        <v>96</v>
      </c>
      <c r="L59664" s="36">
        <v>425000</v>
      </c>
      <c r="M59664" s="43">
        <f t="shared" si="1916"/>
        <v>43313</v>
      </c>
    </row>
    <row r="59665" spans="8:13">
      <c r="H59665" t="s">
        <v>427</v>
      </c>
      <c r="I59665" t="str">
        <f t="shared" si="1915"/>
        <v>SENGKANG 4 ROOM</v>
      </c>
      <c r="J59665" t="s">
        <v>142</v>
      </c>
      <c r="K59665" t="s">
        <v>96</v>
      </c>
      <c r="L59665" s="36">
        <v>425000</v>
      </c>
      <c r="M59665" s="43">
        <f t="shared" si="1916"/>
        <v>43313</v>
      </c>
    </row>
    <row r="59666" spans="8:13">
      <c r="H59666" t="s">
        <v>427</v>
      </c>
      <c r="I59666" t="str">
        <f t="shared" si="1915"/>
        <v>SENGKANG 4 ROOM</v>
      </c>
      <c r="J59666" t="s">
        <v>142</v>
      </c>
      <c r="K59666" t="s">
        <v>96</v>
      </c>
      <c r="L59666" s="36">
        <v>425000</v>
      </c>
      <c r="M59666" s="43">
        <f t="shared" si="1916"/>
        <v>43313</v>
      </c>
    </row>
    <row r="59667" spans="8:13">
      <c r="H59667" t="s">
        <v>427</v>
      </c>
      <c r="I59667" t="str">
        <f t="shared" si="1915"/>
        <v>SENGKANG 4 ROOM</v>
      </c>
      <c r="J59667" t="s">
        <v>142</v>
      </c>
      <c r="K59667" t="s">
        <v>96</v>
      </c>
      <c r="L59667" s="36">
        <v>425000</v>
      </c>
      <c r="M59667" s="43">
        <f t="shared" si="1916"/>
        <v>43313</v>
      </c>
    </row>
    <row r="59668" spans="8:13">
      <c r="H59668" t="s">
        <v>427</v>
      </c>
      <c r="I59668" t="str">
        <f t="shared" si="1915"/>
        <v>SENGKANG 4 ROOM</v>
      </c>
      <c r="J59668" t="s">
        <v>142</v>
      </c>
      <c r="K59668" t="s">
        <v>96</v>
      </c>
      <c r="L59668" s="36">
        <v>430000</v>
      </c>
      <c r="M59668" s="43">
        <f t="shared" si="1916"/>
        <v>43313</v>
      </c>
    </row>
    <row r="59669" spans="8:13">
      <c r="H59669" t="s">
        <v>427</v>
      </c>
      <c r="I59669" t="str">
        <f t="shared" si="1915"/>
        <v>SENGKANG 4 ROOM</v>
      </c>
      <c r="J59669" t="s">
        <v>142</v>
      </c>
      <c r="K59669" t="s">
        <v>96</v>
      </c>
      <c r="L59669" s="36">
        <v>430000</v>
      </c>
      <c r="M59669" s="43">
        <f t="shared" si="1916"/>
        <v>43313</v>
      </c>
    </row>
    <row r="59670" spans="8:13">
      <c r="H59670" t="s">
        <v>427</v>
      </c>
      <c r="I59670" t="str">
        <f t="shared" si="1915"/>
        <v>SENGKANG 4 ROOM</v>
      </c>
      <c r="J59670" t="s">
        <v>142</v>
      </c>
      <c r="K59670" t="s">
        <v>96</v>
      </c>
      <c r="L59670" s="36">
        <v>430488.88</v>
      </c>
      <c r="M59670" s="43">
        <f t="shared" si="1916"/>
        <v>43313</v>
      </c>
    </row>
    <row r="59671" spans="8:13">
      <c r="H59671" t="s">
        <v>427</v>
      </c>
      <c r="I59671" t="str">
        <f t="shared" si="1915"/>
        <v>SENGKANG 4 ROOM</v>
      </c>
      <c r="J59671" t="s">
        <v>142</v>
      </c>
      <c r="K59671" t="s">
        <v>96</v>
      </c>
      <c r="L59671" s="36">
        <v>438000</v>
      </c>
      <c r="M59671" s="43">
        <f t="shared" si="1916"/>
        <v>43313</v>
      </c>
    </row>
    <row r="59672" spans="8:13">
      <c r="H59672" t="s">
        <v>427</v>
      </c>
      <c r="I59672" t="str">
        <f t="shared" si="1915"/>
        <v>SENGKANG 4 ROOM</v>
      </c>
      <c r="J59672" t="s">
        <v>142</v>
      </c>
      <c r="K59672" t="s">
        <v>96</v>
      </c>
      <c r="L59672" s="36">
        <v>438000</v>
      </c>
      <c r="M59672" s="43">
        <f t="shared" si="1916"/>
        <v>43313</v>
      </c>
    </row>
    <row r="59673" spans="8:13">
      <c r="H59673" t="s">
        <v>427</v>
      </c>
      <c r="I59673" t="str">
        <f t="shared" si="1915"/>
        <v>SENGKANG 4 ROOM</v>
      </c>
      <c r="J59673" t="s">
        <v>142</v>
      </c>
      <c r="K59673" t="s">
        <v>96</v>
      </c>
      <c r="L59673" s="36">
        <v>440000</v>
      </c>
      <c r="M59673" s="43">
        <f t="shared" si="1916"/>
        <v>43313</v>
      </c>
    </row>
    <row r="59674" spans="8:13">
      <c r="H59674" t="s">
        <v>427</v>
      </c>
      <c r="I59674" t="str">
        <f t="shared" si="1915"/>
        <v>SENGKANG 4 ROOM</v>
      </c>
      <c r="J59674" t="s">
        <v>142</v>
      </c>
      <c r="K59674" t="s">
        <v>96</v>
      </c>
      <c r="L59674" s="36">
        <v>440888</v>
      </c>
      <c r="M59674" s="43">
        <f t="shared" si="1916"/>
        <v>43313</v>
      </c>
    </row>
    <row r="59675" spans="8:13">
      <c r="H59675" t="s">
        <v>427</v>
      </c>
      <c r="I59675" t="str">
        <f t="shared" si="1915"/>
        <v>SENGKANG 4 ROOM</v>
      </c>
      <c r="J59675" t="s">
        <v>142</v>
      </c>
      <c r="K59675" t="s">
        <v>96</v>
      </c>
      <c r="L59675" s="36">
        <v>445000</v>
      </c>
      <c r="M59675" s="43">
        <f t="shared" si="1916"/>
        <v>43313</v>
      </c>
    </row>
    <row r="59676" spans="8:13">
      <c r="H59676" t="s">
        <v>427</v>
      </c>
      <c r="I59676" t="str">
        <f t="shared" si="1915"/>
        <v>SENGKANG 4 ROOM</v>
      </c>
      <c r="J59676" t="s">
        <v>142</v>
      </c>
      <c r="K59676" t="s">
        <v>96</v>
      </c>
      <c r="L59676" s="36">
        <v>445000</v>
      </c>
      <c r="M59676" s="43">
        <f t="shared" si="1916"/>
        <v>43313</v>
      </c>
    </row>
    <row r="59677" spans="8:13">
      <c r="H59677" t="s">
        <v>427</v>
      </c>
      <c r="I59677" t="str">
        <f t="shared" si="1915"/>
        <v>SENGKANG 4 ROOM</v>
      </c>
      <c r="J59677" t="s">
        <v>142</v>
      </c>
      <c r="K59677" t="s">
        <v>96</v>
      </c>
      <c r="L59677" s="36">
        <v>450000</v>
      </c>
      <c r="M59677" s="43">
        <f t="shared" si="1916"/>
        <v>43313</v>
      </c>
    </row>
    <row r="59678" spans="8:13">
      <c r="H59678" t="s">
        <v>427</v>
      </c>
      <c r="I59678" t="str">
        <f t="shared" si="1915"/>
        <v>SENGKANG 4 ROOM</v>
      </c>
      <c r="J59678" t="s">
        <v>142</v>
      </c>
      <c r="K59678" t="s">
        <v>96</v>
      </c>
      <c r="L59678" s="36">
        <v>450800</v>
      </c>
      <c r="M59678" s="43">
        <f t="shared" si="1916"/>
        <v>43313</v>
      </c>
    </row>
    <row r="59679" spans="8:13">
      <c r="H59679" t="s">
        <v>427</v>
      </c>
      <c r="I59679" t="str">
        <f t="shared" si="1915"/>
        <v>SENGKANG 4 ROOM</v>
      </c>
      <c r="J59679" t="s">
        <v>142</v>
      </c>
      <c r="K59679" t="s">
        <v>96</v>
      </c>
      <c r="L59679" s="36">
        <v>455000</v>
      </c>
      <c r="M59679" s="43">
        <f t="shared" si="1916"/>
        <v>43313</v>
      </c>
    </row>
    <row r="59680" spans="8:13">
      <c r="H59680" t="s">
        <v>427</v>
      </c>
      <c r="I59680" t="str">
        <f t="shared" si="1915"/>
        <v>SENGKANG 4 ROOM</v>
      </c>
      <c r="J59680" t="s">
        <v>142</v>
      </c>
      <c r="K59680" t="s">
        <v>96</v>
      </c>
      <c r="L59680" s="36">
        <v>455000</v>
      </c>
      <c r="M59680" s="43">
        <f t="shared" si="1916"/>
        <v>43313</v>
      </c>
    </row>
    <row r="59681" spans="8:13">
      <c r="H59681" t="s">
        <v>427</v>
      </c>
      <c r="I59681" t="str">
        <f t="shared" si="1915"/>
        <v>SENGKANG 4 ROOM</v>
      </c>
      <c r="J59681" t="s">
        <v>142</v>
      </c>
      <c r="K59681" t="s">
        <v>96</v>
      </c>
      <c r="L59681" s="36">
        <v>460000</v>
      </c>
      <c r="M59681" s="43">
        <f t="shared" si="1916"/>
        <v>43313</v>
      </c>
    </row>
    <row r="59682" spans="8:13">
      <c r="H59682" t="s">
        <v>427</v>
      </c>
      <c r="I59682" t="str">
        <f t="shared" si="1915"/>
        <v>SENGKANG 4 ROOM</v>
      </c>
      <c r="J59682" t="s">
        <v>142</v>
      </c>
      <c r="K59682" t="s">
        <v>96</v>
      </c>
      <c r="L59682" s="36">
        <v>460000</v>
      </c>
      <c r="M59682" s="43">
        <f t="shared" si="1916"/>
        <v>43313</v>
      </c>
    </row>
    <row r="59683" spans="8:13">
      <c r="H59683" t="s">
        <v>427</v>
      </c>
      <c r="I59683" t="str">
        <f t="shared" si="1915"/>
        <v>SENGKANG 4 ROOM</v>
      </c>
      <c r="J59683" t="s">
        <v>142</v>
      </c>
      <c r="K59683" t="s">
        <v>96</v>
      </c>
      <c r="L59683" s="36">
        <v>460000</v>
      </c>
      <c r="M59683" s="43">
        <f t="shared" si="1916"/>
        <v>43313</v>
      </c>
    </row>
    <row r="59684" spans="8:13">
      <c r="H59684" t="s">
        <v>427</v>
      </c>
      <c r="I59684" t="str">
        <f t="shared" si="1915"/>
        <v>SENGKANG 4 ROOM</v>
      </c>
      <c r="J59684" t="s">
        <v>142</v>
      </c>
      <c r="K59684" t="s">
        <v>96</v>
      </c>
      <c r="L59684" s="36">
        <v>460000</v>
      </c>
      <c r="M59684" s="43">
        <f t="shared" si="1916"/>
        <v>43313</v>
      </c>
    </row>
    <row r="59685" spans="8:13">
      <c r="H59685" t="s">
        <v>427</v>
      </c>
      <c r="I59685" t="str">
        <f t="shared" si="1915"/>
        <v>SENGKANG 4 ROOM</v>
      </c>
      <c r="J59685" t="s">
        <v>142</v>
      </c>
      <c r="K59685" t="s">
        <v>96</v>
      </c>
      <c r="L59685" s="36">
        <v>470000</v>
      </c>
      <c r="M59685" s="43">
        <f t="shared" si="1916"/>
        <v>43313</v>
      </c>
    </row>
    <row r="59686" spans="8:13">
      <c r="H59686" t="s">
        <v>427</v>
      </c>
      <c r="I59686" t="str">
        <f t="shared" si="1915"/>
        <v>SENGKANG 4 ROOM</v>
      </c>
      <c r="J59686" t="s">
        <v>142</v>
      </c>
      <c r="K59686" t="s">
        <v>96</v>
      </c>
      <c r="L59686" s="36">
        <v>480000</v>
      </c>
      <c r="M59686" s="43">
        <f t="shared" si="1916"/>
        <v>43313</v>
      </c>
    </row>
    <row r="59687" spans="8:13">
      <c r="H59687" t="s">
        <v>427</v>
      </c>
      <c r="I59687" t="str">
        <f t="shared" si="1915"/>
        <v>SENGKANG 4 ROOM</v>
      </c>
      <c r="J59687" t="s">
        <v>142</v>
      </c>
      <c r="K59687" t="s">
        <v>96</v>
      </c>
      <c r="L59687" s="36">
        <v>480000</v>
      </c>
      <c r="M59687" s="43">
        <f t="shared" si="1916"/>
        <v>43313</v>
      </c>
    </row>
    <row r="59688" spans="8:13">
      <c r="H59688" t="s">
        <v>427</v>
      </c>
      <c r="I59688" t="str">
        <f t="shared" si="1915"/>
        <v>SENGKANG 4 ROOM</v>
      </c>
      <c r="J59688" t="s">
        <v>142</v>
      </c>
      <c r="K59688" t="s">
        <v>96</v>
      </c>
      <c r="L59688" s="36">
        <v>487000</v>
      </c>
      <c r="M59688" s="43">
        <f t="shared" si="1916"/>
        <v>43313</v>
      </c>
    </row>
    <row r="59689" spans="8:13">
      <c r="H59689" t="s">
        <v>427</v>
      </c>
      <c r="I59689" t="str">
        <f t="shared" si="1915"/>
        <v>SENGKANG 4 ROOM</v>
      </c>
      <c r="J59689" t="s">
        <v>142</v>
      </c>
      <c r="K59689" t="s">
        <v>96</v>
      </c>
      <c r="L59689" s="36">
        <v>500000</v>
      </c>
      <c r="M59689" s="43">
        <f t="shared" si="1916"/>
        <v>43313</v>
      </c>
    </row>
    <row r="59690" spans="8:13">
      <c r="H59690" t="s">
        <v>427</v>
      </c>
      <c r="I59690" t="str">
        <f t="shared" si="1915"/>
        <v>SENGKANG 4 ROOM</v>
      </c>
      <c r="J59690" t="s">
        <v>142</v>
      </c>
      <c r="K59690" t="s">
        <v>96</v>
      </c>
      <c r="L59690" s="36">
        <v>503000</v>
      </c>
      <c r="M59690" s="43">
        <f t="shared" si="1916"/>
        <v>43313</v>
      </c>
    </row>
    <row r="59691" spans="8:13">
      <c r="H59691" t="s">
        <v>427</v>
      </c>
      <c r="I59691" t="str">
        <f t="shared" si="1915"/>
        <v>SENGKANG 4 ROOM</v>
      </c>
      <c r="J59691" t="s">
        <v>142</v>
      </c>
      <c r="K59691" t="s">
        <v>96</v>
      </c>
      <c r="L59691" s="36">
        <v>515000</v>
      </c>
      <c r="M59691" s="43">
        <f t="shared" si="1916"/>
        <v>43313</v>
      </c>
    </row>
    <row r="59692" spans="8:13">
      <c r="H59692" t="s">
        <v>427</v>
      </c>
      <c r="I59692" t="str">
        <f t="shared" si="1915"/>
        <v>SENGKANG 4 ROOM</v>
      </c>
      <c r="J59692" t="s">
        <v>142</v>
      </c>
      <c r="K59692" t="s">
        <v>96</v>
      </c>
      <c r="L59692" s="36">
        <v>515000</v>
      </c>
      <c r="M59692" s="43">
        <f t="shared" si="1916"/>
        <v>43313</v>
      </c>
    </row>
    <row r="59693" spans="8:13">
      <c r="H59693" t="s">
        <v>427</v>
      </c>
      <c r="I59693" t="str">
        <f t="shared" si="1915"/>
        <v>SENGKANG 4 ROOM</v>
      </c>
      <c r="J59693" t="s">
        <v>142</v>
      </c>
      <c r="K59693" t="s">
        <v>96</v>
      </c>
      <c r="L59693" s="36">
        <v>518000</v>
      </c>
      <c r="M59693" s="43">
        <f t="shared" si="1916"/>
        <v>43313</v>
      </c>
    </row>
    <row r="59694" spans="8:13">
      <c r="H59694" t="s">
        <v>427</v>
      </c>
      <c r="I59694" t="str">
        <f t="shared" si="1915"/>
        <v>SENGKANG 4 ROOM</v>
      </c>
      <c r="J59694" t="s">
        <v>142</v>
      </c>
      <c r="K59694" t="s">
        <v>96</v>
      </c>
      <c r="L59694" s="36">
        <v>519000</v>
      </c>
      <c r="M59694" s="43">
        <f t="shared" si="1916"/>
        <v>43313</v>
      </c>
    </row>
    <row r="59695" spans="8:13">
      <c r="H59695" t="s">
        <v>427</v>
      </c>
      <c r="I59695" t="str">
        <f t="shared" si="1915"/>
        <v>SENGKANG 4 ROOM</v>
      </c>
      <c r="J59695" t="s">
        <v>142</v>
      </c>
      <c r="K59695" t="s">
        <v>96</v>
      </c>
      <c r="L59695" s="36">
        <v>520000</v>
      </c>
      <c r="M59695" s="43">
        <f t="shared" si="1916"/>
        <v>43313</v>
      </c>
    </row>
    <row r="59696" spans="8:13">
      <c r="H59696" t="s">
        <v>427</v>
      </c>
      <c r="I59696" t="str">
        <f t="shared" si="1915"/>
        <v>SENGKANG 4 ROOM</v>
      </c>
      <c r="J59696" t="s">
        <v>142</v>
      </c>
      <c r="K59696" t="s">
        <v>96</v>
      </c>
      <c r="L59696" s="36">
        <v>540888</v>
      </c>
      <c r="M59696" s="43">
        <f t="shared" si="1916"/>
        <v>43313</v>
      </c>
    </row>
    <row r="59697" spans="8:13">
      <c r="H59697" t="s">
        <v>427</v>
      </c>
      <c r="I59697" t="str">
        <f t="shared" si="1915"/>
        <v>SENGKANG 4 ROOM</v>
      </c>
      <c r="J59697" t="s">
        <v>142</v>
      </c>
      <c r="K59697" t="s">
        <v>96</v>
      </c>
      <c r="L59697" s="36">
        <v>566000</v>
      </c>
      <c r="M59697" s="43">
        <f t="shared" si="1916"/>
        <v>43313</v>
      </c>
    </row>
    <row r="59698" spans="8:13">
      <c r="H59698" t="s">
        <v>427</v>
      </c>
      <c r="I59698" t="str">
        <f t="shared" si="1915"/>
        <v>SENGKANG 4 ROOM</v>
      </c>
      <c r="J59698" t="s">
        <v>142</v>
      </c>
      <c r="K59698" t="s">
        <v>96</v>
      </c>
      <c r="L59698" s="36">
        <v>570000</v>
      </c>
      <c r="M59698" s="43">
        <f t="shared" si="1916"/>
        <v>43313</v>
      </c>
    </row>
    <row r="59699" spans="8:13">
      <c r="H59699" t="s">
        <v>427</v>
      </c>
      <c r="I59699" t="str">
        <f t="shared" si="1915"/>
        <v>SENGKANG 5 ROOM</v>
      </c>
      <c r="J59699" t="s">
        <v>142</v>
      </c>
      <c r="K59699" t="s">
        <v>100</v>
      </c>
      <c r="L59699" s="36">
        <v>360000</v>
      </c>
      <c r="M59699" s="43">
        <f t="shared" si="1916"/>
        <v>43313</v>
      </c>
    </row>
    <row r="59700" spans="8:13">
      <c r="H59700" t="s">
        <v>427</v>
      </c>
      <c r="I59700" t="str">
        <f t="shared" si="1915"/>
        <v>SENGKANG 5 ROOM</v>
      </c>
      <c r="J59700" t="s">
        <v>142</v>
      </c>
      <c r="K59700" t="s">
        <v>100</v>
      </c>
      <c r="L59700" s="36">
        <v>375000</v>
      </c>
      <c r="M59700" s="43">
        <f t="shared" si="1916"/>
        <v>43313</v>
      </c>
    </row>
    <row r="59701" spans="8:13">
      <c r="H59701" t="s">
        <v>427</v>
      </c>
      <c r="I59701" t="str">
        <f t="shared" si="1915"/>
        <v>SENGKANG 5 ROOM</v>
      </c>
      <c r="J59701" t="s">
        <v>142</v>
      </c>
      <c r="K59701" t="s">
        <v>100</v>
      </c>
      <c r="L59701" s="36">
        <v>380000</v>
      </c>
      <c r="M59701" s="43">
        <f t="shared" si="1916"/>
        <v>43313</v>
      </c>
    </row>
    <row r="59702" spans="8:13">
      <c r="H59702" t="s">
        <v>427</v>
      </c>
      <c r="I59702" t="str">
        <f t="shared" si="1915"/>
        <v>SENGKANG 5 ROOM</v>
      </c>
      <c r="J59702" t="s">
        <v>142</v>
      </c>
      <c r="K59702" t="s">
        <v>100</v>
      </c>
      <c r="L59702" s="36">
        <v>390000</v>
      </c>
      <c r="M59702" s="43">
        <f t="shared" si="1916"/>
        <v>43313</v>
      </c>
    </row>
    <row r="59703" spans="8:13">
      <c r="H59703" t="s">
        <v>427</v>
      </c>
      <c r="I59703" t="str">
        <f t="shared" si="1915"/>
        <v>SENGKANG 5 ROOM</v>
      </c>
      <c r="J59703" t="s">
        <v>142</v>
      </c>
      <c r="K59703" t="s">
        <v>100</v>
      </c>
      <c r="L59703" s="36">
        <v>390000</v>
      </c>
      <c r="M59703" s="43">
        <f t="shared" si="1916"/>
        <v>43313</v>
      </c>
    </row>
    <row r="59704" spans="8:13">
      <c r="H59704" t="s">
        <v>427</v>
      </c>
      <c r="I59704" t="str">
        <f t="shared" si="1915"/>
        <v>SENGKANG 5 ROOM</v>
      </c>
      <c r="J59704" t="s">
        <v>142</v>
      </c>
      <c r="K59704" t="s">
        <v>100</v>
      </c>
      <c r="L59704" s="36">
        <v>397000</v>
      </c>
      <c r="M59704" s="43">
        <f t="shared" si="1916"/>
        <v>43313</v>
      </c>
    </row>
    <row r="59705" spans="8:13">
      <c r="H59705" t="s">
        <v>427</v>
      </c>
      <c r="I59705" t="str">
        <f t="shared" si="1915"/>
        <v>SENGKANG 5 ROOM</v>
      </c>
      <c r="J59705" t="s">
        <v>142</v>
      </c>
      <c r="K59705" t="s">
        <v>100</v>
      </c>
      <c r="L59705" s="36">
        <v>398000</v>
      </c>
      <c r="M59705" s="43">
        <f t="shared" si="1916"/>
        <v>43313</v>
      </c>
    </row>
    <row r="59706" spans="8:13">
      <c r="H59706" t="s">
        <v>427</v>
      </c>
      <c r="I59706" t="str">
        <f t="shared" si="1915"/>
        <v>SENGKANG 5 ROOM</v>
      </c>
      <c r="J59706" t="s">
        <v>142</v>
      </c>
      <c r="K59706" t="s">
        <v>100</v>
      </c>
      <c r="L59706" s="36">
        <v>400000</v>
      </c>
      <c r="M59706" s="43">
        <f t="shared" si="1916"/>
        <v>43313</v>
      </c>
    </row>
    <row r="59707" spans="8:13">
      <c r="H59707" t="s">
        <v>427</v>
      </c>
      <c r="I59707" t="str">
        <f t="shared" si="1915"/>
        <v>SENGKANG 5 ROOM</v>
      </c>
      <c r="J59707" t="s">
        <v>142</v>
      </c>
      <c r="K59707" t="s">
        <v>100</v>
      </c>
      <c r="L59707" s="36">
        <v>408000</v>
      </c>
      <c r="M59707" s="43">
        <f t="shared" si="1916"/>
        <v>43313</v>
      </c>
    </row>
    <row r="59708" spans="8:13">
      <c r="H59708" t="s">
        <v>427</v>
      </c>
      <c r="I59708" t="str">
        <f t="shared" si="1915"/>
        <v>SENGKANG 5 ROOM</v>
      </c>
      <c r="J59708" t="s">
        <v>142</v>
      </c>
      <c r="K59708" t="s">
        <v>100</v>
      </c>
      <c r="L59708" s="36">
        <v>410000</v>
      </c>
      <c r="M59708" s="43">
        <f t="shared" si="1916"/>
        <v>43313</v>
      </c>
    </row>
    <row r="59709" spans="8:13">
      <c r="H59709" t="s">
        <v>427</v>
      </c>
      <c r="I59709" t="str">
        <f t="shared" si="1915"/>
        <v>SENGKANG 5 ROOM</v>
      </c>
      <c r="J59709" t="s">
        <v>142</v>
      </c>
      <c r="K59709" t="s">
        <v>100</v>
      </c>
      <c r="L59709" s="36">
        <v>410000</v>
      </c>
      <c r="M59709" s="43">
        <f t="shared" si="1916"/>
        <v>43313</v>
      </c>
    </row>
    <row r="59710" spans="8:13">
      <c r="H59710" t="s">
        <v>427</v>
      </c>
      <c r="I59710" t="str">
        <f t="shared" si="1915"/>
        <v>SENGKANG 5 ROOM</v>
      </c>
      <c r="J59710" t="s">
        <v>142</v>
      </c>
      <c r="K59710" t="s">
        <v>100</v>
      </c>
      <c r="L59710" s="36">
        <v>410000</v>
      </c>
      <c r="M59710" s="43">
        <f t="shared" si="1916"/>
        <v>43313</v>
      </c>
    </row>
    <row r="59711" spans="8:13">
      <c r="H59711" t="s">
        <v>427</v>
      </c>
      <c r="I59711" t="str">
        <f t="shared" si="1915"/>
        <v>SENGKANG 5 ROOM</v>
      </c>
      <c r="J59711" t="s">
        <v>142</v>
      </c>
      <c r="K59711" t="s">
        <v>100</v>
      </c>
      <c r="L59711" s="36">
        <v>410888</v>
      </c>
      <c r="M59711" s="43">
        <f t="shared" si="1916"/>
        <v>43313</v>
      </c>
    </row>
    <row r="59712" spans="8:13">
      <c r="H59712" t="s">
        <v>427</v>
      </c>
      <c r="I59712" t="str">
        <f t="shared" si="1915"/>
        <v>SENGKANG 5 ROOM</v>
      </c>
      <c r="J59712" t="s">
        <v>142</v>
      </c>
      <c r="K59712" t="s">
        <v>100</v>
      </c>
      <c r="L59712" s="36">
        <v>415000</v>
      </c>
      <c r="M59712" s="43">
        <f t="shared" si="1916"/>
        <v>43313</v>
      </c>
    </row>
    <row r="59713" spans="8:13">
      <c r="H59713" t="s">
        <v>427</v>
      </c>
      <c r="I59713" t="str">
        <f t="shared" si="1915"/>
        <v>SENGKANG 5 ROOM</v>
      </c>
      <c r="J59713" t="s">
        <v>142</v>
      </c>
      <c r="K59713" t="s">
        <v>100</v>
      </c>
      <c r="L59713" s="36">
        <v>418000</v>
      </c>
      <c r="M59713" s="43">
        <f t="shared" si="1916"/>
        <v>43313</v>
      </c>
    </row>
    <row r="59714" spans="8:13">
      <c r="H59714" t="s">
        <v>427</v>
      </c>
      <c r="I59714" t="str">
        <f t="shared" ref="I59714:I59777" si="1917">_xlfn.CONCAT(J59714," ",K59714)</f>
        <v>SENGKANG 5 ROOM</v>
      </c>
      <c r="J59714" t="s">
        <v>142</v>
      </c>
      <c r="K59714" t="s">
        <v>100</v>
      </c>
      <c r="L59714" s="36">
        <v>420000</v>
      </c>
      <c r="M59714" s="43">
        <f t="shared" si="1916"/>
        <v>43313</v>
      </c>
    </row>
    <row r="59715" spans="8:13">
      <c r="H59715" t="s">
        <v>427</v>
      </c>
      <c r="I59715" t="str">
        <f t="shared" si="1917"/>
        <v>SENGKANG 5 ROOM</v>
      </c>
      <c r="J59715" t="s">
        <v>142</v>
      </c>
      <c r="K59715" t="s">
        <v>100</v>
      </c>
      <c r="L59715" s="36">
        <v>420000</v>
      </c>
      <c r="M59715" s="43">
        <f t="shared" ref="M59715:M59778" si="1918">DATE(LEFT(H59715,4),RIGHT(H59715,2),1)</f>
        <v>43313</v>
      </c>
    </row>
    <row r="59716" spans="8:13">
      <c r="H59716" t="s">
        <v>427</v>
      </c>
      <c r="I59716" t="str">
        <f t="shared" si="1917"/>
        <v>SENGKANG 5 ROOM</v>
      </c>
      <c r="J59716" t="s">
        <v>142</v>
      </c>
      <c r="K59716" t="s">
        <v>100</v>
      </c>
      <c r="L59716" s="36">
        <v>420000</v>
      </c>
      <c r="M59716" s="43">
        <f t="shared" si="1918"/>
        <v>43313</v>
      </c>
    </row>
    <row r="59717" spans="8:13">
      <c r="H59717" t="s">
        <v>427</v>
      </c>
      <c r="I59717" t="str">
        <f t="shared" si="1917"/>
        <v>SENGKANG 5 ROOM</v>
      </c>
      <c r="J59717" t="s">
        <v>142</v>
      </c>
      <c r="K59717" t="s">
        <v>100</v>
      </c>
      <c r="L59717" s="36">
        <v>425000</v>
      </c>
      <c r="M59717" s="43">
        <f t="shared" si="1918"/>
        <v>43313</v>
      </c>
    </row>
    <row r="59718" spans="8:13">
      <c r="H59718" t="s">
        <v>427</v>
      </c>
      <c r="I59718" t="str">
        <f t="shared" si="1917"/>
        <v>SENGKANG 5 ROOM</v>
      </c>
      <c r="J59718" t="s">
        <v>142</v>
      </c>
      <c r="K59718" t="s">
        <v>100</v>
      </c>
      <c r="L59718" s="36">
        <v>425000</v>
      </c>
      <c r="M59718" s="43">
        <f t="shared" si="1918"/>
        <v>43313</v>
      </c>
    </row>
    <row r="59719" spans="8:13">
      <c r="H59719" t="s">
        <v>427</v>
      </c>
      <c r="I59719" t="str">
        <f t="shared" si="1917"/>
        <v>SENGKANG 5 ROOM</v>
      </c>
      <c r="J59719" t="s">
        <v>142</v>
      </c>
      <c r="K59719" t="s">
        <v>100</v>
      </c>
      <c r="L59719" s="36">
        <v>425000</v>
      </c>
      <c r="M59719" s="43">
        <f t="shared" si="1918"/>
        <v>43313</v>
      </c>
    </row>
    <row r="59720" spans="8:13">
      <c r="H59720" t="s">
        <v>427</v>
      </c>
      <c r="I59720" t="str">
        <f t="shared" si="1917"/>
        <v>SENGKANG 5 ROOM</v>
      </c>
      <c r="J59720" t="s">
        <v>142</v>
      </c>
      <c r="K59720" t="s">
        <v>100</v>
      </c>
      <c r="L59720" s="36">
        <v>426000</v>
      </c>
      <c r="M59720" s="43">
        <f t="shared" si="1918"/>
        <v>43313</v>
      </c>
    </row>
    <row r="59721" spans="8:13">
      <c r="H59721" t="s">
        <v>427</v>
      </c>
      <c r="I59721" t="str">
        <f t="shared" si="1917"/>
        <v>SENGKANG 5 ROOM</v>
      </c>
      <c r="J59721" t="s">
        <v>142</v>
      </c>
      <c r="K59721" t="s">
        <v>100</v>
      </c>
      <c r="L59721" s="36">
        <v>428000</v>
      </c>
      <c r="M59721" s="43">
        <f t="shared" si="1918"/>
        <v>43313</v>
      </c>
    </row>
    <row r="59722" spans="8:13">
      <c r="H59722" t="s">
        <v>427</v>
      </c>
      <c r="I59722" t="str">
        <f t="shared" si="1917"/>
        <v>SENGKANG 5 ROOM</v>
      </c>
      <c r="J59722" t="s">
        <v>142</v>
      </c>
      <c r="K59722" t="s">
        <v>100</v>
      </c>
      <c r="L59722" s="36">
        <v>430000</v>
      </c>
      <c r="M59722" s="43">
        <f t="shared" si="1918"/>
        <v>43313</v>
      </c>
    </row>
    <row r="59723" spans="8:13">
      <c r="H59723" t="s">
        <v>427</v>
      </c>
      <c r="I59723" t="str">
        <f t="shared" si="1917"/>
        <v>SENGKANG 5 ROOM</v>
      </c>
      <c r="J59723" t="s">
        <v>142</v>
      </c>
      <c r="K59723" t="s">
        <v>100</v>
      </c>
      <c r="L59723" s="36">
        <v>430000</v>
      </c>
      <c r="M59723" s="43">
        <f t="shared" si="1918"/>
        <v>43313</v>
      </c>
    </row>
    <row r="59724" spans="8:13">
      <c r="H59724" t="s">
        <v>427</v>
      </c>
      <c r="I59724" t="str">
        <f t="shared" si="1917"/>
        <v>SENGKANG 5 ROOM</v>
      </c>
      <c r="J59724" t="s">
        <v>142</v>
      </c>
      <c r="K59724" t="s">
        <v>100</v>
      </c>
      <c r="L59724" s="36">
        <v>433000</v>
      </c>
      <c r="M59724" s="43">
        <f t="shared" si="1918"/>
        <v>43313</v>
      </c>
    </row>
    <row r="59725" spans="8:13">
      <c r="H59725" t="s">
        <v>427</v>
      </c>
      <c r="I59725" t="str">
        <f t="shared" si="1917"/>
        <v>SENGKANG 5 ROOM</v>
      </c>
      <c r="J59725" t="s">
        <v>142</v>
      </c>
      <c r="K59725" t="s">
        <v>100</v>
      </c>
      <c r="L59725" s="36">
        <v>445000</v>
      </c>
      <c r="M59725" s="43">
        <f t="shared" si="1918"/>
        <v>43313</v>
      </c>
    </row>
    <row r="59726" spans="8:13">
      <c r="H59726" t="s">
        <v>427</v>
      </c>
      <c r="I59726" t="str">
        <f t="shared" si="1917"/>
        <v>SENGKANG 5 ROOM</v>
      </c>
      <c r="J59726" t="s">
        <v>142</v>
      </c>
      <c r="K59726" t="s">
        <v>100</v>
      </c>
      <c r="L59726" s="36">
        <v>445000</v>
      </c>
      <c r="M59726" s="43">
        <f t="shared" si="1918"/>
        <v>43313</v>
      </c>
    </row>
    <row r="59727" spans="8:13">
      <c r="H59727" t="s">
        <v>427</v>
      </c>
      <c r="I59727" t="str">
        <f t="shared" si="1917"/>
        <v>SENGKANG 5 ROOM</v>
      </c>
      <c r="J59727" t="s">
        <v>142</v>
      </c>
      <c r="K59727" t="s">
        <v>100</v>
      </c>
      <c r="L59727" s="36">
        <v>448000</v>
      </c>
      <c r="M59727" s="43">
        <f t="shared" si="1918"/>
        <v>43313</v>
      </c>
    </row>
    <row r="59728" spans="8:13">
      <c r="H59728" t="s">
        <v>427</v>
      </c>
      <c r="I59728" t="str">
        <f t="shared" si="1917"/>
        <v>SENGKANG 5 ROOM</v>
      </c>
      <c r="J59728" t="s">
        <v>142</v>
      </c>
      <c r="K59728" t="s">
        <v>100</v>
      </c>
      <c r="L59728" s="36">
        <v>450000</v>
      </c>
      <c r="M59728" s="43">
        <f t="shared" si="1918"/>
        <v>43313</v>
      </c>
    </row>
    <row r="59729" spans="8:13">
      <c r="H59729" t="s">
        <v>427</v>
      </c>
      <c r="I59729" t="str">
        <f t="shared" si="1917"/>
        <v>SENGKANG 5 ROOM</v>
      </c>
      <c r="J59729" t="s">
        <v>142</v>
      </c>
      <c r="K59729" t="s">
        <v>100</v>
      </c>
      <c r="L59729" s="36">
        <v>450000</v>
      </c>
      <c r="M59729" s="43">
        <f t="shared" si="1918"/>
        <v>43313</v>
      </c>
    </row>
    <row r="59730" spans="8:13">
      <c r="H59730" t="s">
        <v>427</v>
      </c>
      <c r="I59730" t="str">
        <f t="shared" si="1917"/>
        <v>SENGKANG 5 ROOM</v>
      </c>
      <c r="J59730" t="s">
        <v>142</v>
      </c>
      <c r="K59730" t="s">
        <v>100</v>
      </c>
      <c r="L59730" s="36">
        <v>455000</v>
      </c>
      <c r="M59730" s="43">
        <f t="shared" si="1918"/>
        <v>43313</v>
      </c>
    </row>
    <row r="59731" spans="8:13">
      <c r="H59731" t="s">
        <v>427</v>
      </c>
      <c r="I59731" t="str">
        <f t="shared" si="1917"/>
        <v>SENGKANG 5 ROOM</v>
      </c>
      <c r="J59731" t="s">
        <v>142</v>
      </c>
      <c r="K59731" t="s">
        <v>100</v>
      </c>
      <c r="L59731" s="36">
        <v>458000</v>
      </c>
      <c r="M59731" s="43">
        <f t="shared" si="1918"/>
        <v>43313</v>
      </c>
    </row>
    <row r="59732" spans="8:13">
      <c r="H59732" t="s">
        <v>427</v>
      </c>
      <c r="I59732" t="str">
        <f t="shared" si="1917"/>
        <v>SENGKANG 5 ROOM</v>
      </c>
      <c r="J59732" t="s">
        <v>142</v>
      </c>
      <c r="K59732" t="s">
        <v>100</v>
      </c>
      <c r="L59732" s="36">
        <v>458888</v>
      </c>
      <c r="M59732" s="43">
        <f t="shared" si="1918"/>
        <v>43313</v>
      </c>
    </row>
    <row r="59733" spans="8:13">
      <c r="H59733" t="s">
        <v>427</v>
      </c>
      <c r="I59733" t="str">
        <f t="shared" si="1917"/>
        <v>SENGKANG 5 ROOM</v>
      </c>
      <c r="J59733" t="s">
        <v>142</v>
      </c>
      <c r="K59733" t="s">
        <v>100</v>
      </c>
      <c r="L59733" s="36">
        <v>465000</v>
      </c>
      <c r="M59733" s="43">
        <f t="shared" si="1918"/>
        <v>43313</v>
      </c>
    </row>
    <row r="59734" spans="8:13">
      <c r="H59734" t="s">
        <v>427</v>
      </c>
      <c r="I59734" t="str">
        <f t="shared" si="1917"/>
        <v>SENGKANG 5 ROOM</v>
      </c>
      <c r="J59734" t="s">
        <v>142</v>
      </c>
      <c r="K59734" t="s">
        <v>100</v>
      </c>
      <c r="L59734" s="36">
        <v>480000</v>
      </c>
      <c r="M59734" s="43">
        <f t="shared" si="1918"/>
        <v>43313</v>
      </c>
    </row>
    <row r="59735" spans="8:13">
      <c r="H59735" t="s">
        <v>427</v>
      </c>
      <c r="I59735" t="str">
        <f t="shared" si="1917"/>
        <v>SENGKANG 5 ROOM</v>
      </c>
      <c r="J59735" t="s">
        <v>142</v>
      </c>
      <c r="K59735" t="s">
        <v>100</v>
      </c>
      <c r="L59735" s="36">
        <v>480000</v>
      </c>
      <c r="M59735" s="43">
        <f t="shared" si="1918"/>
        <v>43313</v>
      </c>
    </row>
    <row r="59736" spans="8:13">
      <c r="H59736" t="s">
        <v>427</v>
      </c>
      <c r="I59736" t="str">
        <f t="shared" si="1917"/>
        <v>SENGKANG 5 ROOM</v>
      </c>
      <c r="J59736" t="s">
        <v>142</v>
      </c>
      <c r="K59736" t="s">
        <v>100</v>
      </c>
      <c r="L59736" s="36">
        <v>498000</v>
      </c>
      <c r="M59736" s="43">
        <f t="shared" si="1918"/>
        <v>43313</v>
      </c>
    </row>
    <row r="59737" spans="8:13">
      <c r="H59737" t="s">
        <v>427</v>
      </c>
      <c r="I59737" t="str">
        <f t="shared" si="1917"/>
        <v>SENGKANG 5 ROOM</v>
      </c>
      <c r="J59737" t="s">
        <v>142</v>
      </c>
      <c r="K59737" t="s">
        <v>100</v>
      </c>
      <c r="L59737" s="36">
        <v>500000</v>
      </c>
      <c r="M59737" s="43">
        <f t="shared" si="1918"/>
        <v>43313</v>
      </c>
    </row>
    <row r="59738" spans="8:13">
      <c r="H59738" t="s">
        <v>427</v>
      </c>
      <c r="I59738" t="str">
        <f t="shared" si="1917"/>
        <v>SENGKANG 5 ROOM</v>
      </c>
      <c r="J59738" t="s">
        <v>142</v>
      </c>
      <c r="K59738" t="s">
        <v>100</v>
      </c>
      <c r="L59738" s="36">
        <v>500000</v>
      </c>
      <c r="M59738" s="43">
        <f t="shared" si="1918"/>
        <v>43313</v>
      </c>
    </row>
    <row r="59739" spans="8:13">
      <c r="H59739" t="s">
        <v>427</v>
      </c>
      <c r="I59739" t="str">
        <f t="shared" si="1917"/>
        <v>SENGKANG 5 ROOM</v>
      </c>
      <c r="J59739" t="s">
        <v>142</v>
      </c>
      <c r="K59739" t="s">
        <v>100</v>
      </c>
      <c r="L59739" s="36">
        <v>500000</v>
      </c>
      <c r="M59739" s="43">
        <f t="shared" si="1918"/>
        <v>43313</v>
      </c>
    </row>
    <row r="59740" spans="8:13">
      <c r="H59740" t="s">
        <v>427</v>
      </c>
      <c r="I59740" t="str">
        <f t="shared" si="1917"/>
        <v>SENGKANG 5 ROOM</v>
      </c>
      <c r="J59740" t="s">
        <v>142</v>
      </c>
      <c r="K59740" t="s">
        <v>100</v>
      </c>
      <c r="L59740" s="36">
        <v>503000</v>
      </c>
      <c r="M59740" s="43">
        <f t="shared" si="1918"/>
        <v>43313</v>
      </c>
    </row>
    <row r="59741" spans="8:13">
      <c r="H59741" t="s">
        <v>427</v>
      </c>
      <c r="I59741" t="str">
        <f t="shared" si="1917"/>
        <v>SENGKANG 5 ROOM</v>
      </c>
      <c r="J59741" t="s">
        <v>142</v>
      </c>
      <c r="K59741" t="s">
        <v>100</v>
      </c>
      <c r="L59741" s="36">
        <v>505000</v>
      </c>
      <c r="M59741" s="43">
        <f t="shared" si="1918"/>
        <v>43313</v>
      </c>
    </row>
    <row r="59742" spans="8:13">
      <c r="H59742" t="s">
        <v>427</v>
      </c>
      <c r="I59742" t="str">
        <f t="shared" si="1917"/>
        <v>SENGKANG 5 ROOM</v>
      </c>
      <c r="J59742" t="s">
        <v>142</v>
      </c>
      <c r="K59742" t="s">
        <v>100</v>
      </c>
      <c r="L59742" s="36">
        <v>510000</v>
      </c>
      <c r="M59742" s="43">
        <f t="shared" si="1918"/>
        <v>43313</v>
      </c>
    </row>
    <row r="59743" spans="8:13">
      <c r="H59743" t="s">
        <v>427</v>
      </c>
      <c r="I59743" t="str">
        <f t="shared" si="1917"/>
        <v>SENGKANG 5 ROOM</v>
      </c>
      <c r="J59743" t="s">
        <v>142</v>
      </c>
      <c r="K59743" t="s">
        <v>100</v>
      </c>
      <c r="L59743" s="36">
        <v>516000</v>
      </c>
      <c r="M59743" s="43">
        <f t="shared" si="1918"/>
        <v>43313</v>
      </c>
    </row>
    <row r="59744" spans="8:13">
      <c r="H59744" t="s">
        <v>427</v>
      </c>
      <c r="I59744" t="str">
        <f t="shared" si="1917"/>
        <v>SENGKANG 5 ROOM</v>
      </c>
      <c r="J59744" t="s">
        <v>142</v>
      </c>
      <c r="K59744" t="s">
        <v>100</v>
      </c>
      <c r="L59744" s="36">
        <v>525000</v>
      </c>
      <c r="M59744" s="43">
        <f t="shared" si="1918"/>
        <v>43313</v>
      </c>
    </row>
    <row r="59745" spans="8:13">
      <c r="H59745" t="s">
        <v>427</v>
      </c>
      <c r="I59745" t="str">
        <f t="shared" si="1917"/>
        <v>SENGKANG 5 ROOM</v>
      </c>
      <c r="J59745" t="s">
        <v>142</v>
      </c>
      <c r="K59745" t="s">
        <v>100</v>
      </c>
      <c r="L59745" s="36">
        <v>535000</v>
      </c>
      <c r="M59745" s="43">
        <f t="shared" si="1918"/>
        <v>43313</v>
      </c>
    </row>
    <row r="59746" spans="8:13">
      <c r="H59746" t="s">
        <v>427</v>
      </c>
      <c r="I59746" t="str">
        <f t="shared" si="1917"/>
        <v>SENGKANG 5 ROOM</v>
      </c>
      <c r="J59746" t="s">
        <v>142</v>
      </c>
      <c r="K59746" t="s">
        <v>100</v>
      </c>
      <c r="L59746" s="36">
        <v>540000</v>
      </c>
      <c r="M59746" s="43">
        <f t="shared" si="1918"/>
        <v>43313</v>
      </c>
    </row>
    <row r="59747" spans="8:13">
      <c r="H59747" t="s">
        <v>427</v>
      </c>
      <c r="I59747" t="str">
        <f t="shared" si="1917"/>
        <v>SENGKANG 5 ROOM</v>
      </c>
      <c r="J59747" t="s">
        <v>142</v>
      </c>
      <c r="K59747" t="s">
        <v>100</v>
      </c>
      <c r="L59747" s="36">
        <v>555000</v>
      </c>
      <c r="M59747" s="43">
        <f t="shared" si="1918"/>
        <v>43313</v>
      </c>
    </row>
    <row r="59748" spans="8:13">
      <c r="H59748" t="s">
        <v>427</v>
      </c>
      <c r="I59748" t="str">
        <f t="shared" si="1917"/>
        <v>SENGKANG 5 ROOM</v>
      </c>
      <c r="J59748" t="s">
        <v>142</v>
      </c>
      <c r="K59748" t="s">
        <v>100</v>
      </c>
      <c r="L59748" s="36">
        <v>555000</v>
      </c>
      <c r="M59748" s="43">
        <f t="shared" si="1918"/>
        <v>43313</v>
      </c>
    </row>
    <row r="59749" spans="8:13">
      <c r="H59749" t="s">
        <v>427</v>
      </c>
      <c r="I59749" t="str">
        <f t="shared" si="1917"/>
        <v>SENGKANG 5 ROOM</v>
      </c>
      <c r="J59749" t="s">
        <v>142</v>
      </c>
      <c r="K59749" t="s">
        <v>100</v>
      </c>
      <c r="L59749" s="36">
        <v>560000</v>
      </c>
      <c r="M59749" s="43">
        <f t="shared" si="1918"/>
        <v>43313</v>
      </c>
    </row>
    <row r="59750" spans="8:13">
      <c r="H59750" t="s">
        <v>427</v>
      </c>
      <c r="I59750" t="str">
        <f t="shared" si="1917"/>
        <v>SENGKANG 5 ROOM</v>
      </c>
      <c r="J59750" t="s">
        <v>142</v>
      </c>
      <c r="K59750" t="s">
        <v>100</v>
      </c>
      <c r="L59750" s="36">
        <v>568000</v>
      </c>
      <c r="M59750" s="43">
        <f t="shared" si="1918"/>
        <v>43313</v>
      </c>
    </row>
    <row r="59751" spans="8:13">
      <c r="H59751" t="s">
        <v>427</v>
      </c>
      <c r="I59751" t="str">
        <f t="shared" si="1917"/>
        <v>SENGKANG 5 ROOM</v>
      </c>
      <c r="J59751" t="s">
        <v>142</v>
      </c>
      <c r="K59751" t="s">
        <v>100</v>
      </c>
      <c r="L59751" s="36">
        <v>570000</v>
      </c>
      <c r="M59751" s="43">
        <f t="shared" si="1918"/>
        <v>43313</v>
      </c>
    </row>
    <row r="59752" spans="8:13">
      <c r="H59752" t="s">
        <v>427</v>
      </c>
      <c r="I59752" t="str">
        <f t="shared" si="1917"/>
        <v>SENGKANG 5 ROOM</v>
      </c>
      <c r="J59752" t="s">
        <v>142</v>
      </c>
      <c r="K59752" t="s">
        <v>100</v>
      </c>
      <c r="L59752" s="36">
        <v>589000</v>
      </c>
      <c r="M59752" s="43">
        <f t="shared" si="1918"/>
        <v>43313</v>
      </c>
    </row>
    <row r="59753" spans="8:13">
      <c r="H59753" t="s">
        <v>427</v>
      </c>
      <c r="I59753" t="str">
        <f t="shared" si="1917"/>
        <v>SENGKANG EXECUTIVE</v>
      </c>
      <c r="J59753" t="s">
        <v>142</v>
      </c>
      <c r="K59753" t="s">
        <v>28</v>
      </c>
      <c r="L59753" s="36">
        <v>488000</v>
      </c>
      <c r="M59753" s="43">
        <f t="shared" si="1918"/>
        <v>43313</v>
      </c>
    </row>
    <row r="59754" spans="8:13">
      <c r="H59754" t="s">
        <v>427</v>
      </c>
      <c r="I59754" t="str">
        <f t="shared" si="1917"/>
        <v>SENGKANG EXECUTIVE</v>
      </c>
      <c r="J59754" t="s">
        <v>142</v>
      </c>
      <c r="K59754" t="s">
        <v>28</v>
      </c>
      <c r="L59754" s="36">
        <v>515000</v>
      </c>
      <c r="M59754" s="43">
        <f t="shared" si="1918"/>
        <v>43313</v>
      </c>
    </row>
    <row r="59755" spans="8:13">
      <c r="H59755" t="s">
        <v>427</v>
      </c>
      <c r="I59755" t="str">
        <f t="shared" si="1917"/>
        <v>SENGKANG EXECUTIVE</v>
      </c>
      <c r="J59755" t="s">
        <v>142</v>
      </c>
      <c r="K59755" t="s">
        <v>28</v>
      </c>
      <c r="L59755" s="36">
        <v>518000</v>
      </c>
      <c r="M59755" s="43">
        <f t="shared" si="1918"/>
        <v>43313</v>
      </c>
    </row>
    <row r="59756" spans="8:13">
      <c r="H59756" t="s">
        <v>427</v>
      </c>
      <c r="I59756" t="str">
        <f t="shared" si="1917"/>
        <v>SENGKANG EXECUTIVE</v>
      </c>
      <c r="J59756" t="s">
        <v>142</v>
      </c>
      <c r="K59756" t="s">
        <v>28</v>
      </c>
      <c r="L59756" s="36">
        <v>540000</v>
      </c>
      <c r="M59756" s="43">
        <f t="shared" si="1918"/>
        <v>43313</v>
      </c>
    </row>
    <row r="59757" spans="8:13">
      <c r="H59757" t="s">
        <v>427</v>
      </c>
      <c r="I59757" t="str">
        <f t="shared" si="1917"/>
        <v>SENGKANG EXECUTIVE</v>
      </c>
      <c r="J59757" t="s">
        <v>142</v>
      </c>
      <c r="K59757" t="s">
        <v>28</v>
      </c>
      <c r="L59757" s="36">
        <v>550000</v>
      </c>
      <c r="M59757" s="43">
        <f t="shared" si="1918"/>
        <v>43313</v>
      </c>
    </row>
    <row r="59758" spans="8:13">
      <c r="H59758" t="s">
        <v>427</v>
      </c>
      <c r="I59758" t="str">
        <f t="shared" si="1917"/>
        <v>SENGKANG EXECUTIVE</v>
      </c>
      <c r="J59758" t="s">
        <v>142</v>
      </c>
      <c r="K59758" t="s">
        <v>28</v>
      </c>
      <c r="L59758" s="36">
        <v>555888</v>
      </c>
      <c r="M59758" s="43">
        <f t="shared" si="1918"/>
        <v>43313</v>
      </c>
    </row>
    <row r="59759" spans="8:13">
      <c r="H59759" t="s">
        <v>427</v>
      </c>
      <c r="I59759" t="str">
        <f t="shared" si="1917"/>
        <v>SENGKANG EXECUTIVE</v>
      </c>
      <c r="J59759" t="s">
        <v>142</v>
      </c>
      <c r="K59759" t="s">
        <v>28</v>
      </c>
      <c r="L59759" s="36">
        <v>563000</v>
      </c>
      <c r="M59759" s="43">
        <f t="shared" si="1918"/>
        <v>43313</v>
      </c>
    </row>
    <row r="59760" spans="8:13">
      <c r="H59760" t="s">
        <v>427</v>
      </c>
      <c r="I59760" t="str">
        <f t="shared" si="1917"/>
        <v>SENGKANG EXECUTIVE</v>
      </c>
      <c r="J59760" t="s">
        <v>142</v>
      </c>
      <c r="K59760" t="s">
        <v>28</v>
      </c>
      <c r="L59760" s="36">
        <v>570000</v>
      </c>
      <c r="M59760" s="43">
        <f t="shared" si="1918"/>
        <v>43313</v>
      </c>
    </row>
    <row r="59761" spans="8:13">
      <c r="H59761" t="s">
        <v>427</v>
      </c>
      <c r="I59761" t="str">
        <f t="shared" si="1917"/>
        <v>SENGKANG EXECUTIVE</v>
      </c>
      <c r="J59761" t="s">
        <v>142</v>
      </c>
      <c r="K59761" t="s">
        <v>28</v>
      </c>
      <c r="L59761" s="36">
        <v>583000</v>
      </c>
      <c r="M59761" s="43">
        <f t="shared" si="1918"/>
        <v>43313</v>
      </c>
    </row>
    <row r="59762" spans="8:13">
      <c r="H59762" t="s">
        <v>427</v>
      </c>
      <c r="I59762" t="str">
        <f t="shared" si="1917"/>
        <v>SENGKANG EXECUTIVE</v>
      </c>
      <c r="J59762" t="s">
        <v>142</v>
      </c>
      <c r="K59762" t="s">
        <v>28</v>
      </c>
      <c r="L59762" s="36">
        <v>588000</v>
      </c>
      <c r="M59762" s="43">
        <f t="shared" si="1918"/>
        <v>43313</v>
      </c>
    </row>
    <row r="59763" spans="8:13">
      <c r="H59763" t="s">
        <v>427</v>
      </c>
      <c r="I59763" t="str">
        <f t="shared" si="1917"/>
        <v>SENGKANG EXECUTIVE</v>
      </c>
      <c r="J59763" t="s">
        <v>142</v>
      </c>
      <c r="K59763" t="s">
        <v>28</v>
      </c>
      <c r="L59763" s="36">
        <v>600000</v>
      </c>
      <c r="M59763" s="43">
        <f t="shared" si="1918"/>
        <v>43313</v>
      </c>
    </row>
    <row r="59764" spans="8:13">
      <c r="H59764" t="s">
        <v>427</v>
      </c>
      <c r="I59764" t="str">
        <f t="shared" si="1917"/>
        <v>SENGKANG EXECUTIVE</v>
      </c>
      <c r="J59764" t="s">
        <v>142</v>
      </c>
      <c r="K59764" t="s">
        <v>28</v>
      </c>
      <c r="L59764" s="36">
        <v>617000</v>
      </c>
      <c r="M59764" s="43">
        <f t="shared" si="1918"/>
        <v>43313</v>
      </c>
    </row>
    <row r="59765" spans="8:13">
      <c r="H59765" t="s">
        <v>427</v>
      </c>
      <c r="I59765" t="str">
        <f t="shared" si="1917"/>
        <v>SENGKANG EXECUTIVE</v>
      </c>
      <c r="J59765" t="s">
        <v>142</v>
      </c>
      <c r="K59765" t="s">
        <v>28</v>
      </c>
      <c r="L59765" s="36">
        <v>618000</v>
      </c>
      <c r="M59765" s="43">
        <f t="shared" si="1918"/>
        <v>43313</v>
      </c>
    </row>
    <row r="59766" spans="8:13">
      <c r="H59766" t="s">
        <v>427</v>
      </c>
      <c r="I59766" t="str">
        <f t="shared" si="1917"/>
        <v>SENGKANG EXECUTIVE</v>
      </c>
      <c r="J59766" t="s">
        <v>142</v>
      </c>
      <c r="K59766" t="s">
        <v>28</v>
      </c>
      <c r="L59766" s="36">
        <v>618000</v>
      </c>
      <c r="M59766" s="43">
        <f t="shared" si="1918"/>
        <v>43313</v>
      </c>
    </row>
    <row r="59767" spans="8:13">
      <c r="H59767" t="s">
        <v>427</v>
      </c>
      <c r="I59767" t="str">
        <f t="shared" si="1917"/>
        <v>SERANGOON 3 ROOM</v>
      </c>
      <c r="J59767" t="s">
        <v>145</v>
      </c>
      <c r="K59767" t="s">
        <v>93</v>
      </c>
      <c r="L59767" s="36">
        <v>255000</v>
      </c>
      <c r="M59767" s="43">
        <f t="shared" si="1918"/>
        <v>43313</v>
      </c>
    </row>
    <row r="59768" spans="8:13">
      <c r="H59768" t="s">
        <v>427</v>
      </c>
      <c r="I59768" t="str">
        <f t="shared" si="1917"/>
        <v>SERANGOON 3 ROOM</v>
      </c>
      <c r="J59768" t="s">
        <v>145</v>
      </c>
      <c r="K59768" t="s">
        <v>93</v>
      </c>
      <c r="L59768" s="36">
        <v>263000</v>
      </c>
      <c r="M59768" s="43">
        <f t="shared" si="1918"/>
        <v>43313</v>
      </c>
    </row>
    <row r="59769" spans="8:13">
      <c r="H59769" t="s">
        <v>427</v>
      </c>
      <c r="I59769" t="str">
        <f t="shared" si="1917"/>
        <v>SERANGOON 3 ROOM</v>
      </c>
      <c r="J59769" t="s">
        <v>145</v>
      </c>
      <c r="K59769" t="s">
        <v>93</v>
      </c>
      <c r="L59769" s="36">
        <v>300000</v>
      </c>
      <c r="M59769" s="43">
        <f t="shared" si="1918"/>
        <v>43313</v>
      </c>
    </row>
    <row r="59770" spans="8:13">
      <c r="H59770" t="s">
        <v>427</v>
      </c>
      <c r="I59770" t="str">
        <f t="shared" si="1917"/>
        <v>SERANGOON 3 ROOM</v>
      </c>
      <c r="J59770" t="s">
        <v>145</v>
      </c>
      <c r="K59770" t="s">
        <v>93</v>
      </c>
      <c r="L59770" s="36">
        <v>301000</v>
      </c>
      <c r="M59770" s="43">
        <f t="shared" si="1918"/>
        <v>43313</v>
      </c>
    </row>
    <row r="59771" spans="8:13">
      <c r="H59771" t="s">
        <v>427</v>
      </c>
      <c r="I59771" t="str">
        <f t="shared" si="1917"/>
        <v>SERANGOON 3 ROOM</v>
      </c>
      <c r="J59771" t="s">
        <v>145</v>
      </c>
      <c r="K59771" t="s">
        <v>93</v>
      </c>
      <c r="L59771" s="36">
        <v>305000</v>
      </c>
      <c r="M59771" s="43">
        <f t="shared" si="1918"/>
        <v>43313</v>
      </c>
    </row>
    <row r="59772" spans="8:13">
      <c r="H59772" t="s">
        <v>427</v>
      </c>
      <c r="I59772" t="str">
        <f t="shared" si="1917"/>
        <v>SERANGOON 3 ROOM</v>
      </c>
      <c r="J59772" t="s">
        <v>145</v>
      </c>
      <c r="K59772" t="s">
        <v>93</v>
      </c>
      <c r="L59772" s="36">
        <v>305000</v>
      </c>
      <c r="M59772" s="43">
        <f t="shared" si="1918"/>
        <v>43313</v>
      </c>
    </row>
    <row r="59773" spans="8:13">
      <c r="H59773" t="s">
        <v>427</v>
      </c>
      <c r="I59773" t="str">
        <f t="shared" si="1917"/>
        <v>SERANGOON 3 ROOM</v>
      </c>
      <c r="J59773" t="s">
        <v>145</v>
      </c>
      <c r="K59773" t="s">
        <v>93</v>
      </c>
      <c r="L59773" s="36">
        <v>335000</v>
      </c>
      <c r="M59773" s="43">
        <f t="shared" si="1918"/>
        <v>43313</v>
      </c>
    </row>
    <row r="59774" spans="8:13">
      <c r="H59774" t="s">
        <v>427</v>
      </c>
      <c r="I59774" t="str">
        <f t="shared" si="1917"/>
        <v>SERANGOON 3 ROOM</v>
      </c>
      <c r="J59774" t="s">
        <v>145</v>
      </c>
      <c r="K59774" t="s">
        <v>93</v>
      </c>
      <c r="L59774" s="36">
        <v>370000</v>
      </c>
      <c r="M59774" s="43">
        <f t="shared" si="1918"/>
        <v>43313</v>
      </c>
    </row>
    <row r="59775" spans="8:13">
      <c r="H59775" t="s">
        <v>427</v>
      </c>
      <c r="I59775" t="str">
        <f t="shared" si="1917"/>
        <v>SERANGOON 4 ROOM</v>
      </c>
      <c r="J59775" t="s">
        <v>145</v>
      </c>
      <c r="K59775" t="s">
        <v>96</v>
      </c>
      <c r="L59775" s="36">
        <v>295000</v>
      </c>
      <c r="M59775" s="43">
        <f t="shared" si="1918"/>
        <v>43313</v>
      </c>
    </row>
    <row r="59776" spans="8:13">
      <c r="H59776" t="s">
        <v>427</v>
      </c>
      <c r="I59776" t="str">
        <f t="shared" si="1917"/>
        <v>SERANGOON 4 ROOM</v>
      </c>
      <c r="J59776" t="s">
        <v>145</v>
      </c>
      <c r="K59776" t="s">
        <v>96</v>
      </c>
      <c r="L59776" s="36">
        <v>338800</v>
      </c>
      <c r="M59776" s="43">
        <f t="shared" si="1918"/>
        <v>43313</v>
      </c>
    </row>
    <row r="59777" spans="8:13">
      <c r="H59777" t="s">
        <v>427</v>
      </c>
      <c r="I59777" t="str">
        <f t="shared" si="1917"/>
        <v>SERANGOON 4 ROOM</v>
      </c>
      <c r="J59777" t="s">
        <v>145</v>
      </c>
      <c r="K59777" t="s">
        <v>96</v>
      </c>
      <c r="L59777" s="36">
        <v>350000</v>
      </c>
      <c r="M59777" s="43">
        <f t="shared" si="1918"/>
        <v>43313</v>
      </c>
    </row>
    <row r="59778" spans="8:13">
      <c r="H59778" t="s">
        <v>427</v>
      </c>
      <c r="I59778" t="str">
        <f t="shared" ref="I59778:I59841" si="1919">_xlfn.CONCAT(J59778," ",K59778)</f>
        <v>SERANGOON 4 ROOM</v>
      </c>
      <c r="J59778" t="s">
        <v>145</v>
      </c>
      <c r="K59778" t="s">
        <v>96</v>
      </c>
      <c r="L59778" s="36">
        <v>365000</v>
      </c>
      <c r="M59778" s="43">
        <f t="shared" si="1918"/>
        <v>43313</v>
      </c>
    </row>
    <row r="59779" spans="8:13">
      <c r="H59779" t="s">
        <v>427</v>
      </c>
      <c r="I59779" t="str">
        <f t="shared" si="1919"/>
        <v>SERANGOON 4 ROOM</v>
      </c>
      <c r="J59779" t="s">
        <v>145</v>
      </c>
      <c r="K59779" t="s">
        <v>96</v>
      </c>
      <c r="L59779" s="36">
        <v>390000</v>
      </c>
      <c r="M59779" s="43">
        <f t="shared" ref="M59779:M59842" si="1920">DATE(LEFT(H59779,4),RIGHT(H59779,2),1)</f>
        <v>43313</v>
      </c>
    </row>
    <row r="59780" spans="8:13">
      <c r="H59780" t="s">
        <v>427</v>
      </c>
      <c r="I59780" t="str">
        <f t="shared" si="1919"/>
        <v>SERANGOON 4 ROOM</v>
      </c>
      <c r="J59780" t="s">
        <v>145</v>
      </c>
      <c r="K59780" t="s">
        <v>96</v>
      </c>
      <c r="L59780" s="36">
        <v>391000</v>
      </c>
      <c r="M59780" s="43">
        <f t="shared" si="1920"/>
        <v>43313</v>
      </c>
    </row>
    <row r="59781" spans="8:13">
      <c r="H59781" t="s">
        <v>427</v>
      </c>
      <c r="I59781" t="str">
        <f t="shared" si="1919"/>
        <v>SERANGOON 4 ROOM</v>
      </c>
      <c r="J59781" t="s">
        <v>145</v>
      </c>
      <c r="K59781" t="s">
        <v>96</v>
      </c>
      <c r="L59781" s="36">
        <v>395000</v>
      </c>
      <c r="M59781" s="43">
        <f t="shared" si="1920"/>
        <v>43313</v>
      </c>
    </row>
    <row r="59782" spans="8:13">
      <c r="H59782" t="s">
        <v>427</v>
      </c>
      <c r="I59782" t="str">
        <f t="shared" si="1919"/>
        <v>SERANGOON 4 ROOM</v>
      </c>
      <c r="J59782" t="s">
        <v>145</v>
      </c>
      <c r="K59782" t="s">
        <v>96</v>
      </c>
      <c r="L59782" s="36">
        <v>415000</v>
      </c>
      <c r="M59782" s="43">
        <f t="shared" si="1920"/>
        <v>43313</v>
      </c>
    </row>
    <row r="59783" spans="8:13">
      <c r="H59783" t="s">
        <v>427</v>
      </c>
      <c r="I59783" t="str">
        <f t="shared" si="1919"/>
        <v>SERANGOON 4 ROOM</v>
      </c>
      <c r="J59783" t="s">
        <v>145</v>
      </c>
      <c r="K59783" t="s">
        <v>96</v>
      </c>
      <c r="L59783" s="36">
        <v>420000</v>
      </c>
      <c r="M59783" s="43">
        <f t="shared" si="1920"/>
        <v>43313</v>
      </c>
    </row>
    <row r="59784" spans="8:13">
      <c r="H59784" t="s">
        <v>427</v>
      </c>
      <c r="I59784" t="str">
        <f t="shared" si="1919"/>
        <v>SERANGOON 4 ROOM</v>
      </c>
      <c r="J59784" t="s">
        <v>145</v>
      </c>
      <c r="K59784" t="s">
        <v>96</v>
      </c>
      <c r="L59784" s="36">
        <v>425000</v>
      </c>
      <c r="M59784" s="43">
        <f t="shared" si="1920"/>
        <v>43313</v>
      </c>
    </row>
    <row r="59785" spans="8:13">
      <c r="H59785" t="s">
        <v>427</v>
      </c>
      <c r="I59785" t="str">
        <f t="shared" si="1919"/>
        <v>SERANGOON 4 ROOM</v>
      </c>
      <c r="J59785" t="s">
        <v>145</v>
      </c>
      <c r="K59785" t="s">
        <v>96</v>
      </c>
      <c r="L59785" s="36">
        <v>465000</v>
      </c>
      <c r="M59785" s="43">
        <f t="shared" si="1920"/>
        <v>43313</v>
      </c>
    </row>
    <row r="59786" spans="8:13">
      <c r="H59786" t="s">
        <v>427</v>
      </c>
      <c r="I59786" t="str">
        <f t="shared" si="1919"/>
        <v>SERANGOON 4 ROOM</v>
      </c>
      <c r="J59786" t="s">
        <v>145</v>
      </c>
      <c r="K59786" t="s">
        <v>96</v>
      </c>
      <c r="L59786" s="36">
        <v>478000</v>
      </c>
      <c r="M59786" s="43">
        <f t="shared" si="1920"/>
        <v>43313</v>
      </c>
    </row>
    <row r="59787" spans="8:13">
      <c r="H59787" t="s">
        <v>427</v>
      </c>
      <c r="I59787" t="str">
        <f t="shared" si="1919"/>
        <v>SERANGOON 4 ROOM</v>
      </c>
      <c r="J59787" t="s">
        <v>145</v>
      </c>
      <c r="K59787" t="s">
        <v>96</v>
      </c>
      <c r="L59787" s="36">
        <v>480000</v>
      </c>
      <c r="M59787" s="43">
        <f t="shared" si="1920"/>
        <v>43313</v>
      </c>
    </row>
    <row r="59788" spans="8:13">
      <c r="H59788" t="s">
        <v>427</v>
      </c>
      <c r="I59788" t="str">
        <f t="shared" si="1919"/>
        <v>SERANGOON 4 ROOM</v>
      </c>
      <c r="J59788" t="s">
        <v>145</v>
      </c>
      <c r="K59788" t="s">
        <v>96</v>
      </c>
      <c r="L59788" s="36">
        <v>481000</v>
      </c>
      <c r="M59788" s="43">
        <f t="shared" si="1920"/>
        <v>43313</v>
      </c>
    </row>
    <row r="59789" spans="8:13">
      <c r="H59789" t="s">
        <v>427</v>
      </c>
      <c r="I59789" t="str">
        <f t="shared" si="1919"/>
        <v>SERANGOON 4 ROOM</v>
      </c>
      <c r="J59789" t="s">
        <v>145</v>
      </c>
      <c r="K59789" t="s">
        <v>96</v>
      </c>
      <c r="L59789" s="36">
        <v>500000</v>
      </c>
      <c r="M59789" s="43">
        <f t="shared" si="1920"/>
        <v>43313</v>
      </c>
    </row>
    <row r="59790" spans="8:13">
      <c r="H59790" t="s">
        <v>427</v>
      </c>
      <c r="I59790" t="str">
        <f t="shared" si="1919"/>
        <v>SERANGOON 4 ROOM</v>
      </c>
      <c r="J59790" t="s">
        <v>145</v>
      </c>
      <c r="K59790" t="s">
        <v>96</v>
      </c>
      <c r="L59790" s="36">
        <v>520000</v>
      </c>
      <c r="M59790" s="43">
        <f t="shared" si="1920"/>
        <v>43313</v>
      </c>
    </row>
    <row r="59791" spans="8:13">
      <c r="H59791" t="s">
        <v>427</v>
      </c>
      <c r="I59791" t="str">
        <f t="shared" si="1919"/>
        <v>SERANGOON 4 ROOM</v>
      </c>
      <c r="J59791" t="s">
        <v>145</v>
      </c>
      <c r="K59791" t="s">
        <v>96</v>
      </c>
      <c r="L59791" s="36">
        <v>525000</v>
      </c>
      <c r="M59791" s="43">
        <f t="shared" si="1920"/>
        <v>43313</v>
      </c>
    </row>
    <row r="59792" spans="8:13">
      <c r="H59792" t="s">
        <v>427</v>
      </c>
      <c r="I59792" t="str">
        <f t="shared" si="1919"/>
        <v>SERANGOON 4 ROOM</v>
      </c>
      <c r="J59792" t="s">
        <v>145</v>
      </c>
      <c r="K59792" t="s">
        <v>96</v>
      </c>
      <c r="L59792" s="36">
        <v>610000</v>
      </c>
      <c r="M59792" s="43">
        <f t="shared" si="1920"/>
        <v>43313</v>
      </c>
    </row>
    <row r="59793" spans="8:13">
      <c r="H59793" t="s">
        <v>427</v>
      </c>
      <c r="I59793" t="str">
        <f t="shared" si="1919"/>
        <v>SERANGOON 4 ROOM</v>
      </c>
      <c r="J59793" t="s">
        <v>145</v>
      </c>
      <c r="K59793" t="s">
        <v>96</v>
      </c>
      <c r="L59793" s="36">
        <v>652888</v>
      </c>
      <c r="M59793" s="43">
        <f t="shared" si="1920"/>
        <v>43313</v>
      </c>
    </row>
    <row r="59794" spans="8:13">
      <c r="H59794" t="s">
        <v>427</v>
      </c>
      <c r="I59794" t="str">
        <f t="shared" si="1919"/>
        <v>SERANGOON 5 ROOM</v>
      </c>
      <c r="J59794" t="s">
        <v>145</v>
      </c>
      <c r="K59794" t="s">
        <v>100</v>
      </c>
      <c r="L59794" s="36">
        <v>398000</v>
      </c>
      <c r="M59794" s="43">
        <f t="shared" si="1920"/>
        <v>43313</v>
      </c>
    </row>
    <row r="59795" spans="8:13">
      <c r="H59795" t="s">
        <v>427</v>
      </c>
      <c r="I59795" t="str">
        <f t="shared" si="1919"/>
        <v>SERANGOON 5 ROOM</v>
      </c>
      <c r="J59795" t="s">
        <v>145</v>
      </c>
      <c r="K59795" t="s">
        <v>100</v>
      </c>
      <c r="L59795" s="36">
        <v>476000</v>
      </c>
      <c r="M59795" s="43">
        <f t="shared" si="1920"/>
        <v>43313</v>
      </c>
    </row>
    <row r="59796" spans="8:13">
      <c r="H59796" t="s">
        <v>427</v>
      </c>
      <c r="I59796" t="str">
        <f t="shared" si="1919"/>
        <v>SERANGOON 5 ROOM</v>
      </c>
      <c r="J59796" t="s">
        <v>145</v>
      </c>
      <c r="K59796" t="s">
        <v>100</v>
      </c>
      <c r="L59796" s="36">
        <v>486000</v>
      </c>
      <c r="M59796" s="43">
        <f t="shared" si="1920"/>
        <v>43313</v>
      </c>
    </row>
    <row r="59797" spans="8:13">
      <c r="H59797" t="s">
        <v>427</v>
      </c>
      <c r="I59797" t="str">
        <f t="shared" si="1919"/>
        <v>SERANGOON 5 ROOM</v>
      </c>
      <c r="J59797" t="s">
        <v>145</v>
      </c>
      <c r="K59797" t="s">
        <v>100</v>
      </c>
      <c r="L59797" s="36">
        <v>488000</v>
      </c>
      <c r="M59797" s="43">
        <f t="shared" si="1920"/>
        <v>43313</v>
      </c>
    </row>
    <row r="59798" spans="8:13">
      <c r="H59798" t="s">
        <v>427</v>
      </c>
      <c r="I59798" t="str">
        <f t="shared" si="1919"/>
        <v>SERANGOON 5 ROOM</v>
      </c>
      <c r="J59798" t="s">
        <v>145</v>
      </c>
      <c r="K59798" t="s">
        <v>100</v>
      </c>
      <c r="L59798" s="36">
        <v>525000</v>
      </c>
      <c r="M59798" s="43">
        <f t="shared" si="1920"/>
        <v>43313</v>
      </c>
    </row>
    <row r="59799" spans="8:13">
      <c r="H59799" t="s">
        <v>427</v>
      </c>
      <c r="I59799" t="str">
        <f t="shared" si="1919"/>
        <v>SERANGOON 5 ROOM</v>
      </c>
      <c r="J59799" t="s">
        <v>145</v>
      </c>
      <c r="K59799" t="s">
        <v>100</v>
      </c>
      <c r="L59799" s="36">
        <v>528000</v>
      </c>
      <c r="M59799" s="43">
        <f t="shared" si="1920"/>
        <v>43313</v>
      </c>
    </row>
    <row r="59800" spans="8:13">
      <c r="H59800" t="s">
        <v>427</v>
      </c>
      <c r="I59800" t="str">
        <f t="shared" si="1919"/>
        <v>SERANGOON 5 ROOM</v>
      </c>
      <c r="J59800" t="s">
        <v>145</v>
      </c>
      <c r="K59800" t="s">
        <v>100</v>
      </c>
      <c r="L59800" s="36">
        <v>650000</v>
      </c>
      <c r="M59800" s="43">
        <f t="shared" si="1920"/>
        <v>43313</v>
      </c>
    </row>
    <row r="59801" spans="8:13">
      <c r="H59801" t="s">
        <v>427</v>
      </c>
      <c r="I59801" t="str">
        <f t="shared" si="1919"/>
        <v>SERANGOON EXECUTIVE</v>
      </c>
      <c r="J59801" t="s">
        <v>145</v>
      </c>
      <c r="K59801" t="s">
        <v>28</v>
      </c>
      <c r="L59801" s="36">
        <v>655000</v>
      </c>
      <c r="M59801" s="43">
        <f t="shared" si="1920"/>
        <v>43313</v>
      </c>
    </row>
    <row r="59802" spans="8:13">
      <c r="H59802" t="s">
        <v>427</v>
      </c>
      <c r="I59802" t="str">
        <f t="shared" si="1919"/>
        <v>SERANGOON EXECUTIVE</v>
      </c>
      <c r="J59802" t="s">
        <v>145</v>
      </c>
      <c r="K59802" t="s">
        <v>28</v>
      </c>
      <c r="L59802" s="36">
        <v>656888</v>
      </c>
      <c r="M59802" s="43">
        <f t="shared" si="1920"/>
        <v>43313</v>
      </c>
    </row>
    <row r="59803" spans="8:13">
      <c r="H59803" t="s">
        <v>427</v>
      </c>
      <c r="I59803" t="str">
        <f t="shared" si="1919"/>
        <v>SERANGOON EXECUTIVE</v>
      </c>
      <c r="J59803" t="s">
        <v>145</v>
      </c>
      <c r="K59803" t="s">
        <v>28</v>
      </c>
      <c r="L59803" s="36">
        <v>685000</v>
      </c>
      <c r="M59803" s="43">
        <f t="shared" si="1920"/>
        <v>43313</v>
      </c>
    </row>
    <row r="59804" spans="8:13">
      <c r="H59804" t="s">
        <v>427</v>
      </c>
      <c r="I59804" t="str">
        <f t="shared" si="1919"/>
        <v>SERANGOON EXECUTIVE</v>
      </c>
      <c r="J59804" t="s">
        <v>145</v>
      </c>
      <c r="K59804" t="s">
        <v>28</v>
      </c>
      <c r="L59804" s="36">
        <v>738000</v>
      </c>
      <c r="M59804" s="43">
        <f t="shared" si="1920"/>
        <v>43313</v>
      </c>
    </row>
    <row r="59805" spans="8:13">
      <c r="H59805" t="s">
        <v>427</v>
      </c>
      <c r="I59805" t="str">
        <f t="shared" si="1919"/>
        <v>SERANGOON EXECUTIVE</v>
      </c>
      <c r="J59805" t="s">
        <v>145</v>
      </c>
      <c r="K59805" t="s">
        <v>28</v>
      </c>
      <c r="L59805" s="36">
        <v>890000</v>
      </c>
      <c r="M59805" s="43">
        <f t="shared" si="1920"/>
        <v>43313</v>
      </c>
    </row>
    <row r="59806" spans="8:13">
      <c r="H59806" t="s">
        <v>427</v>
      </c>
      <c r="I59806" t="str">
        <f t="shared" si="1919"/>
        <v>SERANGOON EXECUTIVE</v>
      </c>
      <c r="J59806" t="s">
        <v>145</v>
      </c>
      <c r="K59806" t="s">
        <v>28</v>
      </c>
      <c r="L59806" s="36">
        <v>960000</v>
      </c>
      <c r="M59806" s="43">
        <f t="shared" si="1920"/>
        <v>43313</v>
      </c>
    </row>
    <row r="59807" spans="8:13">
      <c r="H59807" t="s">
        <v>427</v>
      </c>
      <c r="I59807" t="str">
        <f t="shared" si="1919"/>
        <v>TAMPINES 2 ROOM</v>
      </c>
      <c r="J59807" t="s">
        <v>148</v>
      </c>
      <c r="K59807" t="s">
        <v>103</v>
      </c>
      <c r="L59807" s="36">
        <v>261000</v>
      </c>
      <c r="M59807" s="43">
        <f t="shared" si="1920"/>
        <v>43313</v>
      </c>
    </row>
    <row r="59808" spans="8:13">
      <c r="H59808" t="s">
        <v>427</v>
      </c>
      <c r="I59808" t="str">
        <f t="shared" si="1919"/>
        <v>TAMPINES 2 ROOM</v>
      </c>
      <c r="J59808" t="s">
        <v>148</v>
      </c>
      <c r="K59808" t="s">
        <v>103</v>
      </c>
      <c r="L59808" s="36">
        <v>270000</v>
      </c>
      <c r="M59808" s="43">
        <f t="shared" si="1920"/>
        <v>43313</v>
      </c>
    </row>
    <row r="59809" spans="8:13">
      <c r="H59809" t="s">
        <v>427</v>
      </c>
      <c r="I59809" t="str">
        <f t="shared" si="1919"/>
        <v>TAMPINES 2 ROOM</v>
      </c>
      <c r="J59809" t="s">
        <v>148</v>
      </c>
      <c r="K59809" t="s">
        <v>103</v>
      </c>
      <c r="L59809" s="36">
        <v>278000</v>
      </c>
      <c r="M59809" s="43">
        <f t="shared" si="1920"/>
        <v>43313</v>
      </c>
    </row>
    <row r="59810" spans="8:13">
      <c r="H59810" t="s">
        <v>427</v>
      </c>
      <c r="I59810" t="str">
        <f t="shared" si="1919"/>
        <v>TAMPINES 3 ROOM</v>
      </c>
      <c r="J59810" t="s">
        <v>148</v>
      </c>
      <c r="K59810" t="s">
        <v>93</v>
      </c>
      <c r="L59810" s="36">
        <v>280000</v>
      </c>
      <c r="M59810" s="43">
        <f t="shared" si="1920"/>
        <v>43313</v>
      </c>
    </row>
    <row r="59811" spans="8:13">
      <c r="H59811" t="s">
        <v>427</v>
      </c>
      <c r="I59811" t="str">
        <f t="shared" si="1919"/>
        <v>TAMPINES 3 ROOM</v>
      </c>
      <c r="J59811" t="s">
        <v>148</v>
      </c>
      <c r="K59811" t="s">
        <v>93</v>
      </c>
      <c r="L59811" s="36">
        <v>304000</v>
      </c>
      <c r="M59811" s="43">
        <f t="shared" si="1920"/>
        <v>43313</v>
      </c>
    </row>
    <row r="59812" spans="8:13">
      <c r="H59812" t="s">
        <v>427</v>
      </c>
      <c r="I59812" t="str">
        <f t="shared" si="1919"/>
        <v>TAMPINES 3 ROOM</v>
      </c>
      <c r="J59812" t="s">
        <v>148</v>
      </c>
      <c r="K59812" t="s">
        <v>93</v>
      </c>
      <c r="L59812" s="36">
        <v>305000</v>
      </c>
      <c r="M59812" s="43">
        <f t="shared" si="1920"/>
        <v>43313</v>
      </c>
    </row>
    <row r="59813" spans="8:13">
      <c r="H59813" t="s">
        <v>427</v>
      </c>
      <c r="I59813" t="str">
        <f t="shared" si="1919"/>
        <v>TAMPINES 3 ROOM</v>
      </c>
      <c r="J59813" t="s">
        <v>148</v>
      </c>
      <c r="K59813" t="s">
        <v>93</v>
      </c>
      <c r="L59813" s="36">
        <v>310000</v>
      </c>
      <c r="M59813" s="43">
        <f t="shared" si="1920"/>
        <v>43313</v>
      </c>
    </row>
    <row r="59814" spans="8:13">
      <c r="H59814" t="s">
        <v>427</v>
      </c>
      <c r="I59814" t="str">
        <f t="shared" si="1919"/>
        <v>TAMPINES 3 ROOM</v>
      </c>
      <c r="J59814" t="s">
        <v>148</v>
      </c>
      <c r="K59814" t="s">
        <v>93</v>
      </c>
      <c r="L59814" s="36">
        <v>312000</v>
      </c>
      <c r="M59814" s="43">
        <f t="shared" si="1920"/>
        <v>43313</v>
      </c>
    </row>
    <row r="59815" spans="8:13">
      <c r="H59815" t="s">
        <v>427</v>
      </c>
      <c r="I59815" t="str">
        <f t="shared" si="1919"/>
        <v>TAMPINES 3 ROOM</v>
      </c>
      <c r="J59815" t="s">
        <v>148</v>
      </c>
      <c r="K59815" t="s">
        <v>93</v>
      </c>
      <c r="L59815" s="36">
        <v>315000</v>
      </c>
      <c r="M59815" s="43">
        <f t="shared" si="1920"/>
        <v>43313</v>
      </c>
    </row>
    <row r="59816" spans="8:13">
      <c r="H59816" t="s">
        <v>427</v>
      </c>
      <c r="I59816" t="str">
        <f t="shared" si="1919"/>
        <v>TAMPINES 3 ROOM</v>
      </c>
      <c r="J59816" t="s">
        <v>148</v>
      </c>
      <c r="K59816" t="s">
        <v>93</v>
      </c>
      <c r="L59816" s="36">
        <v>318000</v>
      </c>
      <c r="M59816" s="43">
        <f t="shared" si="1920"/>
        <v>43313</v>
      </c>
    </row>
    <row r="59817" spans="8:13">
      <c r="H59817" t="s">
        <v>427</v>
      </c>
      <c r="I59817" t="str">
        <f t="shared" si="1919"/>
        <v>TAMPINES 3 ROOM</v>
      </c>
      <c r="J59817" t="s">
        <v>148</v>
      </c>
      <c r="K59817" t="s">
        <v>93</v>
      </c>
      <c r="L59817" s="36">
        <v>318000</v>
      </c>
      <c r="M59817" s="43">
        <f t="shared" si="1920"/>
        <v>43313</v>
      </c>
    </row>
    <row r="59818" spans="8:13">
      <c r="H59818" t="s">
        <v>427</v>
      </c>
      <c r="I59818" t="str">
        <f t="shared" si="1919"/>
        <v>TAMPINES 3 ROOM</v>
      </c>
      <c r="J59818" t="s">
        <v>148</v>
      </c>
      <c r="K59818" t="s">
        <v>93</v>
      </c>
      <c r="L59818" s="36">
        <v>325000</v>
      </c>
      <c r="M59818" s="43">
        <f t="shared" si="1920"/>
        <v>43313</v>
      </c>
    </row>
    <row r="59819" spans="8:13">
      <c r="H59819" t="s">
        <v>427</v>
      </c>
      <c r="I59819" t="str">
        <f t="shared" si="1919"/>
        <v>TAMPINES 3 ROOM</v>
      </c>
      <c r="J59819" t="s">
        <v>148</v>
      </c>
      <c r="K59819" t="s">
        <v>93</v>
      </c>
      <c r="L59819" s="36">
        <v>325000</v>
      </c>
      <c r="M59819" s="43">
        <f t="shared" si="1920"/>
        <v>43313</v>
      </c>
    </row>
    <row r="59820" spans="8:13">
      <c r="H59820" t="s">
        <v>427</v>
      </c>
      <c r="I59820" t="str">
        <f t="shared" si="1919"/>
        <v>TAMPINES 3 ROOM</v>
      </c>
      <c r="J59820" t="s">
        <v>148</v>
      </c>
      <c r="K59820" t="s">
        <v>93</v>
      </c>
      <c r="L59820" s="36">
        <v>326000</v>
      </c>
      <c r="M59820" s="43">
        <f t="shared" si="1920"/>
        <v>43313</v>
      </c>
    </row>
    <row r="59821" spans="8:13">
      <c r="H59821" t="s">
        <v>427</v>
      </c>
      <c r="I59821" t="str">
        <f t="shared" si="1919"/>
        <v>TAMPINES 3 ROOM</v>
      </c>
      <c r="J59821" t="s">
        <v>148</v>
      </c>
      <c r="K59821" t="s">
        <v>93</v>
      </c>
      <c r="L59821" s="36">
        <v>328000</v>
      </c>
      <c r="M59821" s="43">
        <f t="shared" si="1920"/>
        <v>43313</v>
      </c>
    </row>
    <row r="59822" spans="8:13">
      <c r="H59822" t="s">
        <v>427</v>
      </c>
      <c r="I59822" t="str">
        <f t="shared" si="1919"/>
        <v>TAMPINES 3 ROOM</v>
      </c>
      <c r="J59822" t="s">
        <v>148</v>
      </c>
      <c r="K59822" t="s">
        <v>93</v>
      </c>
      <c r="L59822" s="36">
        <v>335000</v>
      </c>
      <c r="M59822" s="43">
        <f t="shared" si="1920"/>
        <v>43313</v>
      </c>
    </row>
    <row r="59823" spans="8:13">
      <c r="H59823" t="s">
        <v>427</v>
      </c>
      <c r="I59823" t="str">
        <f t="shared" si="1919"/>
        <v>TAMPINES 3 ROOM</v>
      </c>
      <c r="J59823" t="s">
        <v>148</v>
      </c>
      <c r="K59823" t="s">
        <v>93</v>
      </c>
      <c r="L59823" s="36">
        <v>335000</v>
      </c>
      <c r="M59823" s="43">
        <f t="shared" si="1920"/>
        <v>43313</v>
      </c>
    </row>
    <row r="59824" spans="8:13">
      <c r="H59824" t="s">
        <v>427</v>
      </c>
      <c r="I59824" t="str">
        <f t="shared" si="1919"/>
        <v>TAMPINES 3 ROOM</v>
      </c>
      <c r="J59824" t="s">
        <v>148</v>
      </c>
      <c r="K59824" t="s">
        <v>93</v>
      </c>
      <c r="L59824" s="36">
        <v>338000</v>
      </c>
      <c r="M59824" s="43">
        <f t="shared" si="1920"/>
        <v>43313</v>
      </c>
    </row>
    <row r="59825" spans="8:13">
      <c r="H59825" t="s">
        <v>427</v>
      </c>
      <c r="I59825" t="str">
        <f t="shared" si="1919"/>
        <v>TAMPINES 3 ROOM</v>
      </c>
      <c r="J59825" t="s">
        <v>148</v>
      </c>
      <c r="K59825" t="s">
        <v>93</v>
      </c>
      <c r="L59825" s="36">
        <v>338000</v>
      </c>
      <c r="M59825" s="43">
        <f t="shared" si="1920"/>
        <v>43313</v>
      </c>
    </row>
    <row r="59826" spans="8:13">
      <c r="H59826" t="s">
        <v>427</v>
      </c>
      <c r="I59826" t="str">
        <f t="shared" si="1919"/>
        <v>TAMPINES 3 ROOM</v>
      </c>
      <c r="J59826" t="s">
        <v>148</v>
      </c>
      <c r="K59826" t="s">
        <v>93</v>
      </c>
      <c r="L59826" s="36">
        <v>338000</v>
      </c>
      <c r="M59826" s="43">
        <f t="shared" si="1920"/>
        <v>43313</v>
      </c>
    </row>
    <row r="59827" spans="8:13">
      <c r="H59827" t="s">
        <v>427</v>
      </c>
      <c r="I59827" t="str">
        <f t="shared" si="1919"/>
        <v>TAMPINES 3 ROOM</v>
      </c>
      <c r="J59827" t="s">
        <v>148</v>
      </c>
      <c r="K59827" t="s">
        <v>93</v>
      </c>
      <c r="L59827" s="36">
        <v>340000</v>
      </c>
      <c r="M59827" s="43">
        <f t="shared" si="1920"/>
        <v>43313</v>
      </c>
    </row>
    <row r="59828" spans="8:13">
      <c r="H59828" t="s">
        <v>427</v>
      </c>
      <c r="I59828" t="str">
        <f t="shared" si="1919"/>
        <v>TAMPINES 3 ROOM</v>
      </c>
      <c r="J59828" t="s">
        <v>148</v>
      </c>
      <c r="K59828" t="s">
        <v>93</v>
      </c>
      <c r="L59828" s="36">
        <v>340000</v>
      </c>
      <c r="M59828" s="43">
        <f t="shared" si="1920"/>
        <v>43313</v>
      </c>
    </row>
    <row r="59829" spans="8:13">
      <c r="H59829" t="s">
        <v>427</v>
      </c>
      <c r="I59829" t="str">
        <f t="shared" si="1919"/>
        <v>TAMPINES 3 ROOM</v>
      </c>
      <c r="J59829" t="s">
        <v>148</v>
      </c>
      <c r="K59829" t="s">
        <v>93</v>
      </c>
      <c r="L59829" s="36">
        <v>348000</v>
      </c>
      <c r="M59829" s="43">
        <f t="shared" si="1920"/>
        <v>43313</v>
      </c>
    </row>
    <row r="59830" spans="8:13">
      <c r="H59830" t="s">
        <v>427</v>
      </c>
      <c r="I59830" t="str">
        <f t="shared" si="1919"/>
        <v>TAMPINES 3 ROOM</v>
      </c>
      <c r="J59830" t="s">
        <v>148</v>
      </c>
      <c r="K59830" t="s">
        <v>93</v>
      </c>
      <c r="L59830" s="36">
        <v>348000</v>
      </c>
      <c r="M59830" s="43">
        <f t="shared" si="1920"/>
        <v>43313</v>
      </c>
    </row>
    <row r="59831" spans="8:13">
      <c r="H59831" t="s">
        <v>427</v>
      </c>
      <c r="I59831" t="str">
        <f t="shared" si="1919"/>
        <v>TAMPINES 3 ROOM</v>
      </c>
      <c r="J59831" t="s">
        <v>148</v>
      </c>
      <c r="K59831" t="s">
        <v>93</v>
      </c>
      <c r="L59831" s="36">
        <v>348888</v>
      </c>
      <c r="M59831" s="43">
        <f t="shared" si="1920"/>
        <v>43313</v>
      </c>
    </row>
    <row r="59832" spans="8:13">
      <c r="H59832" t="s">
        <v>427</v>
      </c>
      <c r="I59832" t="str">
        <f t="shared" si="1919"/>
        <v>TAMPINES 3 ROOM</v>
      </c>
      <c r="J59832" t="s">
        <v>148</v>
      </c>
      <c r="K59832" t="s">
        <v>93</v>
      </c>
      <c r="L59832" s="36">
        <v>350000</v>
      </c>
      <c r="M59832" s="43">
        <f t="shared" si="1920"/>
        <v>43313</v>
      </c>
    </row>
    <row r="59833" spans="8:13">
      <c r="H59833" t="s">
        <v>427</v>
      </c>
      <c r="I59833" t="str">
        <f t="shared" si="1919"/>
        <v>TAMPINES 3 ROOM</v>
      </c>
      <c r="J59833" t="s">
        <v>148</v>
      </c>
      <c r="K59833" t="s">
        <v>93</v>
      </c>
      <c r="L59833" s="36">
        <v>352000</v>
      </c>
      <c r="M59833" s="43">
        <f t="shared" si="1920"/>
        <v>43313</v>
      </c>
    </row>
    <row r="59834" spans="8:13">
      <c r="H59834" t="s">
        <v>427</v>
      </c>
      <c r="I59834" t="str">
        <f t="shared" si="1919"/>
        <v>TAMPINES 3 ROOM</v>
      </c>
      <c r="J59834" t="s">
        <v>148</v>
      </c>
      <c r="K59834" t="s">
        <v>93</v>
      </c>
      <c r="L59834" s="36">
        <v>355000</v>
      </c>
      <c r="M59834" s="43">
        <f t="shared" si="1920"/>
        <v>43313</v>
      </c>
    </row>
    <row r="59835" spans="8:13">
      <c r="H59835" t="s">
        <v>427</v>
      </c>
      <c r="I59835" t="str">
        <f t="shared" si="1919"/>
        <v>TAMPINES 3 ROOM</v>
      </c>
      <c r="J59835" t="s">
        <v>148</v>
      </c>
      <c r="K59835" t="s">
        <v>93</v>
      </c>
      <c r="L59835" s="36">
        <v>358000</v>
      </c>
      <c r="M59835" s="43">
        <f t="shared" si="1920"/>
        <v>43313</v>
      </c>
    </row>
    <row r="59836" spans="8:13">
      <c r="H59836" t="s">
        <v>427</v>
      </c>
      <c r="I59836" t="str">
        <f t="shared" si="1919"/>
        <v>TAMPINES 3 ROOM</v>
      </c>
      <c r="J59836" t="s">
        <v>148</v>
      </c>
      <c r="K59836" t="s">
        <v>93</v>
      </c>
      <c r="L59836" s="36">
        <v>360000</v>
      </c>
      <c r="M59836" s="43">
        <f t="shared" si="1920"/>
        <v>43313</v>
      </c>
    </row>
    <row r="59837" spans="8:13">
      <c r="H59837" t="s">
        <v>427</v>
      </c>
      <c r="I59837" t="str">
        <f t="shared" si="1919"/>
        <v>TAMPINES 3 ROOM</v>
      </c>
      <c r="J59837" t="s">
        <v>148</v>
      </c>
      <c r="K59837" t="s">
        <v>93</v>
      </c>
      <c r="L59837" s="36">
        <v>360000</v>
      </c>
      <c r="M59837" s="43">
        <f t="shared" si="1920"/>
        <v>43313</v>
      </c>
    </row>
    <row r="59838" spans="8:13">
      <c r="H59838" t="s">
        <v>427</v>
      </c>
      <c r="I59838" t="str">
        <f t="shared" si="1919"/>
        <v>TAMPINES 3 ROOM</v>
      </c>
      <c r="J59838" t="s">
        <v>148</v>
      </c>
      <c r="K59838" t="s">
        <v>93</v>
      </c>
      <c r="L59838" s="36">
        <v>360000</v>
      </c>
      <c r="M59838" s="43">
        <f t="shared" si="1920"/>
        <v>43313</v>
      </c>
    </row>
    <row r="59839" spans="8:13">
      <c r="H59839" t="s">
        <v>427</v>
      </c>
      <c r="I59839" t="str">
        <f t="shared" si="1919"/>
        <v>TAMPINES 3 ROOM</v>
      </c>
      <c r="J59839" t="s">
        <v>148</v>
      </c>
      <c r="K59839" t="s">
        <v>93</v>
      </c>
      <c r="L59839" s="36">
        <v>370000</v>
      </c>
      <c r="M59839" s="43">
        <f t="shared" si="1920"/>
        <v>43313</v>
      </c>
    </row>
    <row r="59840" spans="8:13">
      <c r="H59840" t="s">
        <v>427</v>
      </c>
      <c r="I59840" t="str">
        <f t="shared" si="1919"/>
        <v>TAMPINES 3 ROOM</v>
      </c>
      <c r="J59840" t="s">
        <v>148</v>
      </c>
      <c r="K59840" t="s">
        <v>93</v>
      </c>
      <c r="L59840" s="36">
        <v>390000</v>
      </c>
      <c r="M59840" s="43">
        <f t="shared" si="1920"/>
        <v>43313</v>
      </c>
    </row>
    <row r="59841" spans="8:13">
      <c r="H59841" t="s">
        <v>427</v>
      </c>
      <c r="I59841" t="str">
        <f t="shared" si="1919"/>
        <v>TAMPINES 4 ROOM</v>
      </c>
      <c r="J59841" t="s">
        <v>148</v>
      </c>
      <c r="K59841" t="s">
        <v>96</v>
      </c>
      <c r="L59841" s="36">
        <v>355000</v>
      </c>
      <c r="M59841" s="43">
        <f t="shared" si="1920"/>
        <v>43313</v>
      </c>
    </row>
    <row r="59842" spans="8:13">
      <c r="H59842" t="s">
        <v>427</v>
      </c>
      <c r="I59842" t="str">
        <f t="shared" ref="I59842:I59905" si="1921">_xlfn.CONCAT(J59842," ",K59842)</f>
        <v>TAMPINES 4 ROOM</v>
      </c>
      <c r="J59842" t="s">
        <v>148</v>
      </c>
      <c r="K59842" t="s">
        <v>96</v>
      </c>
      <c r="L59842" s="36">
        <v>370000</v>
      </c>
      <c r="M59842" s="43">
        <f t="shared" si="1920"/>
        <v>43313</v>
      </c>
    </row>
    <row r="59843" spans="8:13">
      <c r="H59843" t="s">
        <v>427</v>
      </c>
      <c r="I59843" t="str">
        <f t="shared" si="1921"/>
        <v>TAMPINES 4 ROOM</v>
      </c>
      <c r="J59843" t="s">
        <v>148</v>
      </c>
      <c r="K59843" t="s">
        <v>96</v>
      </c>
      <c r="L59843" s="36">
        <v>380000</v>
      </c>
      <c r="M59843" s="43">
        <f t="shared" ref="M59843:M59906" si="1922">DATE(LEFT(H59843,4),RIGHT(H59843,2),1)</f>
        <v>43313</v>
      </c>
    </row>
    <row r="59844" spans="8:13">
      <c r="H59844" t="s">
        <v>427</v>
      </c>
      <c r="I59844" t="str">
        <f t="shared" si="1921"/>
        <v>TAMPINES 4 ROOM</v>
      </c>
      <c r="J59844" t="s">
        <v>148</v>
      </c>
      <c r="K59844" t="s">
        <v>96</v>
      </c>
      <c r="L59844" s="36">
        <v>380000</v>
      </c>
      <c r="M59844" s="43">
        <f t="shared" si="1922"/>
        <v>43313</v>
      </c>
    </row>
    <row r="59845" spans="8:13">
      <c r="H59845" t="s">
        <v>427</v>
      </c>
      <c r="I59845" t="str">
        <f t="shared" si="1921"/>
        <v>TAMPINES 4 ROOM</v>
      </c>
      <c r="J59845" t="s">
        <v>148</v>
      </c>
      <c r="K59845" t="s">
        <v>96</v>
      </c>
      <c r="L59845" s="36">
        <v>385000</v>
      </c>
      <c r="M59845" s="43">
        <f t="shared" si="1922"/>
        <v>43313</v>
      </c>
    </row>
    <row r="59846" spans="8:13">
      <c r="H59846" t="s">
        <v>427</v>
      </c>
      <c r="I59846" t="str">
        <f t="shared" si="1921"/>
        <v>TAMPINES 4 ROOM</v>
      </c>
      <c r="J59846" t="s">
        <v>148</v>
      </c>
      <c r="K59846" t="s">
        <v>96</v>
      </c>
      <c r="L59846" s="36">
        <v>385000</v>
      </c>
      <c r="M59846" s="43">
        <f t="shared" si="1922"/>
        <v>43313</v>
      </c>
    </row>
    <row r="59847" spans="8:13">
      <c r="H59847" t="s">
        <v>427</v>
      </c>
      <c r="I59847" t="str">
        <f t="shared" si="1921"/>
        <v>TAMPINES 4 ROOM</v>
      </c>
      <c r="J59847" t="s">
        <v>148</v>
      </c>
      <c r="K59847" t="s">
        <v>96</v>
      </c>
      <c r="L59847" s="36">
        <v>390000</v>
      </c>
      <c r="M59847" s="43">
        <f t="shared" si="1922"/>
        <v>43313</v>
      </c>
    </row>
    <row r="59848" spans="8:13">
      <c r="H59848" t="s">
        <v>427</v>
      </c>
      <c r="I59848" t="str">
        <f t="shared" si="1921"/>
        <v>TAMPINES 4 ROOM</v>
      </c>
      <c r="J59848" t="s">
        <v>148</v>
      </c>
      <c r="K59848" t="s">
        <v>96</v>
      </c>
      <c r="L59848" s="36">
        <v>390000</v>
      </c>
      <c r="M59848" s="43">
        <f t="shared" si="1922"/>
        <v>43313</v>
      </c>
    </row>
    <row r="59849" spans="8:13">
      <c r="H59849" t="s">
        <v>427</v>
      </c>
      <c r="I59849" t="str">
        <f t="shared" si="1921"/>
        <v>TAMPINES 4 ROOM</v>
      </c>
      <c r="J59849" t="s">
        <v>148</v>
      </c>
      <c r="K59849" t="s">
        <v>96</v>
      </c>
      <c r="L59849" s="36">
        <v>390000</v>
      </c>
      <c r="M59849" s="43">
        <f t="shared" si="1922"/>
        <v>43313</v>
      </c>
    </row>
    <row r="59850" spans="8:13">
      <c r="H59850" t="s">
        <v>427</v>
      </c>
      <c r="I59850" t="str">
        <f t="shared" si="1921"/>
        <v>TAMPINES 4 ROOM</v>
      </c>
      <c r="J59850" t="s">
        <v>148</v>
      </c>
      <c r="K59850" t="s">
        <v>96</v>
      </c>
      <c r="L59850" s="36">
        <v>390000</v>
      </c>
      <c r="M59850" s="43">
        <f t="shared" si="1922"/>
        <v>43313</v>
      </c>
    </row>
    <row r="59851" spans="8:13">
      <c r="H59851" t="s">
        <v>427</v>
      </c>
      <c r="I59851" t="str">
        <f t="shared" si="1921"/>
        <v>TAMPINES 4 ROOM</v>
      </c>
      <c r="J59851" t="s">
        <v>148</v>
      </c>
      <c r="K59851" t="s">
        <v>96</v>
      </c>
      <c r="L59851" s="36">
        <v>395000</v>
      </c>
      <c r="M59851" s="43">
        <f t="shared" si="1922"/>
        <v>43313</v>
      </c>
    </row>
    <row r="59852" spans="8:13">
      <c r="H59852" t="s">
        <v>427</v>
      </c>
      <c r="I59852" t="str">
        <f t="shared" si="1921"/>
        <v>TAMPINES 4 ROOM</v>
      </c>
      <c r="J59852" t="s">
        <v>148</v>
      </c>
      <c r="K59852" t="s">
        <v>96</v>
      </c>
      <c r="L59852" s="36">
        <v>408000</v>
      </c>
      <c r="M59852" s="43">
        <f t="shared" si="1922"/>
        <v>43313</v>
      </c>
    </row>
    <row r="59853" spans="8:13">
      <c r="H59853" t="s">
        <v>427</v>
      </c>
      <c r="I59853" t="str">
        <f t="shared" si="1921"/>
        <v>TAMPINES 4 ROOM</v>
      </c>
      <c r="J59853" t="s">
        <v>148</v>
      </c>
      <c r="K59853" t="s">
        <v>96</v>
      </c>
      <c r="L59853" s="36">
        <v>409000</v>
      </c>
      <c r="M59853" s="43">
        <f t="shared" si="1922"/>
        <v>43313</v>
      </c>
    </row>
    <row r="59854" spans="8:13">
      <c r="H59854" t="s">
        <v>427</v>
      </c>
      <c r="I59854" t="str">
        <f t="shared" si="1921"/>
        <v>TAMPINES 4 ROOM</v>
      </c>
      <c r="J59854" t="s">
        <v>148</v>
      </c>
      <c r="K59854" t="s">
        <v>96</v>
      </c>
      <c r="L59854" s="36">
        <v>410000</v>
      </c>
      <c r="M59854" s="43">
        <f t="shared" si="1922"/>
        <v>43313</v>
      </c>
    </row>
    <row r="59855" spans="8:13">
      <c r="H59855" t="s">
        <v>427</v>
      </c>
      <c r="I59855" t="str">
        <f t="shared" si="1921"/>
        <v>TAMPINES 4 ROOM</v>
      </c>
      <c r="J59855" t="s">
        <v>148</v>
      </c>
      <c r="K59855" t="s">
        <v>96</v>
      </c>
      <c r="L59855" s="36">
        <v>413000</v>
      </c>
      <c r="M59855" s="43">
        <f t="shared" si="1922"/>
        <v>43313</v>
      </c>
    </row>
    <row r="59856" spans="8:13">
      <c r="H59856" t="s">
        <v>427</v>
      </c>
      <c r="I59856" t="str">
        <f t="shared" si="1921"/>
        <v>TAMPINES 4 ROOM</v>
      </c>
      <c r="J59856" t="s">
        <v>148</v>
      </c>
      <c r="K59856" t="s">
        <v>96</v>
      </c>
      <c r="L59856" s="36">
        <v>413888</v>
      </c>
      <c r="M59856" s="43">
        <f t="shared" si="1922"/>
        <v>43313</v>
      </c>
    </row>
    <row r="59857" spans="8:13">
      <c r="H59857" t="s">
        <v>427</v>
      </c>
      <c r="I59857" t="str">
        <f t="shared" si="1921"/>
        <v>TAMPINES 4 ROOM</v>
      </c>
      <c r="J59857" t="s">
        <v>148</v>
      </c>
      <c r="K59857" t="s">
        <v>96</v>
      </c>
      <c r="L59857" s="36">
        <v>415000</v>
      </c>
      <c r="M59857" s="43">
        <f t="shared" si="1922"/>
        <v>43313</v>
      </c>
    </row>
    <row r="59858" spans="8:13">
      <c r="H59858" t="s">
        <v>427</v>
      </c>
      <c r="I59858" t="str">
        <f t="shared" si="1921"/>
        <v>TAMPINES 4 ROOM</v>
      </c>
      <c r="J59858" t="s">
        <v>148</v>
      </c>
      <c r="K59858" t="s">
        <v>96</v>
      </c>
      <c r="L59858" s="36">
        <v>418000</v>
      </c>
      <c r="M59858" s="43">
        <f t="shared" si="1922"/>
        <v>43313</v>
      </c>
    </row>
    <row r="59859" spans="8:13">
      <c r="H59859" t="s">
        <v>427</v>
      </c>
      <c r="I59859" t="str">
        <f t="shared" si="1921"/>
        <v>TAMPINES 4 ROOM</v>
      </c>
      <c r="J59859" t="s">
        <v>148</v>
      </c>
      <c r="K59859" t="s">
        <v>96</v>
      </c>
      <c r="L59859" s="36">
        <v>420000</v>
      </c>
      <c r="M59859" s="43">
        <f t="shared" si="1922"/>
        <v>43313</v>
      </c>
    </row>
    <row r="59860" spans="8:13">
      <c r="H59860" t="s">
        <v>427</v>
      </c>
      <c r="I59860" t="str">
        <f t="shared" si="1921"/>
        <v>TAMPINES 4 ROOM</v>
      </c>
      <c r="J59860" t="s">
        <v>148</v>
      </c>
      <c r="K59860" t="s">
        <v>96</v>
      </c>
      <c r="L59860" s="36">
        <v>422800</v>
      </c>
      <c r="M59860" s="43">
        <f t="shared" si="1922"/>
        <v>43313</v>
      </c>
    </row>
    <row r="59861" spans="8:13">
      <c r="H59861" t="s">
        <v>427</v>
      </c>
      <c r="I59861" t="str">
        <f t="shared" si="1921"/>
        <v>TAMPINES 4 ROOM</v>
      </c>
      <c r="J59861" t="s">
        <v>148</v>
      </c>
      <c r="K59861" t="s">
        <v>96</v>
      </c>
      <c r="L59861" s="36">
        <v>425000</v>
      </c>
      <c r="M59861" s="43">
        <f t="shared" si="1922"/>
        <v>43313</v>
      </c>
    </row>
    <row r="59862" spans="8:13">
      <c r="H59862" t="s">
        <v>427</v>
      </c>
      <c r="I59862" t="str">
        <f t="shared" si="1921"/>
        <v>TAMPINES 4 ROOM</v>
      </c>
      <c r="J59862" t="s">
        <v>148</v>
      </c>
      <c r="K59862" t="s">
        <v>96</v>
      </c>
      <c r="L59862" s="36">
        <v>425000</v>
      </c>
      <c r="M59862" s="43">
        <f t="shared" si="1922"/>
        <v>43313</v>
      </c>
    </row>
    <row r="59863" spans="8:13">
      <c r="H59863" t="s">
        <v>427</v>
      </c>
      <c r="I59863" t="str">
        <f t="shared" si="1921"/>
        <v>TAMPINES 4 ROOM</v>
      </c>
      <c r="J59863" t="s">
        <v>148</v>
      </c>
      <c r="K59863" t="s">
        <v>96</v>
      </c>
      <c r="L59863" s="36">
        <v>427000</v>
      </c>
      <c r="M59863" s="43">
        <f t="shared" si="1922"/>
        <v>43313</v>
      </c>
    </row>
    <row r="59864" spans="8:13">
      <c r="H59864" t="s">
        <v>427</v>
      </c>
      <c r="I59864" t="str">
        <f t="shared" si="1921"/>
        <v>TAMPINES 4 ROOM</v>
      </c>
      <c r="J59864" t="s">
        <v>148</v>
      </c>
      <c r="K59864" t="s">
        <v>96</v>
      </c>
      <c r="L59864" s="36">
        <v>428000</v>
      </c>
      <c r="M59864" s="43">
        <f t="shared" si="1922"/>
        <v>43313</v>
      </c>
    </row>
    <row r="59865" spans="8:13">
      <c r="H59865" t="s">
        <v>427</v>
      </c>
      <c r="I59865" t="str">
        <f t="shared" si="1921"/>
        <v>TAMPINES 4 ROOM</v>
      </c>
      <c r="J59865" t="s">
        <v>148</v>
      </c>
      <c r="K59865" t="s">
        <v>96</v>
      </c>
      <c r="L59865" s="36">
        <v>428000</v>
      </c>
      <c r="M59865" s="43">
        <f t="shared" si="1922"/>
        <v>43313</v>
      </c>
    </row>
    <row r="59866" spans="8:13">
      <c r="H59866" t="s">
        <v>427</v>
      </c>
      <c r="I59866" t="str">
        <f t="shared" si="1921"/>
        <v>TAMPINES 4 ROOM</v>
      </c>
      <c r="J59866" t="s">
        <v>148</v>
      </c>
      <c r="K59866" t="s">
        <v>96</v>
      </c>
      <c r="L59866" s="36">
        <v>428000</v>
      </c>
      <c r="M59866" s="43">
        <f t="shared" si="1922"/>
        <v>43313</v>
      </c>
    </row>
    <row r="59867" spans="8:13">
      <c r="H59867" t="s">
        <v>427</v>
      </c>
      <c r="I59867" t="str">
        <f t="shared" si="1921"/>
        <v>TAMPINES 4 ROOM</v>
      </c>
      <c r="J59867" t="s">
        <v>148</v>
      </c>
      <c r="K59867" t="s">
        <v>96</v>
      </c>
      <c r="L59867" s="36">
        <v>430000</v>
      </c>
      <c r="M59867" s="43">
        <f t="shared" si="1922"/>
        <v>43313</v>
      </c>
    </row>
    <row r="59868" spans="8:13">
      <c r="H59868" t="s">
        <v>427</v>
      </c>
      <c r="I59868" t="str">
        <f t="shared" si="1921"/>
        <v>TAMPINES 4 ROOM</v>
      </c>
      <c r="J59868" t="s">
        <v>148</v>
      </c>
      <c r="K59868" t="s">
        <v>96</v>
      </c>
      <c r="L59868" s="36">
        <v>430000</v>
      </c>
      <c r="M59868" s="43">
        <f t="shared" si="1922"/>
        <v>43313</v>
      </c>
    </row>
    <row r="59869" spans="8:13">
      <c r="H59869" t="s">
        <v>427</v>
      </c>
      <c r="I59869" t="str">
        <f t="shared" si="1921"/>
        <v>TAMPINES 4 ROOM</v>
      </c>
      <c r="J59869" t="s">
        <v>148</v>
      </c>
      <c r="K59869" t="s">
        <v>96</v>
      </c>
      <c r="L59869" s="36">
        <v>433000</v>
      </c>
      <c r="M59869" s="43">
        <f t="shared" si="1922"/>
        <v>43313</v>
      </c>
    </row>
    <row r="59870" spans="8:13">
      <c r="H59870" t="s">
        <v>427</v>
      </c>
      <c r="I59870" t="str">
        <f t="shared" si="1921"/>
        <v>TAMPINES 4 ROOM</v>
      </c>
      <c r="J59870" t="s">
        <v>148</v>
      </c>
      <c r="K59870" t="s">
        <v>96</v>
      </c>
      <c r="L59870" s="36">
        <v>435000</v>
      </c>
      <c r="M59870" s="43">
        <f t="shared" si="1922"/>
        <v>43313</v>
      </c>
    </row>
    <row r="59871" spans="8:13">
      <c r="H59871" t="s">
        <v>427</v>
      </c>
      <c r="I59871" t="str">
        <f t="shared" si="1921"/>
        <v>TAMPINES 4 ROOM</v>
      </c>
      <c r="J59871" t="s">
        <v>148</v>
      </c>
      <c r="K59871" t="s">
        <v>96</v>
      </c>
      <c r="L59871" s="36">
        <v>436000</v>
      </c>
      <c r="M59871" s="43">
        <f t="shared" si="1922"/>
        <v>43313</v>
      </c>
    </row>
    <row r="59872" spans="8:13">
      <c r="H59872" t="s">
        <v>427</v>
      </c>
      <c r="I59872" t="str">
        <f t="shared" si="1921"/>
        <v>TAMPINES 4 ROOM</v>
      </c>
      <c r="J59872" t="s">
        <v>148</v>
      </c>
      <c r="K59872" t="s">
        <v>96</v>
      </c>
      <c r="L59872" s="36">
        <v>440000</v>
      </c>
      <c r="M59872" s="43">
        <f t="shared" si="1922"/>
        <v>43313</v>
      </c>
    </row>
    <row r="59873" spans="8:13">
      <c r="H59873" t="s">
        <v>427</v>
      </c>
      <c r="I59873" t="str">
        <f t="shared" si="1921"/>
        <v>TAMPINES 4 ROOM</v>
      </c>
      <c r="J59873" t="s">
        <v>148</v>
      </c>
      <c r="K59873" t="s">
        <v>96</v>
      </c>
      <c r="L59873" s="36">
        <v>443000</v>
      </c>
      <c r="M59873" s="43">
        <f t="shared" si="1922"/>
        <v>43313</v>
      </c>
    </row>
    <row r="59874" spans="8:13">
      <c r="H59874" t="s">
        <v>427</v>
      </c>
      <c r="I59874" t="str">
        <f t="shared" si="1921"/>
        <v>TAMPINES 4 ROOM</v>
      </c>
      <c r="J59874" t="s">
        <v>148</v>
      </c>
      <c r="K59874" t="s">
        <v>96</v>
      </c>
      <c r="L59874" s="36">
        <v>455000</v>
      </c>
      <c r="M59874" s="43">
        <f t="shared" si="1922"/>
        <v>43313</v>
      </c>
    </row>
    <row r="59875" spans="8:13">
      <c r="H59875" t="s">
        <v>427</v>
      </c>
      <c r="I59875" t="str">
        <f t="shared" si="1921"/>
        <v>TAMPINES 4 ROOM</v>
      </c>
      <c r="J59875" t="s">
        <v>148</v>
      </c>
      <c r="K59875" t="s">
        <v>96</v>
      </c>
      <c r="L59875" s="36">
        <v>460000</v>
      </c>
      <c r="M59875" s="43">
        <f t="shared" si="1922"/>
        <v>43313</v>
      </c>
    </row>
    <row r="59876" spans="8:13">
      <c r="H59876" t="s">
        <v>427</v>
      </c>
      <c r="I59876" t="str">
        <f t="shared" si="1921"/>
        <v>TAMPINES 4 ROOM</v>
      </c>
      <c r="J59876" t="s">
        <v>148</v>
      </c>
      <c r="K59876" t="s">
        <v>96</v>
      </c>
      <c r="L59876" s="36">
        <v>460000</v>
      </c>
      <c r="M59876" s="43">
        <f t="shared" si="1922"/>
        <v>43313</v>
      </c>
    </row>
    <row r="59877" spans="8:13">
      <c r="H59877" t="s">
        <v>427</v>
      </c>
      <c r="I59877" t="str">
        <f t="shared" si="1921"/>
        <v>TAMPINES 4 ROOM</v>
      </c>
      <c r="J59877" t="s">
        <v>148</v>
      </c>
      <c r="K59877" t="s">
        <v>96</v>
      </c>
      <c r="L59877" s="36">
        <v>460000</v>
      </c>
      <c r="M59877" s="43">
        <f t="shared" si="1922"/>
        <v>43313</v>
      </c>
    </row>
    <row r="59878" spans="8:13">
      <c r="H59878" t="s">
        <v>427</v>
      </c>
      <c r="I59878" t="str">
        <f t="shared" si="1921"/>
        <v>TAMPINES 4 ROOM</v>
      </c>
      <c r="J59878" t="s">
        <v>148</v>
      </c>
      <c r="K59878" t="s">
        <v>96</v>
      </c>
      <c r="L59878" s="36">
        <v>465000</v>
      </c>
      <c r="M59878" s="43">
        <f t="shared" si="1922"/>
        <v>43313</v>
      </c>
    </row>
    <row r="59879" spans="8:13">
      <c r="H59879" t="s">
        <v>427</v>
      </c>
      <c r="I59879" t="str">
        <f t="shared" si="1921"/>
        <v>TAMPINES 4 ROOM</v>
      </c>
      <c r="J59879" t="s">
        <v>148</v>
      </c>
      <c r="K59879" t="s">
        <v>96</v>
      </c>
      <c r="L59879" s="36">
        <v>470000</v>
      </c>
      <c r="M59879" s="43">
        <f t="shared" si="1922"/>
        <v>43313</v>
      </c>
    </row>
    <row r="59880" spans="8:13">
      <c r="H59880" t="s">
        <v>427</v>
      </c>
      <c r="I59880" t="str">
        <f t="shared" si="1921"/>
        <v>TAMPINES 4 ROOM</v>
      </c>
      <c r="J59880" t="s">
        <v>148</v>
      </c>
      <c r="K59880" t="s">
        <v>96</v>
      </c>
      <c r="L59880" s="36">
        <v>475000</v>
      </c>
      <c r="M59880" s="43">
        <f t="shared" si="1922"/>
        <v>43313</v>
      </c>
    </row>
    <row r="59881" spans="8:13">
      <c r="H59881" t="s">
        <v>427</v>
      </c>
      <c r="I59881" t="str">
        <f t="shared" si="1921"/>
        <v>TAMPINES 4 ROOM</v>
      </c>
      <c r="J59881" t="s">
        <v>148</v>
      </c>
      <c r="K59881" t="s">
        <v>96</v>
      </c>
      <c r="L59881" s="36">
        <v>478000</v>
      </c>
      <c r="M59881" s="43">
        <f t="shared" si="1922"/>
        <v>43313</v>
      </c>
    </row>
    <row r="59882" spans="8:13">
      <c r="H59882" t="s">
        <v>427</v>
      </c>
      <c r="I59882" t="str">
        <f t="shared" si="1921"/>
        <v>TAMPINES 4 ROOM</v>
      </c>
      <c r="J59882" t="s">
        <v>148</v>
      </c>
      <c r="K59882" t="s">
        <v>96</v>
      </c>
      <c r="L59882" s="36">
        <v>480000</v>
      </c>
      <c r="M59882" s="43">
        <f t="shared" si="1922"/>
        <v>43313</v>
      </c>
    </row>
    <row r="59883" spans="8:13">
      <c r="H59883" t="s">
        <v>427</v>
      </c>
      <c r="I59883" t="str">
        <f t="shared" si="1921"/>
        <v>TAMPINES 4 ROOM</v>
      </c>
      <c r="J59883" t="s">
        <v>148</v>
      </c>
      <c r="K59883" t="s">
        <v>96</v>
      </c>
      <c r="L59883" s="36">
        <v>500000</v>
      </c>
      <c r="M59883" s="43">
        <f t="shared" si="1922"/>
        <v>43313</v>
      </c>
    </row>
    <row r="59884" spans="8:13">
      <c r="H59884" t="s">
        <v>427</v>
      </c>
      <c r="I59884" t="str">
        <f t="shared" si="1921"/>
        <v>TAMPINES 4 ROOM</v>
      </c>
      <c r="J59884" t="s">
        <v>148</v>
      </c>
      <c r="K59884" t="s">
        <v>96</v>
      </c>
      <c r="L59884" s="36">
        <v>500000</v>
      </c>
      <c r="M59884" s="43">
        <f t="shared" si="1922"/>
        <v>43313</v>
      </c>
    </row>
    <row r="59885" spans="8:13">
      <c r="H59885" t="s">
        <v>427</v>
      </c>
      <c r="I59885" t="str">
        <f t="shared" si="1921"/>
        <v>TAMPINES 4 ROOM</v>
      </c>
      <c r="J59885" t="s">
        <v>148</v>
      </c>
      <c r="K59885" t="s">
        <v>96</v>
      </c>
      <c r="L59885" s="36">
        <v>508000</v>
      </c>
      <c r="M59885" s="43">
        <f t="shared" si="1922"/>
        <v>43313</v>
      </c>
    </row>
    <row r="59886" spans="8:13">
      <c r="H59886" t="s">
        <v>427</v>
      </c>
      <c r="I59886" t="str">
        <f t="shared" si="1921"/>
        <v>TAMPINES 4 ROOM</v>
      </c>
      <c r="J59886" t="s">
        <v>148</v>
      </c>
      <c r="K59886" t="s">
        <v>96</v>
      </c>
      <c r="L59886" s="36">
        <v>515000</v>
      </c>
      <c r="M59886" s="43">
        <f t="shared" si="1922"/>
        <v>43313</v>
      </c>
    </row>
    <row r="59887" spans="8:13">
      <c r="H59887" t="s">
        <v>427</v>
      </c>
      <c r="I59887" t="str">
        <f t="shared" si="1921"/>
        <v>TAMPINES 4 ROOM</v>
      </c>
      <c r="J59887" t="s">
        <v>148</v>
      </c>
      <c r="K59887" t="s">
        <v>96</v>
      </c>
      <c r="L59887" s="36">
        <v>525000</v>
      </c>
      <c r="M59887" s="43">
        <f t="shared" si="1922"/>
        <v>43313</v>
      </c>
    </row>
    <row r="59888" spans="8:13">
      <c r="H59888" t="s">
        <v>427</v>
      </c>
      <c r="I59888" t="str">
        <f t="shared" si="1921"/>
        <v>TAMPINES 5 ROOM</v>
      </c>
      <c r="J59888" t="s">
        <v>148</v>
      </c>
      <c r="K59888" t="s">
        <v>100</v>
      </c>
      <c r="L59888" s="36">
        <v>435000</v>
      </c>
      <c r="M59888" s="43">
        <f t="shared" si="1922"/>
        <v>43313</v>
      </c>
    </row>
    <row r="59889" spans="8:13">
      <c r="H59889" t="s">
        <v>427</v>
      </c>
      <c r="I59889" t="str">
        <f t="shared" si="1921"/>
        <v>TAMPINES 5 ROOM</v>
      </c>
      <c r="J59889" t="s">
        <v>148</v>
      </c>
      <c r="K59889" t="s">
        <v>100</v>
      </c>
      <c r="L59889" s="36">
        <v>450000</v>
      </c>
      <c r="M59889" s="43">
        <f t="shared" si="1922"/>
        <v>43313</v>
      </c>
    </row>
    <row r="59890" spans="8:13">
      <c r="H59890" t="s">
        <v>427</v>
      </c>
      <c r="I59890" t="str">
        <f t="shared" si="1921"/>
        <v>TAMPINES 5 ROOM</v>
      </c>
      <c r="J59890" t="s">
        <v>148</v>
      </c>
      <c r="K59890" t="s">
        <v>100</v>
      </c>
      <c r="L59890" s="36">
        <v>450000</v>
      </c>
      <c r="M59890" s="43">
        <f t="shared" si="1922"/>
        <v>43313</v>
      </c>
    </row>
    <row r="59891" spans="8:13">
      <c r="H59891" t="s">
        <v>427</v>
      </c>
      <c r="I59891" t="str">
        <f t="shared" si="1921"/>
        <v>TAMPINES 5 ROOM</v>
      </c>
      <c r="J59891" t="s">
        <v>148</v>
      </c>
      <c r="K59891" t="s">
        <v>100</v>
      </c>
      <c r="L59891" s="36">
        <v>483000</v>
      </c>
      <c r="M59891" s="43">
        <f t="shared" si="1922"/>
        <v>43313</v>
      </c>
    </row>
    <row r="59892" spans="8:13">
      <c r="H59892" t="s">
        <v>427</v>
      </c>
      <c r="I59892" t="str">
        <f t="shared" si="1921"/>
        <v>TAMPINES 5 ROOM</v>
      </c>
      <c r="J59892" t="s">
        <v>148</v>
      </c>
      <c r="K59892" t="s">
        <v>100</v>
      </c>
      <c r="L59892" s="36">
        <v>485000</v>
      </c>
      <c r="M59892" s="43">
        <f t="shared" si="1922"/>
        <v>43313</v>
      </c>
    </row>
    <row r="59893" spans="8:13">
      <c r="H59893" t="s">
        <v>427</v>
      </c>
      <c r="I59893" t="str">
        <f t="shared" si="1921"/>
        <v>TAMPINES 5 ROOM</v>
      </c>
      <c r="J59893" t="s">
        <v>148</v>
      </c>
      <c r="K59893" t="s">
        <v>100</v>
      </c>
      <c r="L59893" s="36">
        <v>488000</v>
      </c>
      <c r="M59893" s="43">
        <f t="shared" si="1922"/>
        <v>43313</v>
      </c>
    </row>
    <row r="59894" spans="8:13">
      <c r="H59894" t="s">
        <v>427</v>
      </c>
      <c r="I59894" t="str">
        <f t="shared" si="1921"/>
        <v>TAMPINES 5 ROOM</v>
      </c>
      <c r="J59894" t="s">
        <v>148</v>
      </c>
      <c r="K59894" t="s">
        <v>100</v>
      </c>
      <c r="L59894" s="36">
        <v>492888</v>
      </c>
      <c r="M59894" s="43">
        <f t="shared" si="1922"/>
        <v>43313</v>
      </c>
    </row>
    <row r="59895" spans="8:13">
      <c r="H59895" t="s">
        <v>427</v>
      </c>
      <c r="I59895" t="str">
        <f t="shared" si="1921"/>
        <v>TAMPINES 5 ROOM</v>
      </c>
      <c r="J59895" t="s">
        <v>148</v>
      </c>
      <c r="K59895" t="s">
        <v>100</v>
      </c>
      <c r="L59895" s="36">
        <v>495000</v>
      </c>
      <c r="M59895" s="43">
        <f t="shared" si="1922"/>
        <v>43313</v>
      </c>
    </row>
    <row r="59896" spans="8:13">
      <c r="H59896" t="s">
        <v>427</v>
      </c>
      <c r="I59896" t="str">
        <f t="shared" si="1921"/>
        <v>TAMPINES 5 ROOM</v>
      </c>
      <c r="J59896" t="s">
        <v>148</v>
      </c>
      <c r="K59896" t="s">
        <v>100</v>
      </c>
      <c r="L59896" s="36">
        <v>500000</v>
      </c>
      <c r="M59896" s="43">
        <f t="shared" si="1922"/>
        <v>43313</v>
      </c>
    </row>
    <row r="59897" spans="8:13">
      <c r="H59897" t="s">
        <v>427</v>
      </c>
      <c r="I59897" t="str">
        <f t="shared" si="1921"/>
        <v>TAMPINES 5 ROOM</v>
      </c>
      <c r="J59897" t="s">
        <v>148</v>
      </c>
      <c r="K59897" t="s">
        <v>100</v>
      </c>
      <c r="L59897" s="36">
        <v>510000</v>
      </c>
      <c r="M59897" s="43">
        <f t="shared" si="1922"/>
        <v>43313</v>
      </c>
    </row>
    <row r="59898" spans="8:13">
      <c r="H59898" t="s">
        <v>427</v>
      </c>
      <c r="I59898" t="str">
        <f t="shared" si="1921"/>
        <v>TAMPINES 5 ROOM</v>
      </c>
      <c r="J59898" t="s">
        <v>148</v>
      </c>
      <c r="K59898" t="s">
        <v>100</v>
      </c>
      <c r="L59898" s="36">
        <v>515000</v>
      </c>
      <c r="M59898" s="43">
        <f t="shared" si="1922"/>
        <v>43313</v>
      </c>
    </row>
    <row r="59899" spans="8:13">
      <c r="H59899" t="s">
        <v>427</v>
      </c>
      <c r="I59899" t="str">
        <f t="shared" si="1921"/>
        <v>TAMPINES 5 ROOM</v>
      </c>
      <c r="J59899" t="s">
        <v>148</v>
      </c>
      <c r="K59899" t="s">
        <v>100</v>
      </c>
      <c r="L59899" s="36">
        <v>522000</v>
      </c>
      <c r="M59899" s="43">
        <f t="shared" si="1922"/>
        <v>43313</v>
      </c>
    </row>
    <row r="59900" spans="8:13">
      <c r="H59900" t="s">
        <v>427</v>
      </c>
      <c r="I59900" t="str">
        <f t="shared" si="1921"/>
        <v>TAMPINES 5 ROOM</v>
      </c>
      <c r="J59900" t="s">
        <v>148</v>
      </c>
      <c r="K59900" t="s">
        <v>100</v>
      </c>
      <c r="L59900" s="36">
        <v>522000</v>
      </c>
      <c r="M59900" s="43">
        <f t="shared" si="1922"/>
        <v>43313</v>
      </c>
    </row>
    <row r="59901" spans="8:13">
      <c r="H59901" t="s">
        <v>427</v>
      </c>
      <c r="I59901" t="str">
        <f t="shared" si="1921"/>
        <v>TAMPINES 5 ROOM</v>
      </c>
      <c r="J59901" t="s">
        <v>148</v>
      </c>
      <c r="K59901" t="s">
        <v>100</v>
      </c>
      <c r="L59901" s="36">
        <v>525000</v>
      </c>
      <c r="M59901" s="43">
        <f t="shared" si="1922"/>
        <v>43313</v>
      </c>
    </row>
    <row r="59902" spans="8:13">
      <c r="H59902" t="s">
        <v>427</v>
      </c>
      <c r="I59902" t="str">
        <f t="shared" si="1921"/>
        <v>TAMPINES 5 ROOM</v>
      </c>
      <c r="J59902" t="s">
        <v>148</v>
      </c>
      <c r="K59902" t="s">
        <v>100</v>
      </c>
      <c r="L59902" s="36">
        <v>530000</v>
      </c>
      <c r="M59902" s="43">
        <f t="shared" si="1922"/>
        <v>43313</v>
      </c>
    </row>
    <row r="59903" spans="8:13">
      <c r="H59903" t="s">
        <v>427</v>
      </c>
      <c r="I59903" t="str">
        <f t="shared" si="1921"/>
        <v>TAMPINES 5 ROOM</v>
      </c>
      <c r="J59903" t="s">
        <v>148</v>
      </c>
      <c r="K59903" t="s">
        <v>100</v>
      </c>
      <c r="L59903" s="36">
        <v>530000</v>
      </c>
      <c r="M59903" s="43">
        <f t="shared" si="1922"/>
        <v>43313</v>
      </c>
    </row>
    <row r="59904" spans="8:13">
      <c r="H59904" t="s">
        <v>427</v>
      </c>
      <c r="I59904" t="str">
        <f t="shared" si="1921"/>
        <v>TAMPINES 5 ROOM</v>
      </c>
      <c r="J59904" t="s">
        <v>148</v>
      </c>
      <c r="K59904" t="s">
        <v>100</v>
      </c>
      <c r="L59904" s="36">
        <v>535000</v>
      </c>
      <c r="M59904" s="43">
        <f t="shared" si="1922"/>
        <v>43313</v>
      </c>
    </row>
    <row r="59905" spans="8:13">
      <c r="H59905" t="s">
        <v>427</v>
      </c>
      <c r="I59905" t="str">
        <f t="shared" si="1921"/>
        <v>TAMPINES 5 ROOM</v>
      </c>
      <c r="J59905" t="s">
        <v>148</v>
      </c>
      <c r="K59905" t="s">
        <v>100</v>
      </c>
      <c r="L59905" s="36">
        <v>536000</v>
      </c>
      <c r="M59905" s="43">
        <f t="shared" si="1922"/>
        <v>43313</v>
      </c>
    </row>
    <row r="59906" spans="8:13">
      <c r="H59906" t="s">
        <v>427</v>
      </c>
      <c r="I59906" t="str">
        <f t="shared" ref="I59906:I59969" si="1923">_xlfn.CONCAT(J59906," ",K59906)</f>
        <v>TAMPINES 5 ROOM</v>
      </c>
      <c r="J59906" t="s">
        <v>148</v>
      </c>
      <c r="K59906" t="s">
        <v>100</v>
      </c>
      <c r="L59906" s="36">
        <v>538000</v>
      </c>
      <c r="M59906" s="43">
        <f t="shared" si="1922"/>
        <v>43313</v>
      </c>
    </row>
    <row r="59907" spans="8:13">
      <c r="H59907" t="s">
        <v>427</v>
      </c>
      <c r="I59907" t="str">
        <f t="shared" si="1923"/>
        <v>TAMPINES 5 ROOM</v>
      </c>
      <c r="J59907" t="s">
        <v>148</v>
      </c>
      <c r="K59907" t="s">
        <v>100</v>
      </c>
      <c r="L59907" s="36">
        <v>539000</v>
      </c>
      <c r="M59907" s="43">
        <f t="shared" ref="M59907:M59970" si="1924">DATE(LEFT(H59907,4),RIGHT(H59907,2),1)</f>
        <v>43313</v>
      </c>
    </row>
    <row r="59908" spans="8:13">
      <c r="H59908" t="s">
        <v>427</v>
      </c>
      <c r="I59908" t="str">
        <f t="shared" si="1923"/>
        <v>TAMPINES 5 ROOM</v>
      </c>
      <c r="J59908" t="s">
        <v>148</v>
      </c>
      <c r="K59908" t="s">
        <v>100</v>
      </c>
      <c r="L59908" s="36">
        <v>540000</v>
      </c>
      <c r="M59908" s="43">
        <f t="shared" si="1924"/>
        <v>43313</v>
      </c>
    </row>
    <row r="59909" spans="8:13">
      <c r="H59909" t="s">
        <v>427</v>
      </c>
      <c r="I59909" t="str">
        <f t="shared" si="1923"/>
        <v>TAMPINES 5 ROOM</v>
      </c>
      <c r="J59909" t="s">
        <v>148</v>
      </c>
      <c r="K59909" t="s">
        <v>100</v>
      </c>
      <c r="L59909" s="36">
        <v>550000</v>
      </c>
      <c r="M59909" s="43">
        <f t="shared" si="1924"/>
        <v>43313</v>
      </c>
    </row>
    <row r="59910" spans="8:13">
      <c r="H59910" t="s">
        <v>427</v>
      </c>
      <c r="I59910" t="str">
        <f t="shared" si="1923"/>
        <v>TAMPINES 5 ROOM</v>
      </c>
      <c r="J59910" t="s">
        <v>148</v>
      </c>
      <c r="K59910" t="s">
        <v>100</v>
      </c>
      <c r="L59910" s="36">
        <v>550000</v>
      </c>
      <c r="M59910" s="43">
        <f t="shared" si="1924"/>
        <v>43313</v>
      </c>
    </row>
    <row r="59911" spans="8:13">
      <c r="H59911" t="s">
        <v>427</v>
      </c>
      <c r="I59911" t="str">
        <f t="shared" si="1923"/>
        <v>TAMPINES 5 ROOM</v>
      </c>
      <c r="J59911" t="s">
        <v>148</v>
      </c>
      <c r="K59911" t="s">
        <v>100</v>
      </c>
      <c r="L59911" s="36">
        <v>550000</v>
      </c>
      <c r="M59911" s="43">
        <f t="shared" si="1924"/>
        <v>43313</v>
      </c>
    </row>
    <row r="59912" spans="8:13">
      <c r="H59912" t="s">
        <v>427</v>
      </c>
      <c r="I59912" t="str">
        <f t="shared" si="1923"/>
        <v>TAMPINES 5 ROOM</v>
      </c>
      <c r="J59912" t="s">
        <v>148</v>
      </c>
      <c r="K59912" t="s">
        <v>100</v>
      </c>
      <c r="L59912" s="36">
        <v>550000</v>
      </c>
      <c r="M59912" s="43">
        <f t="shared" si="1924"/>
        <v>43313</v>
      </c>
    </row>
    <row r="59913" spans="8:13">
      <c r="H59913" t="s">
        <v>427</v>
      </c>
      <c r="I59913" t="str">
        <f t="shared" si="1923"/>
        <v>TAMPINES 5 ROOM</v>
      </c>
      <c r="J59913" t="s">
        <v>148</v>
      </c>
      <c r="K59913" t="s">
        <v>100</v>
      </c>
      <c r="L59913" s="36">
        <v>553000</v>
      </c>
      <c r="M59913" s="43">
        <f t="shared" si="1924"/>
        <v>43313</v>
      </c>
    </row>
    <row r="59914" spans="8:13">
      <c r="H59914" t="s">
        <v>427</v>
      </c>
      <c r="I59914" t="str">
        <f t="shared" si="1923"/>
        <v>TAMPINES 5 ROOM</v>
      </c>
      <c r="J59914" t="s">
        <v>148</v>
      </c>
      <c r="K59914" t="s">
        <v>100</v>
      </c>
      <c r="L59914" s="36">
        <v>557500</v>
      </c>
      <c r="M59914" s="43">
        <f t="shared" si="1924"/>
        <v>43313</v>
      </c>
    </row>
    <row r="59915" spans="8:13">
      <c r="H59915" t="s">
        <v>427</v>
      </c>
      <c r="I59915" t="str">
        <f t="shared" si="1923"/>
        <v>TAMPINES 5 ROOM</v>
      </c>
      <c r="J59915" t="s">
        <v>148</v>
      </c>
      <c r="K59915" t="s">
        <v>100</v>
      </c>
      <c r="L59915" s="36">
        <v>560000</v>
      </c>
      <c r="M59915" s="43">
        <f t="shared" si="1924"/>
        <v>43313</v>
      </c>
    </row>
    <row r="59916" spans="8:13">
      <c r="H59916" t="s">
        <v>427</v>
      </c>
      <c r="I59916" t="str">
        <f t="shared" si="1923"/>
        <v>TAMPINES 5 ROOM</v>
      </c>
      <c r="J59916" t="s">
        <v>148</v>
      </c>
      <c r="K59916" t="s">
        <v>100</v>
      </c>
      <c r="L59916" s="36">
        <v>565000</v>
      </c>
      <c r="M59916" s="43">
        <f t="shared" si="1924"/>
        <v>43313</v>
      </c>
    </row>
    <row r="59917" spans="8:13">
      <c r="H59917" t="s">
        <v>427</v>
      </c>
      <c r="I59917" t="str">
        <f t="shared" si="1923"/>
        <v>TAMPINES 5 ROOM</v>
      </c>
      <c r="J59917" t="s">
        <v>148</v>
      </c>
      <c r="K59917" t="s">
        <v>100</v>
      </c>
      <c r="L59917" s="36">
        <v>570000</v>
      </c>
      <c r="M59917" s="43">
        <f t="shared" si="1924"/>
        <v>43313</v>
      </c>
    </row>
    <row r="59918" spans="8:13">
      <c r="H59918" t="s">
        <v>427</v>
      </c>
      <c r="I59918" t="str">
        <f t="shared" si="1923"/>
        <v>TAMPINES 5 ROOM</v>
      </c>
      <c r="J59918" t="s">
        <v>148</v>
      </c>
      <c r="K59918" t="s">
        <v>100</v>
      </c>
      <c r="L59918" s="36">
        <v>590000</v>
      </c>
      <c r="M59918" s="43">
        <f t="shared" si="1924"/>
        <v>43313</v>
      </c>
    </row>
    <row r="59919" spans="8:13">
      <c r="H59919" t="s">
        <v>427</v>
      </c>
      <c r="I59919" t="str">
        <f t="shared" si="1923"/>
        <v>TAMPINES 5 ROOM</v>
      </c>
      <c r="J59919" t="s">
        <v>148</v>
      </c>
      <c r="K59919" t="s">
        <v>100</v>
      </c>
      <c r="L59919" s="36">
        <v>615000</v>
      </c>
      <c r="M59919" s="43">
        <f t="shared" si="1924"/>
        <v>43313</v>
      </c>
    </row>
    <row r="59920" spans="8:13">
      <c r="H59920" t="s">
        <v>427</v>
      </c>
      <c r="I59920" t="str">
        <f t="shared" si="1923"/>
        <v>TAMPINES 5 ROOM</v>
      </c>
      <c r="J59920" t="s">
        <v>148</v>
      </c>
      <c r="K59920" t="s">
        <v>100</v>
      </c>
      <c r="L59920" s="36">
        <v>655000</v>
      </c>
      <c r="M59920" s="43">
        <f t="shared" si="1924"/>
        <v>43313</v>
      </c>
    </row>
    <row r="59921" spans="8:13">
      <c r="H59921" t="s">
        <v>427</v>
      </c>
      <c r="I59921" t="str">
        <f t="shared" si="1923"/>
        <v>TAMPINES 5 ROOM</v>
      </c>
      <c r="J59921" t="s">
        <v>148</v>
      </c>
      <c r="K59921" t="s">
        <v>100</v>
      </c>
      <c r="L59921" s="36">
        <v>710000</v>
      </c>
      <c r="M59921" s="43">
        <f t="shared" si="1924"/>
        <v>43313</v>
      </c>
    </row>
    <row r="59922" spans="8:13">
      <c r="H59922" t="s">
        <v>427</v>
      </c>
      <c r="I59922" t="str">
        <f t="shared" si="1923"/>
        <v>TAMPINES 5 ROOM</v>
      </c>
      <c r="J59922" t="s">
        <v>148</v>
      </c>
      <c r="K59922" t="s">
        <v>100</v>
      </c>
      <c r="L59922" s="36">
        <v>750000</v>
      </c>
      <c r="M59922" s="43">
        <f t="shared" si="1924"/>
        <v>43313</v>
      </c>
    </row>
    <row r="59923" spans="8:13">
      <c r="H59923" t="s">
        <v>427</v>
      </c>
      <c r="I59923" t="str">
        <f t="shared" si="1923"/>
        <v>TAMPINES 5 ROOM</v>
      </c>
      <c r="J59923" t="s">
        <v>148</v>
      </c>
      <c r="K59923" t="s">
        <v>100</v>
      </c>
      <c r="L59923" s="36">
        <v>810000</v>
      </c>
      <c r="M59923" s="43">
        <f t="shared" si="1924"/>
        <v>43313</v>
      </c>
    </row>
    <row r="59924" spans="8:13">
      <c r="H59924" t="s">
        <v>427</v>
      </c>
      <c r="I59924" t="str">
        <f t="shared" si="1923"/>
        <v>TAMPINES 5 ROOM</v>
      </c>
      <c r="J59924" t="s">
        <v>148</v>
      </c>
      <c r="K59924" t="s">
        <v>100</v>
      </c>
      <c r="L59924" s="36">
        <v>838000</v>
      </c>
      <c r="M59924" s="43">
        <f t="shared" si="1924"/>
        <v>43313</v>
      </c>
    </row>
    <row r="59925" spans="8:13">
      <c r="H59925" t="s">
        <v>427</v>
      </c>
      <c r="I59925" t="str">
        <f t="shared" si="1923"/>
        <v>TAMPINES EXECUTIVE</v>
      </c>
      <c r="J59925" t="s">
        <v>148</v>
      </c>
      <c r="K59925" t="s">
        <v>28</v>
      </c>
      <c r="L59925" s="36">
        <v>618000</v>
      </c>
      <c r="M59925" s="43">
        <f t="shared" si="1924"/>
        <v>43313</v>
      </c>
    </row>
    <row r="59926" spans="8:13">
      <c r="H59926" t="s">
        <v>427</v>
      </c>
      <c r="I59926" t="str">
        <f t="shared" si="1923"/>
        <v>TAMPINES EXECUTIVE</v>
      </c>
      <c r="J59926" t="s">
        <v>148</v>
      </c>
      <c r="K59926" t="s">
        <v>28</v>
      </c>
      <c r="L59926" s="36">
        <v>618000</v>
      </c>
      <c r="M59926" s="43">
        <f t="shared" si="1924"/>
        <v>43313</v>
      </c>
    </row>
    <row r="59927" spans="8:13">
      <c r="H59927" t="s">
        <v>427</v>
      </c>
      <c r="I59927" t="str">
        <f t="shared" si="1923"/>
        <v>TAMPINES EXECUTIVE</v>
      </c>
      <c r="J59927" t="s">
        <v>148</v>
      </c>
      <c r="K59927" t="s">
        <v>28</v>
      </c>
      <c r="L59927" s="36">
        <v>620000</v>
      </c>
      <c r="M59927" s="43">
        <f t="shared" si="1924"/>
        <v>43313</v>
      </c>
    </row>
    <row r="59928" spans="8:13">
      <c r="H59928" t="s">
        <v>427</v>
      </c>
      <c r="I59928" t="str">
        <f t="shared" si="1923"/>
        <v>TAMPINES EXECUTIVE</v>
      </c>
      <c r="J59928" t="s">
        <v>148</v>
      </c>
      <c r="K59928" t="s">
        <v>28</v>
      </c>
      <c r="L59928" s="36">
        <v>628000</v>
      </c>
      <c r="M59928" s="43">
        <f t="shared" si="1924"/>
        <v>43313</v>
      </c>
    </row>
    <row r="59929" spans="8:13">
      <c r="H59929" t="s">
        <v>427</v>
      </c>
      <c r="I59929" t="str">
        <f t="shared" si="1923"/>
        <v>TAMPINES EXECUTIVE</v>
      </c>
      <c r="J59929" t="s">
        <v>148</v>
      </c>
      <c r="K59929" t="s">
        <v>28</v>
      </c>
      <c r="L59929" s="36">
        <v>648000</v>
      </c>
      <c r="M59929" s="43">
        <f t="shared" si="1924"/>
        <v>43313</v>
      </c>
    </row>
    <row r="59930" spans="8:13">
      <c r="H59930" t="s">
        <v>427</v>
      </c>
      <c r="I59930" t="str">
        <f t="shared" si="1923"/>
        <v>TAMPINES EXECUTIVE</v>
      </c>
      <c r="J59930" t="s">
        <v>148</v>
      </c>
      <c r="K59930" t="s">
        <v>28</v>
      </c>
      <c r="L59930" s="36">
        <v>648000</v>
      </c>
      <c r="M59930" s="43">
        <f t="shared" si="1924"/>
        <v>43313</v>
      </c>
    </row>
    <row r="59931" spans="8:13">
      <c r="H59931" t="s">
        <v>427</v>
      </c>
      <c r="I59931" t="str">
        <f t="shared" si="1923"/>
        <v>TAMPINES EXECUTIVE</v>
      </c>
      <c r="J59931" t="s">
        <v>148</v>
      </c>
      <c r="K59931" t="s">
        <v>28</v>
      </c>
      <c r="L59931" s="36">
        <v>658000</v>
      </c>
      <c r="M59931" s="43">
        <f t="shared" si="1924"/>
        <v>43313</v>
      </c>
    </row>
    <row r="59932" spans="8:13">
      <c r="H59932" t="s">
        <v>427</v>
      </c>
      <c r="I59932" t="str">
        <f t="shared" si="1923"/>
        <v>TAMPINES EXECUTIVE</v>
      </c>
      <c r="J59932" t="s">
        <v>148</v>
      </c>
      <c r="K59932" t="s">
        <v>28</v>
      </c>
      <c r="L59932" s="36">
        <v>660000</v>
      </c>
      <c r="M59932" s="43">
        <f t="shared" si="1924"/>
        <v>43313</v>
      </c>
    </row>
    <row r="59933" spans="8:13">
      <c r="H59933" t="s">
        <v>427</v>
      </c>
      <c r="I59933" t="str">
        <f t="shared" si="1923"/>
        <v>TAMPINES EXECUTIVE</v>
      </c>
      <c r="J59933" t="s">
        <v>148</v>
      </c>
      <c r="K59933" t="s">
        <v>28</v>
      </c>
      <c r="L59933" s="36">
        <v>671000</v>
      </c>
      <c r="M59933" s="43">
        <f t="shared" si="1924"/>
        <v>43313</v>
      </c>
    </row>
    <row r="59934" spans="8:13">
      <c r="H59934" t="s">
        <v>427</v>
      </c>
      <c r="I59934" t="str">
        <f t="shared" si="1923"/>
        <v>TAMPINES EXECUTIVE</v>
      </c>
      <c r="J59934" t="s">
        <v>148</v>
      </c>
      <c r="K59934" t="s">
        <v>28</v>
      </c>
      <c r="L59934" s="36">
        <v>705000</v>
      </c>
      <c r="M59934" s="43">
        <f t="shared" si="1924"/>
        <v>43313</v>
      </c>
    </row>
    <row r="59935" spans="8:13">
      <c r="H59935" t="s">
        <v>427</v>
      </c>
      <c r="I59935" t="str">
        <f t="shared" si="1923"/>
        <v>TAMPINES EXECUTIVE</v>
      </c>
      <c r="J59935" t="s">
        <v>148</v>
      </c>
      <c r="K59935" t="s">
        <v>28</v>
      </c>
      <c r="L59935" s="36">
        <v>707000</v>
      </c>
      <c r="M59935" s="43">
        <f t="shared" si="1924"/>
        <v>43313</v>
      </c>
    </row>
    <row r="59936" spans="8:13">
      <c r="H59936" t="s">
        <v>427</v>
      </c>
      <c r="I59936" t="str">
        <f t="shared" si="1923"/>
        <v>TAMPINES EXECUTIVE</v>
      </c>
      <c r="J59936" t="s">
        <v>148</v>
      </c>
      <c r="K59936" t="s">
        <v>28</v>
      </c>
      <c r="L59936" s="36">
        <v>725000</v>
      </c>
      <c r="M59936" s="43">
        <f t="shared" si="1924"/>
        <v>43313</v>
      </c>
    </row>
    <row r="59937" spans="8:13">
      <c r="H59937" t="s">
        <v>427</v>
      </c>
      <c r="I59937" t="str">
        <f t="shared" si="1923"/>
        <v>TAMPINES EXECUTIVE</v>
      </c>
      <c r="J59937" t="s">
        <v>148</v>
      </c>
      <c r="K59937" t="s">
        <v>28</v>
      </c>
      <c r="L59937" s="36">
        <v>772000</v>
      </c>
      <c r="M59937" s="43">
        <f t="shared" si="1924"/>
        <v>43313</v>
      </c>
    </row>
    <row r="59938" spans="8:13">
      <c r="H59938" t="s">
        <v>427</v>
      </c>
      <c r="I59938" t="str">
        <f t="shared" si="1923"/>
        <v>TAMPINES EXECUTIVE</v>
      </c>
      <c r="J59938" t="s">
        <v>148</v>
      </c>
      <c r="K59938" t="s">
        <v>28</v>
      </c>
      <c r="L59938" s="36">
        <v>780000</v>
      </c>
      <c r="M59938" s="43">
        <f t="shared" si="1924"/>
        <v>43313</v>
      </c>
    </row>
    <row r="59939" spans="8:13">
      <c r="H59939" t="s">
        <v>427</v>
      </c>
      <c r="I59939" t="str">
        <f t="shared" si="1923"/>
        <v>TAMPINES EXECUTIVE</v>
      </c>
      <c r="J59939" t="s">
        <v>148</v>
      </c>
      <c r="K59939" t="s">
        <v>28</v>
      </c>
      <c r="L59939" s="36">
        <v>800000</v>
      </c>
      <c r="M59939" s="43">
        <f t="shared" si="1924"/>
        <v>43313</v>
      </c>
    </row>
    <row r="59940" spans="8:13">
      <c r="H59940" t="s">
        <v>427</v>
      </c>
      <c r="I59940" t="str">
        <f t="shared" si="1923"/>
        <v>TAMPINES MULTI-GENERATION</v>
      </c>
      <c r="J59940" t="s">
        <v>148</v>
      </c>
      <c r="K59940" t="s">
        <v>112</v>
      </c>
      <c r="L59940" s="36">
        <v>828000</v>
      </c>
      <c r="M59940" s="43">
        <f t="shared" si="1924"/>
        <v>43313</v>
      </c>
    </row>
    <row r="59941" spans="8:13">
      <c r="H59941" t="s">
        <v>427</v>
      </c>
      <c r="I59941" t="str">
        <f t="shared" si="1923"/>
        <v>TOA PAYOH 2 ROOM</v>
      </c>
      <c r="J59941" t="s">
        <v>151</v>
      </c>
      <c r="K59941" t="s">
        <v>103</v>
      </c>
      <c r="L59941" s="36">
        <v>183000</v>
      </c>
      <c r="M59941" s="43">
        <f t="shared" si="1924"/>
        <v>43313</v>
      </c>
    </row>
    <row r="59942" spans="8:13">
      <c r="H59942" t="s">
        <v>427</v>
      </c>
      <c r="I59942" t="str">
        <f t="shared" si="1923"/>
        <v>TOA PAYOH 2 ROOM</v>
      </c>
      <c r="J59942" t="s">
        <v>151</v>
      </c>
      <c r="K59942" t="s">
        <v>103</v>
      </c>
      <c r="L59942" s="36">
        <v>204000</v>
      </c>
      <c r="M59942" s="43">
        <f t="shared" si="1924"/>
        <v>43313</v>
      </c>
    </row>
    <row r="59943" spans="8:13">
      <c r="H59943" t="s">
        <v>427</v>
      </c>
      <c r="I59943" t="str">
        <f t="shared" si="1923"/>
        <v>TOA PAYOH 3 ROOM</v>
      </c>
      <c r="J59943" t="s">
        <v>151</v>
      </c>
      <c r="K59943" t="s">
        <v>93</v>
      </c>
      <c r="L59943" s="36">
        <v>200000</v>
      </c>
      <c r="M59943" s="43">
        <f t="shared" si="1924"/>
        <v>43313</v>
      </c>
    </row>
    <row r="59944" spans="8:13">
      <c r="H59944" t="s">
        <v>427</v>
      </c>
      <c r="I59944" t="str">
        <f t="shared" si="1923"/>
        <v>TOA PAYOH 3 ROOM</v>
      </c>
      <c r="J59944" t="s">
        <v>151</v>
      </c>
      <c r="K59944" t="s">
        <v>93</v>
      </c>
      <c r="L59944" s="36">
        <v>210000</v>
      </c>
      <c r="M59944" s="43">
        <f t="shared" si="1924"/>
        <v>43313</v>
      </c>
    </row>
    <row r="59945" spans="8:13">
      <c r="H59945" t="s">
        <v>427</v>
      </c>
      <c r="I59945" t="str">
        <f t="shared" si="1923"/>
        <v>TOA PAYOH 3 ROOM</v>
      </c>
      <c r="J59945" t="s">
        <v>151</v>
      </c>
      <c r="K59945" t="s">
        <v>93</v>
      </c>
      <c r="L59945" s="36">
        <v>211000</v>
      </c>
      <c r="M59945" s="43">
        <f t="shared" si="1924"/>
        <v>43313</v>
      </c>
    </row>
    <row r="59946" spans="8:13">
      <c r="H59946" t="s">
        <v>427</v>
      </c>
      <c r="I59946" t="str">
        <f t="shared" si="1923"/>
        <v>TOA PAYOH 3 ROOM</v>
      </c>
      <c r="J59946" t="s">
        <v>151</v>
      </c>
      <c r="K59946" t="s">
        <v>93</v>
      </c>
      <c r="L59946" s="36">
        <v>212000</v>
      </c>
      <c r="M59946" s="43">
        <f t="shared" si="1924"/>
        <v>43313</v>
      </c>
    </row>
    <row r="59947" spans="8:13">
      <c r="H59947" t="s">
        <v>427</v>
      </c>
      <c r="I59947" t="str">
        <f t="shared" si="1923"/>
        <v>TOA PAYOH 3 ROOM</v>
      </c>
      <c r="J59947" t="s">
        <v>151</v>
      </c>
      <c r="K59947" t="s">
        <v>93</v>
      </c>
      <c r="L59947" s="36">
        <v>220000</v>
      </c>
      <c r="M59947" s="43">
        <f t="shared" si="1924"/>
        <v>43313</v>
      </c>
    </row>
    <row r="59948" spans="8:13">
      <c r="H59948" t="s">
        <v>427</v>
      </c>
      <c r="I59948" t="str">
        <f t="shared" si="1923"/>
        <v>TOA PAYOH 3 ROOM</v>
      </c>
      <c r="J59948" t="s">
        <v>151</v>
      </c>
      <c r="K59948" t="s">
        <v>93</v>
      </c>
      <c r="L59948" s="36">
        <v>228000</v>
      </c>
      <c r="M59948" s="43">
        <f t="shared" si="1924"/>
        <v>43313</v>
      </c>
    </row>
    <row r="59949" spans="8:13">
      <c r="H59949" t="s">
        <v>427</v>
      </c>
      <c r="I59949" t="str">
        <f t="shared" si="1923"/>
        <v>TOA PAYOH 3 ROOM</v>
      </c>
      <c r="J59949" t="s">
        <v>151</v>
      </c>
      <c r="K59949" t="s">
        <v>93</v>
      </c>
      <c r="L59949" s="36">
        <v>230000</v>
      </c>
      <c r="M59949" s="43">
        <f t="shared" si="1924"/>
        <v>43313</v>
      </c>
    </row>
    <row r="59950" spans="8:13">
      <c r="H59950" t="s">
        <v>427</v>
      </c>
      <c r="I59950" t="str">
        <f t="shared" si="1923"/>
        <v>TOA PAYOH 3 ROOM</v>
      </c>
      <c r="J59950" t="s">
        <v>151</v>
      </c>
      <c r="K59950" t="s">
        <v>93</v>
      </c>
      <c r="L59950" s="36">
        <v>240000</v>
      </c>
      <c r="M59950" s="43">
        <f t="shared" si="1924"/>
        <v>43313</v>
      </c>
    </row>
    <row r="59951" spans="8:13">
      <c r="H59951" t="s">
        <v>427</v>
      </c>
      <c r="I59951" t="str">
        <f t="shared" si="1923"/>
        <v>TOA PAYOH 3 ROOM</v>
      </c>
      <c r="J59951" t="s">
        <v>151</v>
      </c>
      <c r="K59951" t="s">
        <v>93</v>
      </c>
      <c r="L59951" s="36">
        <v>245000</v>
      </c>
      <c r="M59951" s="43">
        <f t="shared" si="1924"/>
        <v>43313</v>
      </c>
    </row>
    <row r="59952" spans="8:13">
      <c r="H59952" t="s">
        <v>427</v>
      </c>
      <c r="I59952" t="str">
        <f t="shared" si="1923"/>
        <v>TOA PAYOH 3 ROOM</v>
      </c>
      <c r="J59952" t="s">
        <v>151</v>
      </c>
      <c r="K59952" t="s">
        <v>93</v>
      </c>
      <c r="L59952" s="36">
        <v>260000</v>
      </c>
      <c r="M59952" s="43">
        <f t="shared" si="1924"/>
        <v>43313</v>
      </c>
    </row>
    <row r="59953" spans="8:13">
      <c r="H59953" t="s">
        <v>427</v>
      </c>
      <c r="I59953" t="str">
        <f t="shared" si="1923"/>
        <v>TOA PAYOH 3 ROOM</v>
      </c>
      <c r="J59953" t="s">
        <v>151</v>
      </c>
      <c r="K59953" t="s">
        <v>93</v>
      </c>
      <c r="L59953" s="36">
        <v>260000</v>
      </c>
      <c r="M59953" s="43">
        <f t="shared" si="1924"/>
        <v>43313</v>
      </c>
    </row>
    <row r="59954" spans="8:13">
      <c r="H59954" t="s">
        <v>427</v>
      </c>
      <c r="I59954" t="str">
        <f t="shared" si="1923"/>
        <v>TOA PAYOH 3 ROOM</v>
      </c>
      <c r="J59954" t="s">
        <v>151</v>
      </c>
      <c r="K59954" t="s">
        <v>93</v>
      </c>
      <c r="L59954" s="36">
        <v>263000</v>
      </c>
      <c r="M59954" s="43">
        <f t="shared" si="1924"/>
        <v>43313</v>
      </c>
    </row>
    <row r="59955" spans="8:13">
      <c r="H59955" t="s">
        <v>427</v>
      </c>
      <c r="I59955" t="str">
        <f t="shared" si="1923"/>
        <v>TOA PAYOH 3 ROOM</v>
      </c>
      <c r="J59955" t="s">
        <v>151</v>
      </c>
      <c r="K59955" t="s">
        <v>93</v>
      </c>
      <c r="L59955" s="36">
        <v>270000</v>
      </c>
      <c r="M59955" s="43">
        <f t="shared" si="1924"/>
        <v>43313</v>
      </c>
    </row>
    <row r="59956" spans="8:13">
      <c r="H59956" t="s">
        <v>427</v>
      </c>
      <c r="I59956" t="str">
        <f t="shared" si="1923"/>
        <v>TOA PAYOH 3 ROOM</v>
      </c>
      <c r="J59956" t="s">
        <v>151</v>
      </c>
      <c r="K59956" t="s">
        <v>93</v>
      </c>
      <c r="L59956" s="36">
        <v>280000</v>
      </c>
      <c r="M59956" s="43">
        <f t="shared" si="1924"/>
        <v>43313</v>
      </c>
    </row>
    <row r="59957" spans="8:13">
      <c r="H59957" t="s">
        <v>427</v>
      </c>
      <c r="I59957" t="str">
        <f t="shared" si="1923"/>
        <v>TOA PAYOH 3 ROOM</v>
      </c>
      <c r="J59957" t="s">
        <v>151</v>
      </c>
      <c r="K59957" t="s">
        <v>93</v>
      </c>
      <c r="L59957" s="36">
        <v>280000</v>
      </c>
      <c r="M59957" s="43">
        <f t="shared" si="1924"/>
        <v>43313</v>
      </c>
    </row>
    <row r="59958" spans="8:13">
      <c r="H59958" t="s">
        <v>427</v>
      </c>
      <c r="I59958" t="str">
        <f t="shared" si="1923"/>
        <v>TOA PAYOH 3 ROOM</v>
      </c>
      <c r="J59958" t="s">
        <v>151</v>
      </c>
      <c r="K59958" t="s">
        <v>93</v>
      </c>
      <c r="L59958" s="36">
        <v>283000</v>
      </c>
      <c r="M59958" s="43">
        <f t="shared" si="1924"/>
        <v>43313</v>
      </c>
    </row>
    <row r="59959" spans="8:13">
      <c r="H59959" t="s">
        <v>427</v>
      </c>
      <c r="I59959" t="str">
        <f t="shared" si="1923"/>
        <v>TOA PAYOH 3 ROOM</v>
      </c>
      <c r="J59959" t="s">
        <v>151</v>
      </c>
      <c r="K59959" t="s">
        <v>93</v>
      </c>
      <c r="L59959" s="36">
        <v>288000</v>
      </c>
      <c r="M59959" s="43">
        <f t="shared" si="1924"/>
        <v>43313</v>
      </c>
    </row>
    <row r="59960" spans="8:13">
      <c r="H59960" t="s">
        <v>427</v>
      </c>
      <c r="I59960" t="str">
        <f t="shared" si="1923"/>
        <v>TOA PAYOH 3 ROOM</v>
      </c>
      <c r="J59960" t="s">
        <v>151</v>
      </c>
      <c r="K59960" t="s">
        <v>93</v>
      </c>
      <c r="L59960" s="36">
        <v>290000</v>
      </c>
      <c r="M59960" s="43">
        <f t="shared" si="1924"/>
        <v>43313</v>
      </c>
    </row>
    <row r="59961" spans="8:13">
      <c r="H59961" t="s">
        <v>427</v>
      </c>
      <c r="I59961" t="str">
        <f t="shared" si="1923"/>
        <v>TOA PAYOH 3 ROOM</v>
      </c>
      <c r="J59961" t="s">
        <v>151</v>
      </c>
      <c r="K59961" t="s">
        <v>93</v>
      </c>
      <c r="L59961" s="36">
        <v>290000</v>
      </c>
      <c r="M59961" s="43">
        <f t="shared" si="1924"/>
        <v>43313</v>
      </c>
    </row>
    <row r="59962" spans="8:13">
      <c r="H59962" t="s">
        <v>427</v>
      </c>
      <c r="I59962" t="str">
        <f t="shared" si="1923"/>
        <v>TOA PAYOH 3 ROOM</v>
      </c>
      <c r="J59962" t="s">
        <v>151</v>
      </c>
      <c r="K59962" t="s">
        <v>93</v>
      </c>
      <c r="L59962" s="36">
        <v>290000</v>
      </c>
      <c r="M59962" s="43">
        <f t="shared" si="1924"/>
        <v>43313</v>
      </c>
    </row>
    <row r="59963" spans="8:13">
      <c r="H59963" t="s">
        <v>427</v>
      </c>
      <c r="I59963" t="str">
        <f t="shared" si="1923"/>
        <v>TOA PAYOH 3 ROOM</v>
      </c>
      <c r="J59963" t="s">
        <v>151</v>
      </c>
      <c r="K59963" t="s">
        <v>93</v>
      </c>
      <c r="L59963" s="36">
        <v>293000</v>
      </c>
      <c r="M59963" s="43">
        <f t="shared" si="1924"/>
        <v>43313</v>
      </c>
    </row>
    <row r="59964" spans="8:13">
      <c r="H59964" t="s">
        <v>427</v>
      </c>
      <c r="I59964" t="str">
        <f t="shared" si="1923"/>
        <v>TOA PAYOH 3 ROOM</v>
      </c>
      <c r="J59964" t="s">
        <v>151</v>
      </c>
      <c r="K59964" t="s">
        <v>93</v>
      </c>
      <c r="L59964" s="36">
        <v>295000</v>
      </c>
      <c r="M59964" s="43">
        <f t="shared" si="1924"/>
        <v>43313</v>
      </c>
    </row>
    <row r="59965" spans="8:13">
      <c r="H59965" t="s">
        <v>427</v>
      </c>
      <c r="I59965" t="str">
        <f t="shared" si="1923"/>
        <v>TOA PAYOH 3 ROOM</v>
      </c>
      <c r="J59965" t="s">
        <v>151</v>
      </c>
      <c r="K59965" t="s">
        <v>93</v>
      </c>
      <c r="L59965" s="36">
        <v>303000</v>
      </c>
      <c r="M59965" s="43">
        <f t="shared" si="1924"/>
        <v>43313</v>
      </c>
    </row>
    <row r="59966" spans="8:13">
      <c r="H59966" t="s">
        <v>427</v>
      </c>
      <c r="I59966" t="str">
        <f t="shared" si="1923"/>
        <v>TOA PAYOH 3 ROOM</v>
      </c>
      <c r="J59966" t="s">
        <v>151</v>
      </c>
      <c r="K59966" t="s">
        <v>93</v>
      </c>
      <c r="L59966" s="36">
        <v>308888</v>
      </c>
      <c r="M59966" s="43">
        <f t="shared" si="1924"/>
        <v>43313</v>
      </c>
    </row>
    <row r="59967" spans="8:13">
      <c r="H59967" t="s">
        <v>427</v>
      </c>
      <c r="I59967" t="str">
        <f t="shared" si="1923"/>
        <v>TOA PAYOH 3 ROOM</v>
      </c>
      <c r="J59967" t="s">
        <v>151</v>
      </c>
      <c r="K59967" t="s">
        <v>93</v>
      </c>
      <c r="L59967" s="36">
        <v>318000</v>
      </c>
      <c r="M59967" s="43">
        <f t="shared" si="1924"/>
        <v>43313</v>
      </c>
    </row>
    <row r="59968" spans="8:13">
      <c r="H59968" t="s">
        <v>427</v>
      </c>
      <c r="I59968" t="str">
        <f t="shared" si="1923"/>
        <v>TOA PAYOH 3 ROOM</v>
      </c>
      <c r="J59968" t="s">
        <v>151</v>
      </c>
      <c r="K59968" t="s">
        <v>93</v>
      </c>
      <c r="L59968" s="36">
        <v>328000</v>
      </c>
      <c r="M59968" s="43">
        <f t="shared" si="1924"/>
        <v>43313</v>
      </c>
    </row>
    <row r="59969" spans="8:13">
      <c r="H59969" t="s">
        <v>427</v>
      </c>
      <c r="I59969" t="str">
        <f t="shared" si="1923"/>
        <v>TOA PAYOH 3 ROOM</v>
      </c>
      <c r="J59969" t="s">
        <v>151</v>
      </c>
      <c r="K59969" t="s">
        <v>93</v>
      </c>
      <c r="L59969" s="36">
        <v>335000</v>
      </c>
      <c r="M59969" s="43">
        <f t="shared" si="1924"/>
        <v>43313</v>
      </c>
    </row>
    <row r="59970" spans="8:13">
      <c r="H59970" t="s">
        <v>427</v>
      </c>
      <c r="I59970" t="str">
        <f t="shared" ref="I59970:I60033" si="1925">_xlfn.CONCAT(J59970," ",K59970)</f>
        <v>TOA PAYOH 3 ROOM</v>
      </c>
      <c r="J59970" t="s">
        <v>151</v>
      </c>
      <c r="K59970" t="s">
        <v>93</v>
      </c>
      <c r="L59970" s="36">
        <v>390000</v>
      </c>
      <c r="M59970" s="43">
        <f t="shared" si="1924"/>
        <v>43313</v>
      </c>
    </row>
    <row r="59971" spans="8:13">
      <c r="H59971" t="s">
        <v>427</v>
      </c>
      <c r="I59971" t="str">
        <f t="shared" si="1925"/>
        <v>TOA PAYOH 4 ROOM</v>
      </c>
      <c r="J59971" t="s">
        <v>151</v>
      </c>
      <c r="K59971" t="s">
        <v>96</v>
      </c>
      <c r="L59971" s="36">
        <v>308000</v>
      </c>
      <c r="M59971" s="43">
        <f t="shared" ref="M59971:M60034" si="1926">DATE(LEFT(H59971,4),RIGHT(H59971,2),1)</f>
        <v>43313</v>
      </c>
    </row>
    <row r="59972" spans="8:13">
      <c r="H59972" t="s">
        <v>427</v>
      </c>
      <c r="I59972" t="str">
        <f t="shared" si="1925"/>
        <v>TOA PAYOH 4 ROOM</v>
      </c>
      <c r="J59972" t="s">
        <v>151</v>
      </c>
      <c r="K59972" t="s">
        <v>96</v>
      </c>
      <c r="L59972" s="36">
        <v>352000</v>
      </c>
      <c r="M59972" s="43">
        <f t="shared" si="1926"/>
        <v>43313</v>
      </c>
    </row>
    <row r="59973" spans="8:13">
      <c r="H59973" t="s">
        <v>427</v>
      </c>
      <c r="I59973" t="str">
        <f t="shared" si="1925"/>
        <v>TOA PAYOH 4 ROOM</v>
      </c>
      <c r="J59973" t="s">
        <v>151</v>
      </c>
      <c r="K59973" t="s">
        <v>96</v>
      </c>
      <c r="L59973" s="36">
        <v>570000</v>
      </c>
      <c r="M59973" s="43">
        <f t="shared" si="1926"/>
        <v>43313</v>
      </c>
    </row>
    <row r="59974" spans="8:13">
      <c r="H59974" t="s">
        <v>427</v>
      </c>
      <c r="I59974" t="str">
        <f t="shared" si="1925"/>
        <v>TOA PAYOH 4 ROOM</v>
      </c>
      <c r="J59974" t="s">
        <v>151</v>
      </c>
      <c r="K59974" t="s">
        <v>96</v>
      </c>
      <c r="L59974" s="36">
        <v>595000</v>
      </c>
      <c r="M59974" s="43">
        <f t="shared" si="1926"/>
        <v>43313</v>
      </c>
    </row>
    <row r="59975" spans="8:13">
      <c r="H59975" t="s">
        <v>427</v>
      </c>
      <c r="I59975" t="str">
        <f t="shared" si="1925"/>
        <v>TOA PAYOH 4 ROOM</v>
      </c>
      <c r="J59975" t="s">
        <v>151</v>
      </c>
      <c r="K59975" t="s">
        <v>96</v>
      </c>
      <c r="L59975" s="36">
        <v>605000</v>
      </c>
      <c r="M59975" s="43">
        <f t="shared" si="1926"/>
        <v>43313</v>
      </c>
    </row>
    <row r="59976" spans="8:13">
      <c r="H59976" t="s">
        <v>427</v>
      </c>
      <c r="I59976" t="str">
        <f t="shared" si="1925"/>
        <v>TOA PAYOH 4 ROOM</v>
      </c>
      <c r="J59976" t="s">
        <v>151</v>
      </c>
      <c r="K59976" t="s">
        <v>96</v>
      </c>
      <c r="L59976" s="36">
        <v>610000</v>
      </c>
      <c r="M59976" s="43">
        <f t="shared" si="1926"/>
        <v>43313</v>
      </c>
    </row>
    <row r="59977" spans="8:13">
      <c r="H59977" t="s">
        <v>427</v>
      </c>
      <c r="I59977" t="str">
        <f t="shared" si="1925"/>
        <v>TOA PAYOH 4 ROOM</v>
      </c>
      <c r="J59977" t="s">
        <v>151</v>
      </c>
      <c r="K59977" t="s">
        <v>96</v>
      </c>
      <c r="L59977" s="36">
        <v>639888</v>
      </c>
      <c r="M59977" s="43">
        <f t="shared" si="1926"/>
        <v>43313</v>
      </c>
    </row>
    <row r="59978" spans="8:13">
      <c r="H59978" t="s">
        <v>427</v>
      </c>
      <c r="I59978" t="str">
        <f t="shared" si="1925"/>
        <v>TOA PAYOH 4 ROOM</v>
      </c>
      <c r="J59978" t="s">
        <v>151</v>
      </c>
      <c r="K59978" t="s">
        <v>96</v>
      </c>
      <c r="L59978" s="36">
        <v>653000</v>
      </c>
      <c r="M59978" s="43">
        <f t="shared" si="1926"/>
        <v>43313</v>
      </c>
    </row>
    <row r="59979" spans="8:13">
      <c r="H59979" t="s">
        <v>427</v>
      </c>
      <c r="I59979" t="str">
        <f t="shared" si="1925"/>
        <v>TOA PAYOH 4 ROOM</v>
      </c>
      <c r="J59979" t="s">
        <v>151</v>
      </c>
      <c r="K59979" t="s">
        <v>96</v>
      </c>
      <c r="L59979" s="36">
        <v>660000</v>
      </c>
      <c r="M59979" s="43">
        <f t="shared" si="1926"/>
        <v>43313</v>
      </c>
    </row>
    <row r="59980" spans="8:13">
      <c r="H59980" t="s">
        <v>427</v>
      </c>
      <c r="I59980" t="str">
        <f t="shared" si="1925"/>
        <v>TOA PAYOH 4 ROOM</v>
      </c>
      <c r="J59980" t="s">
        <v>151</v>
      </c>
      <c r="K59980" t="s">
        <v>96</v>
      </c>
      <c r="L59980" s="36">
        <v>660000</v>
      </c>
      <c r="M59980" s="43">
        <f t="shared" si="1926"/>
        <v>43313</v>
      </c>
    </row>
    <row r="59981" spans="8:13">
      <c r="H59981" t="s">
        <v>427</v>
      </c>
      <c r="I59981" t="str">
        <f t="shared" si="1925"/>
        <v>TOA PAYOH 4 ROOM</v>
      </c>
      <c r="J59981" t="s">
        <v>151</v>
      </c>
      <c r="K59981" t="s">
        <v>96</v>
      </c>
      <c r="L59981" s="36">
        <v>680000</v>
      </c>
      <c r="M59981" s="43">
        <f t="shared" si="1926"/>
        <v>43313</v>
      </c>
    </row>
    <row r="59982" spans="8:13">
      <c r="H59982" t="s">
        <v>427</v>
      </c>
      <c r="I59982" t="str">
        <f t="shared" si="1925"/>
        <v>TOA PAYOH 4 ROOM</v>
      </c>
      <c r="J59982" t="s">
        <v>151</v>
      </c>
      <c r="K59982" t="s">
        <v>96</v>
      </c>
      <c r="L59982" s="36">
        <v>688000</v>
      </c>
      <c r="M59982" s="43">
        <f t="shared" si="1926"/>
        <v>43313</v>
      </c>
    </row>
    <row r="59983" spans="8:13">
      <c r="H59983" t="s">
        <v>427</v>
      </c>
      <c r="I59983" t="str">
        <f t="shared" si="1925"/>
        <v>TOA PAYOH 4 ROOM</v>
      </c>
      <c r="J59983" t="s">
        <v>151</v>
      </c>
      <c r="K59983" t="s">
        <v>96</v>
      </c>
      <c r="L59983" s="36">
        <v>710000</v>
      </c>
      <c r="M59983" s="43">
        <f t="shared" si="1926"/>
        <v>43313</v>
      </c>
    </row>
    <row r="59984" spans="8:13">
      <c r="H59984" t="s">
        <v>427</v>
      </c>
      <c r="I59984" t="str">
        <f t="shared" si="1925"/>
        <v>TOA PAYOH 4 ROOM</v>
      </c>
      <c r="J59984" t="s">
        <v>151</v>
      </c>
      <c r="K59984" t="s">
        <v>96</v>
      </c>
      <c r="L59984" s="36">
        <v>738000</v>
      </c>
      <c r="M59984" s="43">
        <f t="shared" si="1926"/>
        <v>43313</v>
      </c>
    </row>
    <row r="59985" spans="8:13">
      <c r="H59985" t="s">
        <v>427</v>
      </c>
      <c r="I59985" t="str">
        <f t="shared" si="1925"/>
        <v>TOA PAYOH 4 ROOM</v>
      </c>
      <c r="J59985" t="s">
        <v>151</v>
      </c>
      <c r="K59985" t="s">
        <v>96</v>
      </c>
      <c r="L59985" s="36">
        <v>740000</v>
      </c>
      <c r="M59985" s="43">
        <f t="shared" si="1926"/>
        <v>43313</v>
      </c>
    </row>
    <row r="59986" spans="8:13">
      <c r="H59986" t="s">
        <v>427</v>
      </c>
      <c r="I59986" t="str">
        <f t="shared" si="1925"/>
        <v>TOA PAYOH 4 ROOM</v>
      </c>
      <c r="J59986" t="s">
        <v>151</v>
      </c>
      <c r="K59986" t="s">
        <v>96</v>
      </c>
      <c r="L59986" s="36">
        <v>765000</v>
      </c>
      <c r="M59986" s="43">
        <f t="shared" si="1926"/>
        <v>43313</v>
      </c>
    </row>
    <row r="59987" spans="8:13">
      <c r="H59987" t="s">
        <v>427</v>
      </c>
      <c r="I59987" t="str">
        <f t="shared" si="1925"/>
        <v>TOA PAYOH 4 ROOM</v>
      </c>
      <c r="J59987" t="s">
        <v>151</v>
      </c>
      <c r="K59987" t="s">
        <v>96</v>
      </c>
      <c r="L59987" s="36">
        <v>770000</v>
      </c>
      <c r="M59987" s="43">
        <f t="shared" si="1926"/>
        <v>43313</v>
      </c>
    </row>
    <row r="59988" spans="8:13">
      <c r="H59988" t="s">
        <v>427</v>
      </c>
      <c r="I59988" t="str">
        <f t="shared" si="1925"/>
        <v>TOA PAYOH 4 ROOM</v>
      </c>
      <c r="J59988" t="s">
        <v>151</v>
      </c>
      <c r="K59988" t="s">
        <v>96</v>
      </c>
      <c r="L59988" s="36">
        <v>780000</v>
      </c>
      <c r="M59988" s="43">
        <f t="shared" si="1926"/>
        <v>43313</v>
      </c>
    </row>
    <row r="59989" spans="8:13">
      <c r="H59989" t="s">
        <v>427</v>
      </c>
      <c r="I59989" t="str">
        <f t="shared" si="1925"/>
        <v>TOA PAYOH 4 ROOM</v>
      </c>
      <c r="J59989" t="s">
        <v>151</v>
      </c>
      <c r="K59989" t="s">
        <v>96</v>
      </c>
      <c r="L59989" s="36">
        <v>780000</v>
      </c>
      <c r="M59989" s="43">
        <f t="shared" si="1926"/>
        <v>43313</v>
      </c>
    </row>
    <row r="59990" spans="8:13">
      <c r="H59990" t="s">
        <v>427</v>
      </c>
      <c r="I59990" t="str">
        <f t="shared" si="1925"/>
        <v>TOA PAYOH 4 ROOM</v>
      </c>
      <c r="J59990" t="s">
        <v>151</v>
      </c>
      <c r="K59990" t="s">
        <v>96</v>
      </c>
      <c r="L59990" s="36">
        <v>790000</v>
      </c>
      <c r="M59990" s="43">
        <f t="shared" si="1926"/>
        <v>43313</v>
      </c>
    </row>
    <row r="59991" spans="8:13">
      <c r="H59991" t="s">
        <v>427</v>
      </c>
      <c r="I59991" t="str">
        <f t="shared" si="1925"/>
        <v>TOA PAYOH 5 ROOM</v>
      </c>
      <c r="J59991" t="s">
        <v>151</v>
      </c>
      <c r="K59991" t="s">
        <v>100</v>
      </c>
      <c r="L59991" s="36">
        <v>555000</v>
      </c>
      <c r="M59991" s="43">
        <f t="shared" si="1926"/>
        <v>43313</v>
      </c>
    </row>
    <row r="59992" spans="8:13">
      <c r="H59992" t="s">
        <v>427</v>
      </c>
      <c r="I59992" t="str">
        <f t="shared" si="1925"/>
        <v>TOA PAYOH 5 ROOM</v>
      </c>
      <c r="J59992" t="s">
        <v>151</v>
      </c>
      <c r="K59992" t="s">
        <v>100</v>
      </c>
      <c r="L59992" s="36">
        <v>585000</v>
      </c>
      <c r="M59992" s="43">
        <f t="shared" si="1926"/>
        <v>43313</v>
      </c>
    </row>
    <row r="59993" spans="8:13">
      <c r="H59993" t="s">
        <v>427</v>
      </c>
      <c r="I59993" t="str">
        <f t="shared" si="1925"/>
        <v>TOA PAYOH 5 ROOM</v>
      </c>
      <c r="J59993" t="s">
        <v>151</v>
      </c>
      <c r="K59993" t="s">
        <v>100</v>
      </c>
      <c r="L59993" s="36">
        <v>625000</v>
      </c>
      <c r="M59993" s="43">
        <f t="shared" si="1926"/>
        <v>43313</v>
      </c>
    </row>
    <row r="59994" spans="8:13">
      <c r="H59994" t="s">
        <v>427</v>
      </c>
      <c r="I59994" t="str">
        <f t="shared" si="1925"/>
        <v>TOA PAYOH 5 ROOM</v>
      </c>
      <c r="J59994" t="s">
        <v>151</v>
      </c>
      <c r="K59994" t="s">
        <v>100</v>
      </c>
      <c r="L59994" s="36">
        <v>716000</v>
      </c>
      <c r="M59994" s="43">
        <f t="shared" si="1926"/>
        <v>43313</v>
      </c>
    </row>
    <row r="59995" spans="8:13">
      <c r="H59995" t="s">
        <v>427</v>
      </c>
      <c r="I59995" t="str">
        <f t="shared" si="1925"/>
        <v>TOA PAYOH 5 ROOM</v>
      </c>
      <c r="J59995" t="s">
        <v>151</v>
      </c>
      <c r="K59995" t="s">
        <v>100</v>
      </c>
      <c r="L59995" s="36">
        <v>720000</v>
      </c>
      <c r="M59995" s="43">
        <f t="shared" si="1926"/>
        <v>43313</v>
      </c>
    </row>
    <row r="59996" spans="8:13">
      <c r="H59996" t="s">
        <v>427</v>
      </c>
      <c r="I59996" t="str">
        <f t="shared" si="1925"/>
        <v>TOA PAYOH 5 ROOM</v>
      </c>
      <c r="J59996" t="s">
        <v>151</v>
      </c>
      <c r="K59996" t="s">
        <v>100</v>
      </c>
      <c r="L59996" s="36">
        <v>748000</v>
      </c>
      <c r="M59996" s="43">
        <f t="shared" si="1926"/>
        <v>43313</v>
      </c>
    </row>
    <row r="59997" spans="8:13">
      <c r="H59997" t="s">
        <v>427</v>
      </c>
      <c r="I59997" t="str">
        <f t="shared" si="1925"/>
        <v>TOA PAYOH 5 ROOM</v>
      </c>
      <c r="J59997" t="s">
        <v>151</v>
      </c>
      <c r="K59997" t="s">
        <v>100</v>
      </c>
      <c r="L59997" s="36">
        <v>800000</v>
      </c>
      <c r="M59997" s="43">
        <f t="shared" si="1926"/>
        <v>43313</v>
      </c>
    </row>
    <row r="59998" spans="8:13">
      <c r="H59998" t="s">
        <v>427</v>
      </c>
      <c r="I59998" t="str">
        <f t="shared" si="1925"/>
        <v>TOA PAYOH 5 ROOM</v>
      </c>
      <c r="J59998" t="s">
        <v>151</v>
      </c>
      <c r="K59998" t="s">
        <v>100</v>
      </c>
      <c r="L59998" s="36">
        <v>808000</v>
      </c>
      <c r="M59998" s="43">
        <f t="shared" si="1926"/>
        <v>43313</v>
      </c>
    </row>
    <row r="59999" spans="8:13">
      <c r="H59999" t="s">
        <v>427</v>
      </c>
      <c r="I59999" t="str">
        <f t="shared" si="1925"/>
        <v>TOA PAYOH 5 ROOM</v>
      </c>
      <c r="J59999" t="s">
        <v>151</v>
      </c>
      <c r="K59999" t="s">
        <v>100</v>
      </c>
      <c r="L59999" s="36">
        <v>808888</v>
      </c>
      <c r="M59999" s="43">
        <f t="shared" si="1926"/>
        <v>43313</v>
      </c>
    </row>
    <row r="60000" spans="8:13">
      <c r="H60000" t="s">
        <v>427</v>
      </c>
      <c r="I60000" t="str">
        <f t="shared" si="1925"/>
        <v>TOA PAYOH 5 ROOM</v>
      </c>
      <c r="J60000" t="s">
        <v>151</v>
      </c>
      <c r="K60000" t="s">
        <v>100</v>
      </c>
      <c r="L60000" s="36">
        <v>820500</v>
      </c>
      <c r="M60000" s="43">
        <f t="shared" si="1926"/>
        <v>43313</v>
      </c>
    </row>
    <row r="60001" spans="8:13">
      <c r="H60001" t="s">
        <v>427</v>
      </c>
      <c r="I60001" t="str">
        <f t="shared" si="1925"/>
        <v>TOA PAYOH 5 ROOM</v>
      </c>
      <c r="J60001" t="s">
        <v>151</v>
      </c>
      <c r="K60001" t="s">
        <v>100</v>
      </c>
      <c r="L60001" s="36">
        <v>828000</v>
      </c>
      <c r="M60001" s="43">
        <f t="shared" si="1926"/>
        <v>43313</v>
      </c>
    </row>
    <row r="60002" spans="8:13">
      <c r="H60002" t="s">
        <v>427</v>
      </c>
      <c r="I60002" t="str">
        <f t="shared" si="1925"/>
        <v>TOA PAYOH 5 ROOM</v>
      </c>
      <c r="J60002" t="s">
        <v>151</v>
      </c>
      <c r="K60002" t="s">
        <v>100</v>
      </c>
      <c r="L60002" s="36">
        <v>890000</v>
      </c>
      <c r="M60002" s="43">
        <f t="shared" si="1926"/>
        <v>43313</v>
      </c>
    </row>
    <row r="60003" spans="8:13">
      <c r="H60003" t="s">
        <v>427</v>
      </c>
      <c r="I60003" t="str">
        <f t="shared" si="1925"/>
        <v>TOA PAYOH 5 ROOM</v>
      </c>
      <c r="J60003" t="s">
        <v>151</v>
      </c>
      <c r="K60003" t="s">
        <v>100</v>
      </c>
      <c r="L60003" s="36">
        <v>900000</v>
      </c>
      <c r="M60003" s="43">
        <f t="shared" si="1926"/>
        <v>43313</v>
      </c>
    </row>
    <row r="60004" spans="8:13">
      <c r="H60004" t="s">
        <v>427</v>
      </c>
      <c r="I60004" t="str">
        <f t="shared" si="1925"/>
        <v>TOA PAYOH 5 ROOM</v>
      </c>
      <c r="J60004" t="s">
        <v>151</v>
      </c>
      <c r="K60004" t="s">
        <v>100</v>
      </c>
      <c r="L60004" s="36">
        <v>900000</v>
      </c>
      <c r="M60004" s="43">
        <f t="shared" si="1926"/>
        <v>43313</v>
      </c>
    </row>
    <row r="60005" spans="8:13">
      <c r="H60005" t="s">
        <v>427</v>
      </c>
      <c r="I60005" t="str">
        <f t="shared" si="1925"/>
        <v>TOA PAYOH 5 ROOM</v>
      </c>
      <c r="J60005" t="s">
        <v>151</v>
      </c>
      <c r="K60005" t="s">
        <v>100</v>
      </c>
      <c r="L60005" s="36">
        <v>905888</v>
      </c>
      <c r="M60005" s="43">
        <f t="shared" si="1926"/>
        <v>43313</v>
      </c>
    </row>
    <row r="60006" spans="8:13">
      <c r="H60006" t="s">
        <v>427</v>
      </c>
      <c r="I60006" t="str">
        <f t="shared" si="1925"/>
        <v>TOA PAYOH 5 ROOM</v>
      </c>
      <c r="J60006" t="s">
        <v>151</v>
      </c>
      <c r="K60006" t="s">
        <v>100</v>
      </c>
      <c r="L60006" s="36">
        <v>950000</v>
      </c>
      <c r="M60006" s="43">
        <f t="shared" si="1926"/>
        <v>43313</v>
      </c>
    </row>
    <row r="60007" spans="8:13">
      <c r="H60007" t="s">
        <v>427</v>
      </c>
      <c r="I60007" t="str">
        <f t="shared" si="1925"/>
        <v>TOA PAYOH 5 ROOM</v>
      </c>
      <c r="J60007" t="s">
        <v>151</v>
      </c>
      <c r="K60007" t="s">
        <v>100</v>
      </c>
      <c r="L60007" s="36">
        <v>985000</v>
      </c>
      <c r="M60007" s="43">
        <f t="shared" si="1926"/>
        <v>43313</v>
      </c>
    </row>
    <row r="60008" spans="8:13">
      <c r="H60008" t="s">
        <v>427</v>
      </c>
      <c r="I60008" t="str">
        <f t="shared" si="1925"/>
        <v>TOA PAYOH 5 ROOM</v>
      </c>
      <c r="J60008" t="s">
        <v>151</v>
      </c>
      <c r="K60008" t="s">
        <v>100</v>
      </c>
      <c r="L60008" s="36">
        <v>1160888</v>
      </c>
      <c r="M60008" s="43">
        <f t="shared" si="1926"/>
        <v>43313</v>
      </c>
    </row>
    <row r="60009" spans="8:13">
      <c r="H60009" t="s">
        <v>427</v>
      </c>
      <c r="I60009" t="str">
        <f t="shared" si="1925"/>
        <v>TOA PAYOH EXECUTIVE</v>
      </c>
      <c r="J60009" t="s">
        <v>151</v>
      </c>
      <c r="K60009" t="s">
        <v>28</v>
      </c>
      <c r="L60009" s="36">
        <v>826000</v>
      </c>
      <c r="M60009" s="43">
        <f t="shared" si="1926"/>
        <v>43313</v>
      </c>
    </row>
    <row r="60010" spans="8:13">
      <c r="H60010" t="s">
        <v>427</v>
      </c>
      <c r="I60010" t="str">
        <f t="shared" si="1925"/>
        <v>WOODLANDS 3 ROOM</v>
      </c>
      <c r="J60010" t="s">
        <v>154</v>
      </c>
      <c r="K60010" t="s">
        <v>93</v>
      </c>
      <c r="L60010" s="36">
        <v>213000</v>
      </c>
      <c r="M60010" s="43">
        <f t="shared" si="1926"/>
        <v>43313</v>
      </c>
    </row>
    <row r="60011" spans="8:13">
      <c r="H60011" t="s">
        <v>427</v>
      </c>
      <c r="I60011" t="str">
        <f t="shared" si="1925"/>
        <v>WOODLANDS 3 ROOM</v>
      </c>
      <c r="J60011" t="s">
        <v>154</v>
      </c>
      <c r="K60011" t="s">
        <v>93</v>
      </c>
      <c r="L60011" s="36">
        <v>218000</v>
      </c>
      <c r="M60011" s="43">
        <f t="shared" si="1926"/>
        <v>43313</v>
      </c>
    </row>
    <row r="60012" spans="8:13">
      <c r="H60012" t="s">
        <v>427</v>
      </c>
      <c r="I60012" t="str">
        <f t="shared" si="1925"/>
        <v>WOODLANDS 3 ROOM</v>
      </c>
      <c r="J60012" t="s">
        <v>154</v>
      </c>
      <c r="K60012" t="s">
        <v>93</v>
      </c>
      <c r="L60012" s="36">
        <v>230000</v>
      </c>
      <c r="M60012" s="43">
        <f t="shared" si="1926"/>
        <v>43313</v>
      </c>
    </row>
    <row r="60013" spans="8:13">
      <c r="H60013" t="s">
        <v>427</v>
      </c>
      <c r="I60013" t="str">
        <f t="shared" si="1925"/>
        <v>WOODLANDS 3 ROOM</v>
      </c>
      <c r="J60013" t="s">
        <v>154</v>
      </c>
      <c r="K60013" t="s">
        <v>93</v>
      </c>
      <c r="L60013" s="36">
        <v>230000</v>
      </c>
      <c r="M60013" s="43">
        <f t="shared" si="1926"/>
        <v>43313</v>
      </c>
    </row>
    <row r="60014" spans="8:13">
      <c r="H60014" t="s">
        <v>427</v>
      </c>
      <c r="I60014" t="str">
        <f t="shared" si="1925"/>
        <v>WOODLANDS 3 ROOM</v>
      </c>
      <c r="J60014" t="s">
        <v>154</v>
      </c>
      <c r="K60014" t="s">
        <v>93</v>
      </c>
      <c r="L60014" s="36">
        <v>245000</v>
      </c>
      <c r="M60014" s="43">
        <f t="shared" si="1926"/>
        <v>43313</v>
      </c>
    </row>
    <row r="60015" spans="8:13">
      <c r="H60015" t="s">
        <v>427</v>
      </c>
      <c r="I60015" t="str">
        <f t="shared" si="1925"/>
        <v>WOODLANDS 3 ROOM</v>
      </c>
      <c r="J60015" t="s">
        <v>154</v>
      </c>
      <c r="K60015" t="s">
        <v>93</v>
      </c>
      <c r="L60015" s="36">
        <v>254000</v>
      </c>
      <c r="M60015" s="43">
        <f t="shared" si="1926"/>
        <v>43313</v>
      </c>
    </row>
    <row r="60016" spans="8:13">
      <c r="H60016" t="s">
        <v>427</v>
      </c>
      <c r="I60016" t="str">
        <f t="shared" si="1925"/>
        <v>WOODLANDS 3 ROOM</v>
      </c>
      <c r="J60016" t="s">
        <v>154</v>
      </c>
      <c r="K60016" t="s">
        <v>93</v>
      </c>
      <c r="L60016" s="36">
        <v>255000</v>
      </c>
      <c r="M60016" s="43">
        <f t="shared" si="1926"/>
        <v>43313</v>
      </c>
    </row>
    <row r="60017" spans="8:13">
      <c r="H60017" t="s">
        <v>427</v>
      </c>
      <c r="I60017" t="str">
        <f t="shared" si="1925"/>
        <v>WOODLANDS 3 ROOM</v>
      </c>
      <c r="J60017" t="s">
        <v>154</v>
      </c>
      <c r="K60017" t="s">
        <v>93</v>
      </c>
      <c r="L60017" s="36">
        <v>257000</v>
      </c>
      <c r="M60017" s="43">
        <f t="shared" si="1926"/>
        <v>43313</v>
      </c>
    </row>
    <row r="60018" spans="8:13">
      <c r="H60018" t="s">
        <v>427</v>
      </c>
      <c r="I60018" t="str">
        <f t="shared" si="1925"/>
        <v>WOODLANDS 3 ROOM</v>
      </c>
      <c r="J60018" t="s">
        <v>154</v>
      </c>
      <c r="K60018" t="s">
        <v>93</v>
      </c>
      <c r="L60018" s="36">
        <v>279380</v>
      </c>
      <c r="M60018" s="43">
        <f t="shared" si="1926"/>
        <v>43313</v>
      </c>
    </row>
    <row r="60019" spans="8:13">
      <c r="H60019" t="s">
        <v>427</v>
      </c>
      <c r="I60019" t="str">
        <f t="shared" si="1925"/>
        <v>WOODLANDS 3 ROOM</v>
      </c>
      <c r="J60019" t="s">
        <v>154</v>
      </c>
      <c r="K60019" t="s">
        <v>93</v>
      </c>
      <c r="L60019" s="36">
        <v>280000</v>
      </c>
      <c r="M60019" s="43">
        <f t="shared" si="1926"/>
        <v>43313</v>
      </c>
    </row>
    <row r="60020" spans="8:13">
      <c r="H60020" t="s">
        <v>427</v>
      </c>
      <c r="I60020" t="str">
        <f t="shared" si="1925"/>
        <v>WOODLANDS 3 ROOM</v>
      </c>
      <c r="J60020" t="s">
        <v>154</v>
      </c>
      <c r="K60020" t="s">
        <v>93</v>
      </c>
      <c r="L60020" s="36">
        <v>282000</v>
      </c>
      <c r="M60020" s="43">
        <f t="shared" si="1926"/>
        <v>43313</v>
      </c>
    </row>
    <row r="60021" spans="8:13">
      <c r="H60021" t="s">
        <v>427</v>
      </c>
      <c r="I60021" t="str">
        <f t="shared" si="1925"/>
        <v>WOODLANDS 3 ROOM</v>
      </c>
      <c r="J60021" t="s">
        <v>154</v>
      </c>
      <c r="K60021" t="s">
        <v>93</v>
      </c>
      <c r="L60021" s="36">
        <v>288000</v>
      </c>
      <c r="M60021" s="43">
        <f t="shared" si="1926"/>
        <v>43313</v>
      </c>
    </row>
    <row r="60022" spans="8:13">
      <c r="H60022" t="s">
        <v>427</v>
      </c>
      <c r="I60022" t="str">
        <f t="shared" si="1925"/>
        <v>WOODLANDS 3 ROOM</v>
      </c>
      <c r="J60022" t="s">
        <v>154</v>
      </c>
      <c r="K60022" t="s">
        <v>93</v>
      </c>
      <c r="L60022" s="36">
        <v>300000</v>
      </c>
      <c r="M60022" s="43">
        <f t="shared" si="1926"/>
        <v>43313</v>
      </c>
    </row>
    <row r="60023" spans="8:13">
      <c r="H60023" t="s">
        <v>427</v>
      </c>
      <c r="I60023" t="str">
        <f t="shared" si="1925"/>
        <v>WOODLANDS 3 ROOM</v>
      </c>
      <c r="J60023" t="s">
        <v>154</v>
      </c>
      <c r="K60023" t="s">
        <v>93</v>
      </c>
      <c r="L60023" s="36">
        <v>322000</v>
      </c>
      <c r="M60023" s="43">
        <f t="shared" si="1926"/>
        <v>43313</v>
      </c>
    </row>
    <row r="60024" spans="8:13">
      <c r="H60024" t="s">
        <v>427</v>
      </c>
      <c r="I60024" t="str">
        <f t="shared" si="1925"/>
        <v>WOODLANDS 3 ROOM</v>
      </c>
      <c r="J60024" t="s">
        <v>154</v>
      </c>
      <c r="K60024" t="s">
        <v>93</v>
      </c>
      <c r="L60024" s="36">
        <v>324000</v>
      </c>
      <c r="M60024" s="43">
        <f t="shared" si="1926"/>
        <v>43313</v>
      </c>
    </row>
    <row r="60025" spans="8:13">
      <c r="H60025" t="s">
        <v>427</v>
      </c>
      <c r="I60025" t="str">
        <f t="shared" si="1925"/>
        <v>WOODLANDS 3 ROOM</v>
      </c>
      <c r="J60025" t="s">
        <v>154</v>
      </c>
      <c r="K60025" t="s">
        <v>93</v>
      </c>
      <c r="L60025" s="36">
        <v>330000</v>
      </c>
      <c r="M60025" s="43">
        <f t="shared" si="1926"/>
        <v>43313</v>
      </c>
    </row>
    <row r="60026" spans="8:13">
      <c r="H60026" t="s">
        <v>427</v>
      </c>
      <c r="I60026" t="str">
        <f t="shared" si="1925"/>
        <v>WOODLANDS 3 ROOM</v>
      </c>
      <c r="J60026" t="s">
        <v>154</v>
      </c>
      <c r="K60026" t="s">
        <v>93</v>
      </c>
      <c r="L60026" s="36">
        <v>335000</v>
      </c>
      <c r="M60026" s="43">
        <f t="shared" si="1926"/>
        <v>43313</v>
      </c>
    </row>
    <row r="60027" spans="8:13">
      <c r="H60027" t="s">
        <v>427</v>
      </c>
      <c r="I60027" t="str">
        <f t="shared" si="1925"/>
        <v>WOODLANDS 3 ROOM</v>
      </c>
      <c r="J60027" t="s">
        <v>154</v>
      </c>
      <c r="K60027" t="s">
        <v>93</v>
      </c>
      <c r="L60027" s="36">
        <v>340000</v>
      </c>
      <c r="M60027" s="43">
        <f t="shared" si="1926"/>
        <v>43313</v>
      </c>
    </row>
    <row r="60028" spans="8:13">
      <c r="H60028" t="s">
        <v>427</v>
      </c>
      <c r="I60028" t="str">
        <f t="shared" si="1925"/>
        <v>WOODLANDS 4 ROOM</v>
      </c>
      <c r="J60028" t="s">
        <v>154</v>
      </c>
      <c r="K60028" t="s">
        <v>96</v>
      </c>
      <c r="L60028" s="36">
        <v>245000</v>
      </c>
      <c r="M60028" s="43">
        <f t="shared" si="1926"/>
        <v>43313</v>
      </c>
    </row>
    <row r="60029" spans="8:13">
      <c r="H60029" t="s">
        <v>427</v>
      </c>
      <c r="I60029" t="str">
        <f t="shared" si="1925"/>
        <v>WOODLANDS 4 ROOM</v>
      </c>
      <c r="J60029" t="s">
        <v>154</v>
      </c>
      <c r="K60029" t="s">
        <v>96</v>
      </c>
      <c r="L60029" s="36">
        <v>270000</v>
      </c>
      <c r="M60029" s="43">
        <f t="shared" si="1926"/>
        <v>43313</v>
      </c>
    </row>
    <row r="60030" spans="8:13">
      <c r="H60030" t="s">
        <v>427</v>
      </c>
      <c r="I60030" t="str">
        <f t="shared" si="1925"/>
        <v>WOODLANDS 4 ROOM</v>
      </c>
      <c r="J60030" t="s">
        <v>154</v>
      </c>
      <c r="K60030" t="s">
        <v>96</v>
      </c>
      <c r="L60030" s="36">
        <v>273000</v>
      </c>
      <c r="M60030" s="43">
        <f t="shared" si="1926"/>
        <v>43313</v>
      </c>
    </row>
    <row r="60031" spans="8:13">
      <c r="H60031" t="s">
        <v>427</v>
      </c>
      <c r="I60031" t="str">
        <f t="shared" si="1925"/>
        <v>WOODLANDS 4 ROOM</v>
      </c>
      <c r="J60031" t="s">
        <v>154</v>
      </c>
      <c r="K60031" t="s">
        <v>96</v>
      </c>
      <c r="L60031" s="36">
        <v>278000</v>
      </c>
      <c r="M60031" s="43">
        <f t="shared" si="1926"/>
        <v>43313</v>
      </c>
    </row>
    <row r="60032" spans="8:13">
      <c r="H60032" t="s">
        <v>427</v>
      </c>
      <c r="I60032" t="str">
        <f t="shared" si="1925"/>
        <v>WOODLANDS 4 ROOM</v>
      </c>
      <c r="J60032" t="s">
        <v>154</v>
      </c>
      <c r="K60032" t="s">
        <v>96</v>
      </c>
      <c r="L60032" s="36">
        <v>280000</v>
      </c>
      <c r="M60032" s="43">
        <f t="shared" si="1926"/>
        <v>43313</v>
      </c>
    </row>
    <row r="60033" spans="8:13">
      <c r="H60033" t="s">
        <v>427</v>
      </c>
      <c r="I60033" t="str">
        <f t="shared" si="1925"/>
        <v>WOODLANDS 4 ROOM</v>
      </c>
      <c r="J60033" t="s">
        <v>154</v>
      </c>
      <c r="K60033" t="s">
        <v>96</v>
      </c>
      <c r="L60033" s="36">
        <v>285000</v>
      </c>
      <c r="M60033" s="43">
        <f t="shared" si="1926"/>
        <v>43313</v>
      </c>
    </row>
    <row r="60034" spans="8:13">
      <c r="H60034" t="s">
        <v>427</v>
      </c>
      <c r="I60034" t="str">
        <f t="shared" ref="I60034:I60097" si="1927">_xlfn.CONCAT(J60034," ",K60034)</f>
        <v>WOODLANDS 4 ROOM</v>
      </c>
      <c r="J60034" t="s">
        <v>154</v>
      </c>
      <c r="K60034" t="s">
        <v>96</v>
      </c>
      <c r="L60034" s="36">
        <v>288000</v>
      </c>
      <c r="M60034" s="43">
        <f t="shared" si="1926"/>
        <v>43313</v>
      </c>
    </row>
    <row r="60035" spans="8:13">
      <c r="H60035" t="s">
        <v>427</v>
      </c>
      <c r="I60035" t="str">
        <f t="shared" si="1927"/>
        <v>WOODLANDS 4 ROOM</v>
      </c>
      <c r="J60035" t="s">
        <v>154</v>
      </c>
      <c r="K60035" t="s">
        <v>96</v>
      </c>
      <c r="L60035" s="36">
        <v>290000</v>
      </c>
      <c r="M60035" s="43">
        <f t="shared" ref="M60035:M60098" si="1928">DATE(LEFT(H60035,4),RIGHT(H60035,2),1)</f>
        <v>43313</v>
      </c>
    </row>
    <row r="60036" spans="8:13">
      <c r="H60036" t="s">
        <v>427</v>
      </c>
      <c r="I60036" t="str">
        <f t="shared" si="1927"/>
        <v>WOODLANDS 4 ROOM</v>
      </c>
      <c r="J60036" t="s">
        <v>154</v>
      </c>
      <c r="K60036" t="s">
        <v>96</v>
      </c>
      <c r="L60036" s="36">
        <v>295000</v>
      </c>
      <c r="M60036" s="43">
        <f t="shared" si="1928"/>
        <v>43313</v>
      </c>
    </row>
    <row r="60037" spans="8:13">
      <c r="H60037" t="s">
        <v>427</v>
      </c>
      <c r="I60037" t="str">
        <f t="shared" si="1927"/>
        <v>WOODLANDS 4 ROOM</v>
      </c>
      <c r="J60037" t="s">
        <v>154</v>
      </c>
      <c r="K60037" t="s">
        <v>96</v>
      </c>
      <c r="L60037" s="36">
        <v>300000</v>
      </c>
      <c r="M60037" s="43">
        <f t="shared" si="1928"/>
        <v>43313</v>
      </c>
    </row>
    <row r="60038" spans="8:13">
      <c r="H60038" t="s">
        <v>427</v>
      </c>
      <c r="I60038" t="str">
        <f t="shared" si="1927"/>
        <v>WOODLANDS 4 ROOM</v>
      </c>
      <c r="J60038" t="s">
        <v>154</v>
      </c>
      <c r="K60038" t="s">
        <v>96</v>
      </c>
      <c r="L60038" s="36">
        <v>300000</v>
      </c>
      <c r="M60038" s="43">
        <f t="shared" si="1928"/>
        <v>43313</v>
      </c>
    </row>
    <row r="60039" spans="8:13">
      <c r="H60039" t="s">
        <v>427</v>
      </c>
      <c r="I60039" t="str">
        <f t="shared" si="1927"/>
        <v>WOODLANDS 4 ROOM</v>
      </c>
      <c r="J60039" t="s">
        <v>154</v>
      </c>
      <c r="K60039" t="s">
        <v>96</v>
      </c>
      <c r="L60039" s="36">
        <v>300000</v>
      </c>
      <c r="M60039" s="43">
        <f t="shared" si="1928"/>
        <v>43313</v>
      </c>
    </row>
    <row r="60040" spans="8:13">
      <c r="H60040" t="s">
        <v>427</v>
      </c>
      <c r="I60040" t="str">
        <f t="shared" si="1927"/>
        <v>WOODLANDS 4 ROOM</v>
      </c>
      <c r="J60040" t="s">
        <v>154</v>
      </c>
      <c r="K60040" t="s">
        <v>96</v>
      </c>
      <c r="L60040" s="36">
        <v>300000</v>
      </c>
      <c r="M60040" s="43">
        <f t="shared" si="1928"/>
        <v>43313</v>
      </c>
    </row>
    <row r="60041" spans="8:13">
      <c r="H60041" t="s">
        <v>427</v>
      </c>
      <c r="I60041" t="str">
        <f t="shared" si="1927"/>
        <v>WOODLANDS 4 ROOM</v>
      </c>
      <c r="J60041" t="s">
        <v>154</v>
      </c>
      <c r="K60041" t="s">
        <v>96</v>
      </c>
      <c r="L60041" s="36">
        <v>305000</v>
      </c>
      <c r="M60041" s="43">
        <f t="shared" si="1928"/>
        <v>43313</v>
      </c>
    </row>
    <row r="60042" spans="8:13">
      <c r="H60042" t="s">
        <v>427</v>
      </c>
      <c r="I60042" t="str">
        <f t="shared" si="1927"/>
        <v>WOODLANDS 4 ROOM</v>
      </c>
      <c r="J60042" t="s">
        <v>154</v>
      </c>
      <c r="K60042" t="s">
        <v>96</v>
      </c>
      <c r="L60042" s="36">
        <v>305888</v>
      </c>
      <c r="M60042" s="43">
        <f t="shared" si="1928"/>
        <v>43313</v>
      </c>
    </row>
    <row r="60043" spans="8:13">
      <c r="H60043" t="s">
        <v>427</v>
      </c>
      <c r="I60043" t="str">
        <f t="shared" si="1927"/>
        <v>WOODLANDS 4 ROOM</v>
      </c>
      <c r="J60043" t="s">
        <v>154</v>
      </c>
      <c r="K60043" t="s">
        <v>96</v>
      </c>
      <c r="L60043" s="36">
        <v>306000</v>
      </c>
      <c r="M60043" s="43">
        <f t="shared" si="1928"/>
        <v>43313</v>
      </c>
    </row>
    <row r="60044" spans="8:13">
      <c r="H60044" t="s">
        <v>427</v>
      </c>
      <c r="I60044" t="str">
        <f t="shared" si="1927"/>
        <v>WOODLANDS 4 ROOM</v>
      </c>
      <c r="J60044" t="s">
        <v>154</v>
      </c>
      <c r="K60044" t="s">
        <v>96</v>
      </c>
      <c r="L60044" s="36">
        <v>310000</v>
      </c>
      <c r="M60044" s="43">
        <f t="shared" si="1928"/>
        <v>43313</v>
      </c>
    </row>
    <row r="60045" spans="8:13">
      <c r="H60045" t="s">
        <v>427</v>
      </c>
      <c r="I60045" t="str">
        <f t="shared" si="1927"/>
        <v>WOODLANDS 4 ROOM</v>
      </c>
      <c r="J60045" t="s">
        <v>154</v>
      </c>
      <c r="K60045" t="s">
        <v>96</v>
      </c>
      <c r="L60045" s="36">
        <v>310000</v>
      </c>
      <c r="M60045" s="43">
        <f t="shared" si="1928"/>
        <v>43313</v>
      </c>
    </row>
    <row r="60046" spans="8:13">
      <c r="H60046" t="s">
        <v>427</v>
      </c>
      <c r="I60046" t="str">
        <f t="shared" si="1927"/>
        <v>WOODLANDS 4 ROOM</v>
      </c>
      <c r="J60046" t="s">
        <v>154</v>
      </c>
      <c r="K60046" t="s">
        <v>96</v>
      </c>
      <c r="L60046" s="36">
        <v>310000</v>
      </c>
      <c r="M60046" s="43">
        <f t="shared" si="1928"/>
        <v>43313</v>
      </c>
    </row>
    <row r="60047" spans="8:13">
      <c r="H60047" t="s">
        <v>427</v>
      </c>
      <c r="I60047" t="str">
        <f t="shared" si="1927"/>
        <v>WOODLANDS 4 ROOM</v>
      </c>
      <c r="J60047" t="s">
        <v>154</v>
      </c>
      <c r="K60047" t="s">
        <v>96</v>
      </c>
      <c r="L60047" s="36">
        <v>310000</v>
      </c>
      <c r="M60047" s="43">
        <f t="shared" si="1928"/>
        <v>43313</v>
      </c>
    </row>
    <row r="60048" spans="8:13">
      <c r="H60048" t="s">
        <v>427</v>
      </c>
      <c r="I60048" t="str">
        <f t="shared" si="1927"/>
        <v>WOODLANDS 4 ROOM</v>
      </c>
      <c r="J60048" t="s">
        <v>154</v>
      </c>
      <c r="K60048" t="s">
        <v>96</v>
      </c>
      <c r="L60048" s="36">
        <v>312000</v>
      </c>
      <c r="M60048" s="43">
        <f t="shared" si="1928"/>
        <v>43313</v>
      </c>
    </row>
    <row r="60049" spans="8:13">
      <c r="H60049" t="s">
        <v>427</v>
      </c>
      <c r="I60049" t="str">
        <f t="shared" si="1927"/>
        <v>WOODLANDS 4 ROOM</v>
      </c>
      <c r="J60049" t="s">
        <v>154</v>
      </c>
      <c r="K60049" t="s">
        <v>96</v>
      </c>
      <c r="L60049" s="36">
        <v>313000</v>
      </c>
      <c r="M60049" s="43">
        <f t="shared" si="1928"/>
        <v>43313</v>
      </c>
    </row>
    <row r="60050" spans="8:13">
      <c r="H60050" t="s">
        <v>427</v>
      </c>
      <c r="I60050" t="str">
        <f t="shared" si="1927"/>
        <v>WOODLANDS 4 ROOM</v>
      </c>
      <c r="J60050" t="s">
        <v>154</v>
      </c>
      <c r="K60050" t="s">
        <v>96</v>
      </c>
      <c r="L60050" s="36">
        <v>315000</v>
      </c>
      <c r="M60050" s="43">
        <f t="shared" si="1928"/>
        <v>43313</v>
      </c>
    </row>
    <row r="60051" spans="8:13">
      <c r="H60051" t="s">
        <v>427</v>
      </c>
      <c r="I60051" t="str">
        <f t="shared" si="1927"/>
        <v>WOODLANDS 4 ROOM</v>
      </c>
      <c r="J60051" t="s">
        <v>154</v>
      </c>
      <c r="K60051" t="s">
        <v>96</v>
      </c>
      <c r="L60051" s="36">
        <v>315000</v>
      </c>
      <c r="M60051" s="43">
        <f t="shared" si="1928"/>
        <v>43313</v>
      </c>
    </row>
    <row r="60052" spans="8:13">
      <c r="H60052" t="s">
        <v>427</v>
      </c>
      <c r="I60052" t="str">
        <f t="shared" si="1927"/>
        <v>WOODLANDS 4 ROOM</v>
      </c>
      <c r="J60052" t="s">
        <v>154</v>
      </c>
      <c r="K60052" t="s">
        <v>96</v>
      </c>
      <c r="L60052" s="36">
        <v>315000</v>
      </c>
      <c r="M60052" s="43">
        <f t="shared" si="1928"/>
        <v>43313</v>
      </c>
    </row>
    <row r="60053" spans="8:13">
      <c r="H60053" t="s">
        <v>427</v>
      </c>
      <c r="I60053" t="str">
        <f t="shared" si="1927"/>
        <v>WOODLANDS 4 ROOM</v>
      </c>
      <c r="J60053" t="s">
        <v>154</v>
      </c>
      <c r="K60053" t="s">
        <v>96</v>
      </c>
      <c r="L60053" s="36">
        <v>318000</v>
      </c>
      <c r="M60053" s="43">
        <f t="shared" si="1928"/>
        <v>43313</v>
      </c>
    </row>
    <row r="60054" spans="8:13">
      <c r="H60054" t="s">
        <v>427</v>
      </c>
      <c r="I60054" t="str">
        <f t="shared" si="1927"/>
        <v>WOODLANDS 4 ROOM</v>
      </c>
      <c r="J60054" t="s">
        <v>154</v>
      </c>
      <c r="K60054" t="s">
        <v>96</v>
      </c>
      <c r="L60054" s="36">
        <v>318000</v>
      </c>
      <c r="M60054" s="43">
        <f t="shared" si="1928"/>
        <v>43313</v>
      </c>
    </row>
    <row r="60055" spans="8:13">
      <c r="H60055" t="s">
        <v>427</v>
      </c>
      <c r="I60055" t="str">
        <f t="shared" si="1927"/>
        <v>WOODLANDS 4 ROOM</v>
      </c>
      <c r="J60055" t="s">
        <v>154</v>
      </c>
      <c r="K60055" t="s">
        <v>96</v>
      </c>
      <c r="L60055" s="36">
        <v>319000</v>
      </c>
      <c r="M60055" s="43">
        <f t="shared" si="1928"/>
        <v>43313</v>
      </c>
    </row>
    <row r="60056" spans="8:13">
      <c r="H60056" t="s">
        <v>427</v>
      </c>
      <c r="I60056" t="str">
        <f t="shared" si="1927"/>
        <v>WOODLANDS 4 ROOM</v>
      </c>
      <c r="J60056" t="s">
        <v>154</v>
      </c>
      <c r="K60056" t="s">
        <v>96</v>
      </c>
      <c r="L60056" s="36">
        <v>320000</v>
      </c>
      <c r="M60056" s="43">
        <f t="shared" si="1928"/>
        <v>43313</v>
      </c>
    </row>
    <row r="60057" spans="8:13">
      <c r="H60057" t="s">
        <v>427</v>
      </c>
      <c r="I60057" t="str">
        <f t="shared" si="1927"/>
        <v>WOODLANDS 4 ROOM</v>
      </c>
      <c r="J60057" t="s">
        <v>154</v>
      </c>
      <c r="K60057" t="s">
        <v>96</v>
      </c>
      <c r="L60057" s="36">
        <v>320000</v>
      </c>
      <c r="M60057" s="43">
        <f t="shared" si="1928"/>
        <v>43313</v>
      </c>
    </row>
    <row r="60058" spans="8:13">
      <c r="H60058" t="s">
        <v>427</v>
      </c>
      <c r="I60058" t="str">
        <f t="shared" si="1927"/>
        <v>WOODLANDS 4 ROOM</v>
      </c>
      <c r="J60058" t="s">
        <v>154</v>
      </c>
      <c r="K60058" t="s">
        <v>96</v>
      </c>
      <c r="L60058" s="36">
        <v>323000</v>
      </c>
      <c r="M60058" s="43">
        <f t="shared" si="1928"/>
        <v>43313</v>
      </c>
    </row>
    <row r="60059" spans="8:13">
      <c r="H60059" t="s">
        <v>427</v>
      </c>
      <c r="I60059" t="str">
        <f t="shared" si="1927"/>
        <v>WOODLANDS 4 ROOM</v>
      </c>
      <c r="J60059" t="s">
        <v>154</v>
      </c>
      <c r="K60059" t="s">
        <v>96</v>
      </c>
      <c r="L60059" s="36">
        <v>323000</v>
      </c>
      <c r="M60059" s="43">
        <f t="shared" si="1928"/>
        <v>43313</v>
      </c>
    </row>
    <row r="60060" spans="8:13">
      <c r="H60060" t="s">
        <v>427</v>
      </c>
      <c r="I60060" t="str">
        <f t="shared" si="1927"/>
        <v>WOODLANDS 4 ROOM</v>
      </c>
      <c r="J60060" t="s">
        <v>154</v>
      </c>
      <c r="K60060" t="s">
        <v>96</v>
      </c>
      <c r="L60060" s="36">
        <v>325000</v>
      </c>
      <c r="M60060" s="43">
        <f t="shared" si="1928"/>
        <v>43313</v>
      </c>
    </row>
    <row r="60061" spans="8:13">
      <c r="H60061" t="s">
        <v>427</v>
      </c>
      <c r="I60061" t="str">
        <f t="shared" si="1927"/>
        <v>WOODLANDS 4 ROOM</v>
      </c>
      <c r="J60061" t="s">
        <v>154</v>
      </c>
      <c r="K60061" t="s">
        <v>96</v>
      </c>
      <c r="L60061" s="36">
        <v>325000</v>
      </c>
      <c r="M60061" s="43">
        <f t="shared" si="1928"/>
        <v>43313</v>
      </c>
    </row>
    <row r="60062" spans="8:13">
      <c r="H60062" t="s">
        <v>427</v>
      </c>
      <c r="I60062" t="str">
        <f t="shared" si="1927"/>
        <v>WOODLANDS 4 ROOM</v>
      </c>
      <c r="J60062" t="s">
        <v>154</v>
      </c>
      <c r="K60062" t="s">
        <v>96</v>
      </c>
      <c r="L60062" s="36">
        <v>325000</v>
      </c>
      <c r="M60062" s="43">
        <f t="shared" si="1928"/>
        <v>43313</v>
      </c>
    </row>
    <row r="60063" spans="8:13">
      <c r="H60063" t="s">
        <v>427</v>
      </c>
      <c r="I60063" t="str">
        <f t="shared" si="1927"/>
        <v>WOODLANDS 4 ROOM</v>
      </c>
      <c r="J60063" t="s">
        <v>154</v>
      </c>
      <c r="K60063" t="s">
        <v>96</v>
      </c>
      <c r="L60063" s="36">
        <v>330000</v>
      </c>
      <c r="M60063" s="43">
        <f t="shared" si="1928"/>
        <v>43313</v>
      </c>
    </row>
    <row r="60064" spans="8:13">
      <c r="H60064" t="s">
        <v>427</v>
      </c>
      <c r="I60064" t="str">
        <f t="shared" si="1927"/>
        <v>WOODLANDS 4 ROOM</v>
      </c>
      <c r="J60064" t="s">
        <v>154</v>
      </c>
      <c r="K60064" t="s">
        <v>96</v>
      </c>
      <c r="L60064" s="36">
        <v>330000</v>
      </c>
      <c r="M60064" s="43">
        <f t="shared" si="1928"/>
        <v>43313</v>
      </c>
    </row>
    <row r="60065" spans="8:13">
      <c r="H60065" t="s">
        <v>427</v>
      </c>
      <c r="I60065" t="str">
        <f t="shared" si="1927"/>
        <v>WOODLANDS 4 ROOM</v>
      </c>
      <c r="J60065" t="s">
        <v>154</v>
      </c>
      <c r="K60065" t="s">
        <v>96</v>
      </c>
      <c r="L60065" s="36">
        <v>330000</v>
      </c>
      <c r="M60065" s="43">
        <f t="shared" si="1928"/>
        <v>43313</v>
      </c>
    </row>
    <row r="60066" spans="8:13">
      <c r="H60066" t="s">
        <v>427</v>
      </c>
      <c r="I60066" t="str">
        <f t="shared" si="1927"/>
        <v>WOODLANDS 4 ROOM</v>
      </c>
      <c r="J60066" t="s">
        <v>154</v>
      </c>
      <c r="K60066" t="s">
        <v>96</v>
      </c>
      <c r="L60066" s="36">
        <v>330000</v>
      </c>
      <c r="M60066" s="43">
        <f t="shared" si="1928"/>
        <v>43313</v>
      </c>
    </row>
    <row r="60067" spans="8:13">
      <c r="H60067" t="s">
        <v>427</v>
      </c>
      <c r="I60067" t="str">
        <f t="shared" si="1927"/>
        <v>WOODLANDS 4 ROOM</v>
      </c>
      <c r="J60067" t="s">
        <v>154</v>
      </c>
      <c r="K60067" t="s">
        <v>96</v>
      </c>
      <c r="L60067" s="36">
        <v>332000</v>
      </c>
      <c r="M60067" s="43">
        <f t="shared" si="1928"/>
        <v>43313</v>
      </c>
    </row>
    <row r="60068" spans="8:13">
      <c r="H60068" t="s">
        <v>427</v>
      </c>
      <c r="I60068" t="str">
        <f t="shared" si="1927"/>
        <v>WOODLANDS 4 ROOM</v>
      </c>
      <c r="J60068" t="s">
        <v>154</v>
      </c>
      <c r="K60068" t="s">
        <v>96</v>
      </c>
      <c r="L60068" s="36">
        <v>332000</v>
      </c>
      <c r="M60068" s="43">
        <f t="shared" si="1928"/>
        <v>43313</v>
      </c>
    </row>
    <row r="60069" spans="8:13">
      <c r="H60069" t="s">
        <v>427</v>
      </c>
      <c r="I60069" t="str">
        <f t="shared" si="1927"/>
        <v>WOODLANDS 4 ROOM</v>
      </c>
      <c r="J60069" t="s">
        <v>154</v>
      </c>
      <c r="K60069" t="s">
        <v>96</v>
      </c>
      <c r="L60069" s="36">
        <v>332000</v>
      </c>
      <c r="M60069" s="43">
        <f t="shared" si="1928"/>
        <v>43313</v>
      </c>
    </row>
    <row r="60070" spans="8:13">
      <c r="H60070" t="s">
        <v>427</v>
      </c>
      <c r="I60070" t="str">
        <f t="shared" si="1927"/>
        <v>WOODLANDS 4 ROOM</v>
      </c>
      <c r="J60070" t="s">
        <v>154</v>
      </c>
      <c r="K60070" t="s">
        <v>96</v>
      </c>
      <c r="L60070" s="36">
        <v>332500</v>
      </c>
      <c r="M60070" s="43">
        <f t="shared" si="1928"/>
        <v>43313</v>
      </c>
    </row>
    <row r="60071" spans="8:13">
      <c r="H60071" t="s">
        <v>427</v>
      </c>
      <c r="I60071" t="str">
        <f t="shared" si="1927"/>
        <v>WOODLANDS 4 ROOM</v>
      </c>
      <c r="J60071" t="s">
        <v>154</v>
      </c>
      <c r="K60071" t="s">
        <v>96</v>
      </c>
      <c r="L60071" s="36">
        <v>335000</v>
      </c>
      <c r="M60071" s="43">
        <f t="shared" si="1928"/>
        <v>43313</v>
      </c>
    </row>
    <row r="60072" spans="8:13">
      <c r="H60072" t="s">
        <v>427</v>
      </c>
      <c r="I60072" t="str">
        <f t="shared" si="1927"/>
        <v>WOODLANDS 4 ROOM</v>
      </c>
      <c r="J60072" t="s">
        <v>154</v>
      </c>
      <c r="K60072" t="s">
        <v>96</v>
      </c>
      <c r="L60072" s="36">
        <v>338000</v>
      </c>
      <c r="M60072" s="43">
        <f t="shared" si="1928"/>
        <v>43313</v>
      </c>
    </row>
    <row r="60073" spans="8:13">
      <c r="H60073" t="s">
        <v>427</v>
      </c>
      <c r="I60073" t="str">
        <f t="shared" si="1927"/>
        <v>WOODLANDS 4 ROOM</v>
      </c>
      <c r="J60073" t="s">
        <v>154</v>
      </c>
      <c r="K60073" t="s">
        <v>96</v>
      </c>
      <c r="L60073" s="36">
        <v>340000</v>
      </c>
      <c r="M60073" s="43">
        <f t="shared" si="1928"/>
        <v>43313</v>
      </c>
    </row>
    <row r="60074" spans="8:13">
      <c r="H60074" t="s">
        <v>427</v>
      </c>
      <c r="I60074" t="str">
        <f t="shared" si="1927"/>
        <v>WOODLANDS 4 ROOM</v>
      </c>
      <c r="J60074" t="s">
        <v>154</v>
      </c>
      <c r="K60074" t="s">
        <v>96</v>
      </c>
      <c r="L60074" s="36">
        <v>340000</v>
      </c>
      <c r="M60074" s="43">
        <f t="shared" si="1928"/>
        <v>43313</v>
      </c>
    </row>
    <row r="60075" spans="8:13">
      <c r="H60075" t="s">
        <v>427</v>
      </c>
      <c r="I60075" t="str">
        <f t="shared" si="1927"/>
        <v>WOODLANDS 4 ROOM</v>
      </c>
      <c r="J60075" t="s">
        <v>154</v>
      </c>
      <c r="K60075" t="s">
        <v>96</v>
      </c>
      <c r="L60075" s="36">
        <v>345000</v>
      </c>
      <c r="M60075" s="43">
        <f t="shared" si="1928"/>
        <v>43313</v>
      </c>
    </row>
    <row r="60076" spans="8:13">
      <c r="H60076" t="s">
        <v>427</v>
      </c>
      <c r="I60076" t="str">
        <f t="shared" si="1927"/>
        <v>WOODLANDS 4 ROOM</v>
      </c>
      <c r="J60076" t="s">
        <v>154</v>
      </c>
      <c r="K60076" t="s">
        <v>96</v>
      </c>
      <c r="L60076" s="36">
        <v>345000</v>
      </c>
      <c r="M60076" s="43">
        <f t="shared" si="1928"/>
        <v>43313</v>
      </c>
    </row>
    <row r="60077" spans="8:13">
      <c r="H60077" t="s">
        <v>427</v>
      </c>
      <c r="I60077" t="str">
        <f t="shared" si="1927"/>
        <v>WOODLANDS 4 ROOM</v>
      </c>
      <c r="J60077" t="s">
        <v>154</v>
      </c>
      <c r="K60077" t="s">
        <v>96</v>
      </c>
      <c r="L60077" s="36">
        <v>346000</v>
      </c>
      <c r="M60077" s="43">
        <f t="shared" si="1928"/>
        <v>43313</v>
      </c>
    </row>
    <row r="60078" spans="8:13">
      <c r="H60078" t="s">
        <v>427</v>
      </c>
      <c r="I60078" t="str">
        <f t="shared" si="1927"/>
        <v>WOODLANDS 4 ROOM</v>
      </c>
      <c r="J60078" t="s">
        <v>154</v>
      </c>
      <c r="K60078" t="s">
        <v>96</v>
      </c>
      <c r="L60078" s="36">
        <v>348000</v>
      </c>
      <c r="M60078" s="43">
        <f t="shared" si="1928"/>
        <v>43313</v>
      </c>
    </row>
    <row r="60079" spans="8:13">
      <c r="H60079" t="s">
        <v>427</v>
      </c>
      <c r="I60079" t="str">
        <f t="shared" si="1927"/>
        <v>WOODLANDS 4 ROOM</v>
      </c>
      <c r="J60079" t="s">
        <v>154</v>
      </c>
      <c r="K60079" t="s">
        <v>96</v>
      </c>
      <c r="L60079" s="36">
        <v>350000</v>
      </c>
      <c r="M60079" s="43">
        <f t="shared" si="1928"/>
        <v>43313</v>
      </c>
    </row>
    <row r="60080" spans="8:13">
      <c r="H60080" t="s">
        <v>427</v>
      </c>
      <c r="I60080" t="str">
        <f t="shared" si="1927"/>
        <v>WOODLANDS 4 ROOM</v>
      </c>
      <c r="J60080" t="s">
        <v>154</v>
      </c>
      <c r="K60080" t="s">
        <v>96</v>
      </c>
      <c r="L60080" s="36">
        <v>350000</v>
      </c>
      <c r="M60080" s="43">
        <f t="shared" si="1928"/>
        <v>43313</v>
      </c>
    </row>
    <row r="60081" spans="8:13">
      <c r="H60081" t="s">
        <v>427</v>
      </c>
      <c r="I60081" t="str">
        <f t="shared" si="1927"/>
        <v>WOODLANDS 4 ROOM</v>
      </c>
      <c r="J60081" t="s">
        <v>154</v>
      </c>
      <c r="K60081" t="s">
        <v>96</v>
      </c>
      <c r="L60081" s="36">
        <v>355000</v>
      </c>
      <c r="M60081" s="43">
        <f t="shared" si="1928"/>
        <v>43313</v>
      </c>
    </row>
    <row r="60082" spans="8:13">
      <c r="H60082" t="s">
        <v>427</v>
      </c>
      <c r="I60082" t="str">
        <f t="shared" si="1927"/>
        <v>WOODLANDS 4 ROOM</v>
      </c>
      <c r="J60082" t="s">
        <v>154</v>
      </c>
      <c r="K60082" t="s">
        <v>96</v>
      </c>
      <c r="L60082" s="36">
        <v>355000</v>
      </c>
      <c r="M60082" s="43">
        <f t="shared" si="1928"/>
        <v>43313</v>
      </c>
    </row>
    <row r="60083" spans="8:13">
      <c r="H60083" t="s">
        <v>427</v>
      </c>
      <c r="I60083" t="str">
        <f t="shared" si="1927"/>
        <v>WOODLANDS 4 ROOM</v>
      </c>
      <c r="J60083" t="s">
        <v>154</v>
      </c>
      <c r="K60083" t="s">
        <v>96</v>
      </c>
      <c r="L60083" s="36">
        <v>360000</v>
      </c>
      <c r="M60083" s="43">
        <f t="shared" si="1928"/>
        <v>43313</v>
      </c>
    </row>
    <row r="60084" spans="8:13">
      <c r="H60084" t="s">
        <v>427</v>
      </c>
      <c r="I60084" t="str">
        <f t="shared" si="1927"/>
        <v>WOODLANDS 4 ROOM</v>
      </c>
      <c r="J60084" t="s">
        <v>154</v>
      </c>
      <c r="K60084" t="s">
        <v>96</v>
      </c>
      <c r="L60084" s="36">
        <v>375000</v>
      </c>
      <c r="M60084" s="43">
        <f t="shared" si="1928"/>
        <v>43313</v>
      </c>
    </row>
    <row r="60085" spans="8:13">
      <c r="H60085" t="s">
        <v>427</v>
      </c>
      <c r="I60085" t="str">
        <f t="shared" si="1927"/>
        <v>WOODLANDS 4 ROOM</v>
      </c>
      <c r="J60085" t="s">
        <v>154</v>
      </c>
      <c r="K60085" t="s">
        <v>96</v>
      </c>
      <c r="L60085" s="36">
        <v>378888</v>
      </c>
      <c r="M60085" s="43">
        <f t="shared" si="1928"/>
        <v>43313</v>
      </c>
    </row>
    <row r="60086" spans="8:13">
      <c r="H60086" t="s">
        <v>427</v>
      </c>
      <c r="I60086" t="str">
        <f t="shared" si="1927"/>
        <v>WOODLANDS 4 ROOM</v>
      </c>
      <c r="J60086" t="s">
        <v>154</v>
      </c>
      <c r="K60086" t="s">
        <v>96</v>
      </c>
      <c r="L60086" s="36">
        <v>385000</v>
      </c>
      <c r="M60086" s="43">
        <f t="shared" si="1928"/>
        <v>43313</v>
      </c>
    </row>
    <row r="60087" spans="8:13">
      <c r="H60087" t="s">
        <v>427</v>
      </c>
      <c r="I60087" t="str">
        <f t="shared" si="1927"/>
        <v>WOODLANDS 4 ROOM</v>
      </c>
      <c r="J60087" t="s">
        <v>154</v>
      </c>
      <c r="K60087" t="s">
        <v>96</v>
      </c>
      <c r="L60087" s="36">
        <v>395000</v>
      </c>
      <c r="M60087" s="43">
        <f t="shared" si="1928"/>
        <v>43313</v>
      </c>
    </row>
    <row r="60088" spans="8:13">
      <c r="H60088" t="s">
        <v>427</v>
      </c>
      <c r="I60088" t="str">
        <f t="shared" si="1927"/>
        <v>WOODLANDS 4 ROOM</v>
      </c>
      <c r="J60088" t="s">
        <v>154</v>
      </c>
      <c r="K60088" t="s">
        <v>96</v>
      </c>
      <c r="L60088" s="36">
        <v>400000</v>
      </c>
      <c r="M60088" s="43">
        <f t="shared" si="1928"/>
        <v>43313</v>
      </c>
    </row>
    <row r="60089" spans="8:13">
      <c r="H60089" t="s">
        <v>427</v>
      </c>
      <c r="I60089" t="str">
        <f t="shared" si="1927"/>
        <v>WOODLANDS 4 ROOM</v>
      </c>
      <c r="J60089" t="s">
        <v>154</v>
      </c>
      <c r="K60089" t="s">
        <v>96</v>
      </c>
      <c r="L60089" s="36">
        <v>410000</v>
      </c>
      <c r="M60089" s="43">
        <f t="shared" si="1928"/>
        <v>43313</v>
      </c>
    </row>
    <row r="60090" spans="8:13">
      <c r="H60090" t="s">
        <v>427</v>
      </c>
      <c r="I60090" t="str">
        <f t="shared" si="1927"/>
        <v>WOODLANDS 4 ROOM</v>
      </c>
      <c r="J60090" t="s">
        <v>154</v>
      </c>
      <c r="K60090" t="s">
        <v>96</v>
      </c>
      <c r="L60090" s="36">
        <v>410000</v>
      </c>
      <c r="M60090" s="43">
        <f t="shared" si="1928"/>
        <v>43313</v>
      </c>
    </row>
    <row r="60091" spans="8:13">
      <c r="H60091" t="s">
        <v>427</v>
      </c>
      <c r="I60091" t="str">
        <f t="shared" si="1927"/>
        <v>WOODLANDS 4 ROOM</v>
      </c>
      <c r="J60091" t="s">
        <v>154</v>
      </c>
      <c r="K60091" t="s">
        <v>96</v>
      </c>
      <c r="L60091" s="36">
        <v>420000</v>
      </c>
      <c r="M60091" s="43">
        <f t="shared" si="1928"/>
        <v>43313</v>
      </c>
    </row>
    <row r="60092" spans="8:13">
      <c r="H60092" t="s">
        <v>427</v>
      </c>
      <c r="I60092" t="str">
        <f t="shared" si="1927"/>
        <v>WOODLANDS 4 ROOM</v>
      </c>
      <c r="J60092" t="s">
        <v>154</v>
      </c>
      <c r="K60092" t="s">
        <v>96</v>
      </c>
      <c r="L60092" s="36">
        <v>420000</v>
      </c>
      <c r="M60092" s="43">
        <f t="shared" si="1928"/>
        <v>43313</v>
      </c>
    </row>
    <row r="60093" spans="8:13">
      <c r="H60093" t="s">
        <v>427</v>
      </c>
      <c r="I60093" t="str">
        <f t="shared" si="1927"/>
        <v>WOODLANDS 4 ROOM</v>
      </c>
      <c r="J60093" t="s">
        <v>154</v>
      </c>
      <c r="K60093" t="s">
        <v>96</v>
      </c>
      <c r="L60093" s="36">
        <v>428000</v>
      </c>
      <c r="M60093" s="43">
        <f t="shared" si="1928"/>
        <v>43313</v>
      </c>
    </row>
    <row r="60094" spans="8:13">
      <c r="H60094" t="s">
        <v>427</v>
      </c>
      <c r="I60094" t="str">
        <f t="shared" si="1927"/>
        <v>WOODLANDS 4 ROOM</v>
      </c>
      <c r="J60094" t="s">
        <v>154</v>
      </c>
      <c r="K60094" t="s">
        <v>96</v>
      </c>
      <c r="L60094" s="36">
        <v>435000</v>
      </c>
      <c r="M60094" s="43">
        <f t="shared" si="1928"/>
        <v>43313</v>
      </c>
    </row>
    <row r="60095" spans="8:13">
      <c r="H60095" t="s">
        <v>427</v>
      </c>
      <c r="I60095" t="str">
        <f t="shared" si="1927"/>
        <v>WOODLANDS 4 ROOM</v>
      </c>
      <c r="J60095" t="s">
        <v>154</v>
      </c>
      <c r="K60095" t="s">
        <v>96</v>
      </c>
      <c r="L60095" s="36">
        <v>442000</v>
      </c>
      <c r="M60095" s="43">
        <f t="shared" si="1928"/>
        <v>43313</v>
      </c>
    </row>
    <row r="60096" spans="8:13">
      <c r="H60096" t="s">
        <v>427</v>
      </c>
      <c r="I60096" t="str">
        <f t="shared" si="1927"/>
        <v>WOODLANDS 4 ROOM</v>
      </c>
      <c r="J60096" t="s">
        <v>154</v>
      </c>
      <c r="K60096" t="s">
        <v>96</v>
      </c>
      <c r="L60096" s="36">
        <v>450000</v>
      </c>
      <c r="M60096" s="43">
        <f t="shared" si="1928"/>
        <v>43313</v>
      </c>
    </row>
    <row r="60097" spans="8:13">
      <c r="H60097" t="s">
        <v>427</v>
      </c>
      <c r="I60097" t="str">
        <f t="shared" si="1927"/>
        <v>WOODLANDS 4 ROOM</v>
      </c>
      <c r="J60097" t="s">
        <v>154</v>
      </c>
      <c r="K60097" t="s">
        <v>96</v>
      </c>
      <c r="L60097" s="36">
        <v>470000</v>
      </c>
      <c r="M60097" s="43">
        <f t="shared" si="1928"/>
        <v>43313</v>
      </c>
    </row>
    <row r="60098" spans="8:13">
      <c r="H60098" t="s">
        <v>427</v>
      </c>
      <c r="I60098" t="str">
        <f t="shared" ref="I60098:I60161" si="1929">_xlfn.CONCAT(J60098," ",K60098)</f>
        <v>WOODLANDS 5 ROOM</v>
      </c>
      <c r="J60098" t="s">
        <v>154</v>
      </c>
      <c r="K60098" t="s">
        <v>100</v>
      </c>
      <c r="L60098" s="36">
        <v>330000</v>
      </c>
      <c r="M60098" s="43">
        <f t="shared" si="1928"/>
        <v>43313</v>
      </c>
    </row>
    <row r="60099" spans="8:13">
      <c r="H60099" t="s">
        <v>427</v>
      </c>
      <c r="I60099" t="str">
        <f t="shared" si="1929"/>
        <v>WOODLANDS 5 ROOM</v>
      </c>
      <c r="J60099" t="s">
        <v>154</v>
      </c>
      <c r="K60099" t="s">
        <v>100</v>
      </c>
      <c r="L60099" s="36">
        <v>345000</v>
      </c>
      <c r="M60099" s="43">
        <f t="shared" ref="M60099:M60162" si="1930">DATE(LEFT(H60099,4),RIGHT(H60099,2),1)</f>
        <v>43313</v>
      </c>
    </row>
    <row r="60100" spans="8:13">
      <c r="H60100" t="s">
        <v>427</v>
      </c>
      <c r="I60100" t="str">
        <f t="shared" si="1929"/>
        <v>WOODLANDS 5 ROOM</v>
      </c>
      <c r="J60100" t="s">
        <v>154</v>
      </c>
      <c r="K60100" t="s">
        <v>100</v>
      </c>
      <c r="L60100" s="36">
        <v>350000</v>
      </c>
      <c r="M60100" s="43">
        <f t="shared" si="1930"/>
        <v>43313</v>
      </c>
    </row>
    <row r="60101" spans="8:13">
      <c r="H60101" t="s">
        <v>427</v>
      </c>
      <c r="I60101" t="str">
        <f t="shared" si="1929"/>
        <v>WOODLANDS 5 ROOM</v>
      </c>
      <c r="J60101" t="s">
        <v>154</v>
      </c>
      <c r="K60101" t="s">
        <v>100</v>
      </c>
      <c r="L60101" s="36">
        <v>355000</v>
      </c>
      <c r="M60101" s="43">
        <f t="shared" si="1930"/>
        <v>43313</v>
      </c>
    </row>
    <row r="60102" spans="8:13">
      <c r="H60102" t="s">
        <v>427</v>
      </c>
      <c r="I60102" t="str">
        <f t="shared" si="1929"/>
        <v>WOODLANDS 5 ROOM</v>
      </c>
      <c r="J60102" t="s">
        <v>154</v>
      </c>
      <c r="K60102" t="s">
        <v>100</v>
      </c>
      <c r="L60102" s="36">
        <v>363000</v>
      </c>
      <c r="M60102" s="43">
        <f t="shared" si="1930"/>
        <v>43313</v>
      </c>
    </row>
    <row r="60103" spans="8:13">
      <c r="H60103" t="s">
        <v>427</v>
      </c>
      <c r="I60103" t="str">
        <f t="shared" si="1929"/>
        <v>WOODLANDS 5 ROOM</v>
      </c>
      <c r="J60103" t="s">
        <v>154</v>
      </c>
      <c r="K60103" t="s">
        <v>100</v>
      </c>
      <c r="L60103" s="36">
        <v>365000</v>
      </c>
      <c r="M60103" s="43">
        <f t="shared" si="1930"/>
        <v>43313</v>
      </c>
    </row>
    <row r="60104" spans="8:13">
      <c r="H60104" t="s">
        <v>427</v>
      </c>
      <c r="I60104" t="str">
        <f t="shared" si="1929"/>
        <v>WOODLANDS 5 ROOM</v>
      </c>
      <c r="J60104" t="s">
        <v>154</v>
      </c>
      <c r="K60104" t="s">
        <v>100</v>
      </c>
      <c r="L60104" s="36">
        <v>368000</v>
      </c>
      <c r="M60104" s="43">
        <f t="shared" si="1930"/>
        <v>43313</v>
      </c>
    </row>
    <row r="60105" spans="8:13">
      <c r="H60105" t="s">
        <v>427</v>
      </c>
      <c r="I60105" t="str">
        <f t="shared" si="1929"/>
        <v>WOODLANDS 5 ROOM</v>
      </c>
      <c r="J60105" t="s">
        <v>154</v>
      </c>
      <c r="K60105" t="s">
        <v>100</v>
      </c>
      <c r="L60105" s="36">
        <v>368000</v>
      </c>
      <c r="M60105" s="43">
        <f t="shared" si="1930"/>
        <v>43313</v>
      </c>
    </row>
    <row r="60106" spans="8:13">
      <c r="H60106" t="s">
        <v>427</v>
      </c>
      <c r="I60106" t="str">
        <f t="shared" si="1929"/>
        <v>WOODLANDS 5 ROOM</v>
      </c>
      <c r="J60106" t="s">
        <v>154</v>
      </c>
      <c r="K60106" t="s">
        <v>100</v>
      </c>
      <c r="L60106" s="36">
        <v>375000</v>
      </c>
      <c r="M60106" s="43">
        <f t="shared" si="1930"/>
        <v>43313</v>
      </c>
    </row>
    <row r="60107" spans="8:13">
      <c r="H60107" t="s">
        <v>427</v>
      </c>
      <c r="I60107" t="str">
        <f t="shared" si="1929"/>
        <v>WOODLANDS 5 ROOM</v>
      </c>
      <c r="J60107" t="s">
        <v>154</v>
      </c>
      <c r="K60107" t="s">
        <v>100</v>
      </c>
      <c r="L60107" s="36">
        <v>375000</v>
      </c>
      <c r="M60107" s="43">
        <f t="shared" si="1930"/>
        <v>43313</v>
      </c>
    </row>
    <row r="60108" spans="8:13">
      <c r="H60108" t="s">
        <v>427</v>
      </c>
      <c r="I60108" t="str">
        <f t="shared" si="1929"/>
        <v>WOODLANDS 5 ROOM</v>
      </c>
      <c r="J60108" t="s">
        <v>154</v>
      </c>
      <c r="K60108" t="s">
        <v>100</v>
      </c>
      <c r="L60108" s="36">
        <v>380000</v>
      </c>
      <c r="M60108" s="43">
        <f t="shared" si="1930"/>
        <v>43313</v>
      </c>
    </row>
    <row r="60109" spans="8:13">
      <c r="H60109" t="s">
        <v>427</v>
      </c>
      <c r="I60109" t="str">
        <f t="shared" si="1929"/>
        <v>WOODLANDS 5 ROOM</v>
      </c>
      <c r="J60109" t="s">
        <v>154</v>
      </c>
      <c r="K60109" t="s">
        <v>100</v>
      </c>
      <c r="L60109" s="36">
        <v>380888</v>
      </c>
      <c r="M60109" s="43">
        <f t="shared" si="1930"/>
        <v>43313</v>
      </c>
    </row>
    <row r="60110" spans="8:13">
      <c r="H60110" t="s">
        <v>427</v>
      </c>
      <c r="I60110" t="str">
        <f t="shared" si="1929"/>
        <v>WOODLANDS 5 ROOM</v>
      </c>
      <c r="J60110" t="s">
        <v>154</v>
      </c>
      <c r="K60110" t="s">
        <v>100</v>
      </c>
      <c r="L60110" s="36">
        <v>382000</v>
      </c>
      <c r="M60110" s="43">
        <f t="shared" si="1930"/>
        <v>43313</v>
      </c>
    </row>
    <row r="60111" spans="8:13">
      <c r="H60111" t="s">
        <v>427</v>
      </c>
      <c r="I60111" t="str">
        <f t="shared" si="1929"/>
        <v>WOODLANDS 5 ROOM</v>
      </c>
      <c r="J60111" t="s">
        <v>154</v>
      </c>
      <c r="K60111" t="s">
        <v>100</v>
      </c>
      <c r="L60111" s="36">
        <v>383000</v>
      </c>
      <c r="M60111" s="43">
        <f t="shared" si="1930"/>
        <v>43313</v>
      </c>
    </row>
    <row r="60112" spans="8:13">
      <c r="H60112" t="s">
        <v>427</v>
      </c>
      <c r="I60112" t="str">
        <f t="shared" si="1929"/>
        <v>WOODLANDS 5 ROOM</v>
      </c>
      <c r="J60112" t="s">
        <v>154</v>
      </c>
      <c r="K60112" t="s">
        <v>100</v>
      </c>
      <c r="L60112" s="36">
        <v>385000</v>
      </c>
      <c r="M60112" s="43">
        <f t="shared" si="1930"/>
        <v>43313</v>
      </c>
    </row>
    <row r="60113" spans="8:13">
      <c r="H60113" t="s">
        <v>427</v>
      </c>
      <c r="I60113" t="str">
        <f t="shared" si="1929"/>
        <v>WOODLANDS 5 ROOM</v>
      </c>
      <c r="J60113" t="s">
        <v>154</v>
      </c>
      <c r="K60113" t="s">
        <v>100</v>
      </c>
      <c r="L60113" s="36">
        <v>388000</v>
      </c>
      <c r="M60113" s="43">
        <f t="shared" si="1930"/>
        <v>43313</v>
      </c>
    </row>
    <row r="60114" spans="8:13">
      <c r="H60114" t="s">
        <v>427</v>
      </c>
      <c r="I60114" t="str">
        <f t="shared" si="1929"/>
        <v>WOODLANDS 5 ROOM</v>
      </c>
      <c r="J60114" t="s">
        <v>154</v>
      </c>
      <c r="K60114" t="s">
        <v>100</v>
      </c>
      <c r="L60114" s="36">
        <v>390000</v>
      </c>
      <c r="M60114" s="43">
        <f t="shared" si="1930"/>
        <v>43313</v>
      </c>
    </row>
    <row r="60115" spans="8:13">
      <c r="H60115" t="s">
        <v>427</v>
      </c>
      <c r="I60115" t="str">
        <f t="shared" si="1929"/>
        <v>WOODLANDS 5 ROOM</v>
      </c>
      <c r="J60115" t="s">
        <v>154</v>
      </c>
      <c r="K60115" t="s">
        <v>100</v>
      </c>
      <c r="L60115" s="36">
        <v>390000</v>
      </c>
      <c r="M60115" s="43">
        <f t="shared" si="1930"/>
        <v>43313</v>
      </c>
    </row>
    <row r="60116" spans="8:13">
      <c r="H60116" t="s">
        <v>427</v>
      </c>
      <c r="I60116" t="str">
        <f t="shared" si="1929"/>
        <v>WOODLANDS 5 ROOM</v>
      </c>
      <c r="J60116" t="s">
        <v>154</v>
      </c>
      <c r="K60116" t="s">
        <v>100</v>
      </c>
      <c r="L60116" s="36">
        <v>390000</v>
      </c>
      <c r="M60116" s="43">
        <f t="shared" si="1930"/>
        <v>43313</v>
      </c>
    </row>
    <row r="60117" spans="8:13">
      <c r="H60117" t="s">
        <v>427</v>
      </c>
      <c r="I60117" t="str">
        <f t="shared" si="1929"/>
        <v>WOODLANDS 5 ROOM</v>
      </c>
      <c r="J60117" t="s">
        <v>154</v>
      </c>
      <c r="K60117" t="s">
        <v>100</v>
      </c>
      <c r="L60117" s="36">
        <v>395000</v>
      </c>
      <c r="M60117" s="43">
        <f t="shared" si="1930"/>
        <v>43313</v>
      </c>
    </row>
    <row r="60118" spans="8:13">
      <c r="H60118" t="s">
        <v>427</v>
      </c>
      <c r="I60118" t="str">
        <f t="shared" si="1929"/>
        <v>WOODLANDS 5 ROOM</v>
      </c>
      <c r="J60118" t="s">
        <v>154</v>
      </c>
      <c r="K60118" t="s">
        <v>100</v>
      </c>
      <c r="L60118" s="36">
        <v>398000</v>
      </c>
      <c r="M60118" s="43">
        <f t="shared" si="1930"/>
        <v>43313</v>
      </c>
    </row>
    <row r="60119" spans="8:13">
      <c r="H60119" t="s">
        <v>427</v>
      </c>
      <c r="I60119" t="str">
        <f t="shared" si="1929"/>
        <v>WOODLANDS 5 ROOM</v>
      </c>
      <c r="J60119" t="s">
        <v>154</v>
      </c>
      <c r="K60119" t="s">
        <v>100</v>
      </c>
      <c r="L60119" s="36">
        <v>399000</v>
      </c>
      <c r="M60119" s="43">
        <f t="shared" si="1930"/>
        <v>43313</v>
      </c>
    </row>
    <row r="60120" spans="8:13">
      <c r="H60120" t="s">
        <v>427</v>
      </c>
      <c r="I60120" t="str">
        <f t="shared" si="1929"/>
        <v>WOODLANDS 5 ROOM</v>
      </c>
      <c r="J60120" t="s">
        <v>154</v>
      </c>
      <c r="K60120" t="s">
        <v>100</v>
      </c>
      <c r="L60120" s="36">
        <v>399888</v>
      </c>
      <c r="M60120" s="43">
        <f t="shared" si="1930"/>
        <v>43313</v>
      </c>
    </row>
    <row r="60121" spans="8:13">
      <c r="H60121" t="s">
        <v>427</v>
      </c>
      <c r="I60121" t="str">
        <f t="shared" si="1929"/>
        <v>WOODLANDS 5 ROOM</v>
      </c>
      <c r="J60121" t="s">
        <v>154</v>
      </c>
      <c r="K60121" t="s">
        <v>100</v>
      </c>
      <c r="L60121" s="36">
        <v>400000</v>
      </c>
      <c r="M60121" s="43">
        <f t="shared" si="1930"/>
        <v>43313</v>
      </c>
    </row>
    <row r="60122" spans="8:13">
      <c r="H60122" t="s">
        <v>427</v>
      </c>
      <c r="I60122" t="str">
        <f t="shared" si="1929"/>
        <v>WOODLANDS 5 ROOM</v>
      </c>
      <c r="J60122" t="s">
        <v>154</v>
      </c>
      <c r="K60122" t="s">
        <v>100</v>
      </c>
      <c r="L60122" s="36">
        <v>402000</v>
      </c>
      <c r="M60122" s="43">
        <f t="shared" si="1930"/>
        <v>43313</v>
      </c>
    </row>
    <row r="60123" spans="8:13">
      <c r="H60123" t="s">
        <v>427</v>
      </c>
      <c r="I60123" t="str">
        <f t="shared" si="1929"/>
        <v>WOODLANDS 5 ROOM</v>
      </c>
      <c r="J60123" t="s">
        <v>154</v>
      </c>
      <c r="K60123" t="s">
        <v>100</v>
      </c>
      <c r="L60123" s="36">
        <v>405000</v>
      </c>
      <c r="M60123" s="43">
        <f t="shared" si="1930"/>
        <v>43313</v>
      </c>
    </row>
    <row r="60124" spans="8:13">
      <c r="H60124" t="s">
        <v>427</v>
      </c>
      <c r="I60124" t="str">
        <f t="shared" si="1929"/>
        <v>WOODLANDS 5 ROOM</v>
      </c>
      <c r="J60124" t="s">
        <v>154</v>
      </c>
      <c r="K60124" t="s">
        <v>100</v>
      </c>
      <c r="L60124" s="36">
        <v>408000</v>
      </c>
      <c r="M60124" s="43">
        <f t="shared" si="1930"/>
        <v>43313</v>
      </c>
    </row>
    <row r="60125" spans="8:13">
      <c r="H60125" t="s">
        <v>427</v>
      </c>
      <c r="I60125" t="str">
        <f t="shared" si="1929"/>
        <v>WOODLANDS 5 ROOM</v>
      </c>
      <c r="J60125" t="s">
        <v>154</v>
      </c>
      <c r="K60125" t="s">
        <v>100</v>
      </c>
      <c r="L60125" s="36">
        <v>410000</v>
      </c>
      <c r="M60125" s="43">
        <f t="shared" si="1930"/>
        <v>43313</v>
      </c>
    </row>
    <row r="60126" spans="8:13">
      <c r="H60126" t="s">
        <v>427</v>
      </c>
      <c r="I60126" t="str">
        <f t="shared" si="1929"/>
        <v>WOODLANDS 5 ROOM</v>
      </c>
      <c r="J60126" t="s">
        <v>154</v>
      </c>
      <c r="K60126" t="s">
        <v>100</v>
      </c>
      <c r="L60126" s="36">
        <v>415000</v>
      </c>
      <c r="M60126" s="43">
        <f t="shared" si="1930"/>
        <v>43313</v>
      </c>
    </row>
    <row r="60127" spans="8:13">
      <c r="H60127" t="s">
        <v>427</v>
      </c>
      <c r="I60127" t="str">
        <f t="shared" si="1929"/>
        <v>WOODLANDS 5 ROOM</v>
      </c>
      <c r="J60127" t="s">
        <v>154</v>
      </c>
      <c r="K60127" t="s">
        <v>100</v>
      </c>
      <c r="L60127" s="36">
        <v>416888</v>
      </c>
      <c r="M60127" s="43">
        <f t="shared" si="1930"/>
        <v>43313</v>
      </c>
    </row>
    <row r="60128" spans="8:13">
      <c r="H60128" t="s">
        <v>427</v>
      </c>
      <c r="I60128" t="str">
        <f t="shared" si="1929"/>
        <v>WOODLANDS 5 ROOM</v>
      </c>
      <c r="J60128" t="s">
        <v>154</v>
      </c>
      <c r="K60128" t="s">
        <v>100</v>
      </c>
      <c r="L60128" s="36">
        <v>417000</v>
      </c>
      <c r="M60128" s="43">
        <f t="shared" si="1930"/>
        <v>43313</v>
      </c>
    </row>
    <row r="60129" spans="8:13">
      <c r="H60129" t="s">
        <v>427</v>
      </c>
      <c r="I60129" t="str">
        <f t="shared" si="1929"/>
        <v>WOODLANDS 5 ROOM</v>
      </c>
      <c r="J60129" t="s">
        <v>154</v>
      </c>
      <c r="K60129" t="s">
        <v>100</v>
      </c>
      <c r="L60129" s="36">
        <v>420000</v>
      </c>
      <c r="M60129" s="43">
        <f t="shared" si="1930"/>
        <v>43313</v>
      </c>
    </row>
    <row r="60130" spans="8:13">
      <c r="H60130" t="s">
        <v>427</v>
      </c>
      <c r="I60130" t="str">
        <f t="shared" si="1929"/>
        <v>WOODLANDS 5 ROOM</v>
      </c>
      <c r="J60130" t="s">
        <v>154</v>
      </c>
      <c r="K60130" t="s">
        <v>100</v>
      </c>
      <c r="L60130" s="36">
        <v>425000</v>
      </c>
      <c r="M60130" s="43">
        <f t="shared" si="1930"/>
        <v>43313</v>
      </c>
    </row>
    <row r="60131" spans="8:13">
      <c r="H60131" t="s">
        <v>427</v>
      </c>
      <c r="I60131" t="str">
        <f t="shared" si="1929"/>
        <v>WOODLANDS 5 ROOM</v>
      </c>
      <c r="J60131" t="s">
        <v>154</v>
      </c>
      <c r="K60131" t="s">
        <v>100</v>
      </c>
      <c r="L60131" s="36">
        <v>425000</v>
      </c>
      <c r="M60131" s="43">
        <f t="shared" si="1930"/>
        <v>43313</v>
      </c>
    </row>
    <row r="60132" spans="8:13">
      <c r="H60132" t="s">
        <v>427</v>
      </c>
      <c r="I60132" t="str">
        <f t="shared" si="1929"/>
        <v>WOODLANDS 5 ROOM</v>
      </c>
      <c r="J60132" t="s">
        <v>154</v>
      </c>
      <c r="K60132" t="s">
        <v>100</v>
      </c>
      <c r="L60132" s="36">
        <v>428000</v>
      </c>
      <c r="M60132" s="43">
        <f t="shared" si="1930"/>
        <v>43313</v>
      </c>
    </row>
    <row r="60133" spans="8:13">
      <c r="H60133" t="s">
        <v>427</v>
      </c>
      <c r="I60133" t="str">
        <f t="shared" si="1929"/>
        <v>WOODLANDS 5 ROOM</v>
      </c>
      <c r="J60133" t="s">
        <v>154</v>
      </c>
      <c r="K60133" t="s">
        <v>100</v>
      </c>
      <c r="L60133" s="36">
        <v>428000</v>
      </c>
      <c r="M60133" s="43">
        <f t="shared" si="1930"/>
        <v>43313</v>
      </c>
    </row>
    <row r="60134" spans="8:13">
      <c r="H60134" t="s">
        <v>427</v>
      </c>
      <c r="I60134" t="str">
        <f t="shared" si="1929"/>
        <v>WOODLANDS 5 ROOM</v>
      </c>
      <c r="J60134" t="s">
        <v>154</v>
      </c>
      <c r="K60134" t="s">
        <v>100</v>
      </c>
      <c r="L60134" s="36">
        <v>428000</v>
      </c>
      <c r="M60134" s="43">
        <f t="shared" si="1930"/>
        <v>43313</v>
      </c>
    </row>
    <row r="60135" spans="8:13">
      <c r="H60135" t="s">
        <v>427</v>
      </c>
      <c r="I60135" t="str">
        <f t="shared" si="1929"/>
        <v>WOODLANDS 5 ROOM</v>
      </c>
      <c r="J60135" t="s">
        <v>154</v>
      </c>
      <c r="K60135" t="s">
        <v>100</v>
      </c>
      <c r="L60135" s="36">
        <v>435000</v>
      </c>
      <c r="M60135" s="43">
        <f t="shared" si="1930"/>
        <v>43313</v>
      </c>
    </row>
    <row r="60136" spans="8:13">
      <c r="H60136" t="s">
        <v>427</v>
      </c>
      <c r="I60136" t="str">
        <f t="shared" si="1929"/>
        <v>WOODLANDS 5 ROOM</v>
      </c>
      <c r="J60136" t="s">
        <v>154</v>
      </c>
      <c r="K60136" t="s">
        <v>100</v>
      </c>
      <c r="L60136" s="36">
        <v>438000</v>
      </c>
      <c r="M60136" s="43">
        <f t="shared" si="1930"/>
        <v>43313</v>
      </c>
    </row>
    <row r="60137" spans="8:13">
      <c r="H60137" t="s">
        <v>427</v>
      </c>
      <c r="I60137" t="str">
        <f t="shared" si="1929"/>
        <v>WOODLANDS 5 ROOM</v>
      </c>
      <c r="J60137" t="s">
        <v>154</v>
      </c>
      <c r="K60137" t="s">
        <v>100</v>
      </c>
      <c r="L60137" s="36">
        <v>455000</v>
      </c>
      <c r="M60137" s="43">
        <f t="shared" si="1930"/>
        <v>43313</v>
      </c>
    </row>
    <row r="60138" spans="8:13">
      <c r="H60138" t="s">
        <v>427</v>
      </c>
      <c r="I60138" t="str">
        <f t="shared" si="1929"/>
        <v>WOODLANDS 5 ROOM</v>
      </c>
      <c r="J60138" t="s">
        <v>154</v>
      </c>
      <c r="K60138" t="s">
        <v>100</v>
      </c>
      <c r="L60138" s="36">
        <v>460000</v>
      </c>
      <c r="M60138" s="43">
        <f t="shared" si="1930"/>
        <v>43313</v>
      </c>
    </row>
    <row r="60139" spans="8:13">
      <c r="H60139" t="s">
        <v>427</v>
      </c>
      <c r="I60139" t="str">
        <f t="shared" si="1929"/>
        <v>WOODLANDS 5 ROOM</v>
      </c>
      <c r="J60139" t="s">
        <v>154</v>
      </c>
      <c r="K60139" t="s">
        <v>100</v>
      </c>
      <c r="L60139" s="36">
        <v>464000</v>
      </c>
      <c r="M60139" s="43">
        <f t="shared" si="1930"/>
        <v>43313</v>
      </c>
    </row>
    <row r="60140" spans="8:13">
      <c r="H60140" t="s">
        <v>427</v>
      </c>
      <c r="I60140" t="str">
        <f t="shared" si="1929"/>
        <v>WOODLANDS 5 ROOM</v>
      </c>
      <c r="J60140" t="s">
        <v>154</v>
      </c>
      <c r="K60140" t="s">
        <v>100</v>
      </c>
      <c r="L60140" s="36">
        <v>465000</v>
      </c>
      <c r="M60140" s="43">
        <f t="shared" si="1930"/>
        <v>43313</v>
      </c>
    </row>
    <row r="60141" spans="8:13">
      <c r="H60141" t="s">
        <v>427</v>
      </c>
      <c r="I60141" t="str">
        <f t="shared" si="1929"/>
        <v>WOODLANDS 5 ROOM</v>
      </c>
      <c r="J60141" t="s">
        <v>154</v>
      </c>
      <c r="K60141" t="s">
        <v>100</v>
      </c>
      <c r="L60141" s="36">
        <v>475000</v>
      </c>
      <c r="M60141" s="43">
        <f t="shared" si="1930"/>
        <v>43313</v>
      </c>
    </row>
    <row r="60142" spans="8:13">
      <c r="H60142" t="s">
        <v>427</v>
      </c>
      <c r="I60142" t="str">
        <f t="shared" si="1929"/>
        <v>WOODLANDS 5 ROOM</v>
      </c>
      <c r="J60142" t="s">
        <v>154</v>
      </c>
      <c r="K60142" t="s">
        <v>100</v>
      </c>
      <c r="L60142" s="36">
        <v>483000</v>
      </c>
      <c r="M60142" s="43">
        <f t="shared" si="1930"/>
        <v>43313</v>
      </c>
    </row>
    <row r="60143" spans="8:13">
      <c r="H60143" t="s">
        <v>427</v>
      </c>
      <c r="I60143" t="str">
        <f t="shared" si="1929"/>
        <v>WOODLANDS 5 ROOM</v>
      </c>
      <c r="J60143" t="s">
        <v>154</v>
      </c>
      <c r="K60143" t="s">
        <v>100</v>
      </c>
      <c r="L60143" s="36">
        <v>485000</v>
      </c>
      <c r="M60143" s="43">
        <f t="shared" si="1930"/>
        <v>43313</v>
      </c>
    </row>
    <row r="60144" spans="8:13">
      <c r="H60144" t="s">
        <v>427</v>
      </c>
      <c r="I60144" t="str">
        <f t="shared" si="1929"/>
        <v>WOODLANDS 5 ROOM</v>
      </c>
      <c r="J60144" t="s">
        <v>154</v>
      </c>
      <c r="K60144" t="s">
        <v>100</v>
      </c>
      <c r="L60144" s="36">
        <v>500000</v>
      </c>
      <c r="M60144" s="43">
        <f t="shared" si="1930"/>
        <v>43313</v>
      </c>
    </row>
    <row r="60145" spans="8:13">
      <c r="H60145" t="s">
        <v>427</v>
      </c>
      <c r="I60145" t="str">
        <f t="shared" si="1929"/>
        <v>WOODLANDS EXECUTIVE</v>
      </c>
      <c r="J60145" t="s">
        <v>154</v>
      </c>
      <c r="K60145" t="s">
        <v>28</v>
      </c>
      <c r="L60145" s="36">
        <v>520000</v>
      </c>
      <c r="M60145" s="43">
        <f t="shared" si="1930"/>
        <v>43313</v>
      </c>
    </row>
    <row r="60146" spans="8:13">
      <c r="H60146" t="s">
        <v>427</v>
      </c>
      <c r="I60146" t="str">
        <f t="shared" si="1929"/>
        <v>WOODLANDS EXECUTIVE</v>
      </c>
      <c r="J60146" t="s">
        <v>154</v>
      </c>
      <c r="K60146" t="s">
        <v>28</v>
      </c>
      <c r="L60146" s="36">
        <v>533000</v>
      </c>
      <c r="M60146" s="43">
        <f t="shared" si="1930"/>
        <v>43313</v>
      </c>
    </row>
    <row r="60147" spans="8:13">
      <c r="H60147" t="s">
        <v>427</v>
      </c>
      <c r="I60147" t="str">
        <f t="shared" si="1929"/>
        <v>WOODLANDS EXECUTIVE</v>
      </c>
      <c r="J60147" t="s">
        <v>154</v>
      </c>
      <c r="K60147" t="s">
        <v>28</v>
      </c>
      <c r="L60147" s="36">
        <v>555000</v>
      </c>
      <c r="M60147" s="43">
        <f t="shared" si="1930"/>
        <v>43313</v>
      </c>
    </row>
    <row r="60148" spans="8:13">
      <c r="H60148" t="s">
        <v>427</v>
      </c>
      <c r="I60148" t="str">
        <f t="shared" si="1929"/>
        <v>WOODLANDS EXECUTIVE</v>
      </c>
      <c r="J60148" t="s">
        <v>154</v>
      </c>
      <c r="K60148" t="s">
        <v>28</v>
      </c>
      <c r="L60148" s="36">
        <v>560000</v>
      </c>
      <c r="M60148" s="43">
        <f t="shared" si="1930"/>
        <v>43313</v>
      </c>
    </row>
    <row r="60149" spans="8:13">
      <c r="H60149" t="s">
        <v>427</v>
      </c>
      <c r="I60149" t="str">
        <f t="shared" si="1929"/>
        <v>WOODLANDS EXECUTIVE</v>
      </c>
      <c r="J60149" t="s">
        <v>154</v>
      </c>
      <c r="K60149" t="s">
        <v>28</v>
      </c>
      <c r="L60149" s="36">
        <v>560000</v>
      </c>
      <c r="M60149" s="43">
        <f t="shared" si="1930"/>
        <v>43313</v>
      </c>
    </row>
    <row r="60150" spans="8:13">
      <c r="H60150" t="s">
        <v>427</v>
      </c>
      <c r="I60150" t="str">
        <f t="shared" si="1929"/>
        <v>WOODLANDS EXECUTIVE</v>
      </c>
      <c r="J60150" t="s">
        <v>154</v>
      </c>
      <c r="K60150" t="s">
        <v>28</v>
      </c>
      <c r="L60150" s="36">
        <v>578000</v>
      </c>
      <c r="M60150" s="43">
        <f t="shared" si="1930"/>
        <v>43313</v>
      </c>
    </row>
    <row r="60151" spans="8:13">
      <c r="H60151" t="s">
        <v>427</v>
      </c>
      <c r="I60151" t="str">
        <f t="shared" si="1929"/>
        <v>WOODLANDS EXECUTIVE</v>
      </c>
      <c r="J60151" t="s">
        <v>154</v>
      </c>
      <c r="K60151" t="s">
        <v>28</v>
      </c>
      <c r="L60151" s="36">
        <v>610000</v>
      </c>
      <c r="M60151" s="43">
        <f t="shared" si="1930"/>
        <v>43313</v>
      </c>
    </row>
    <row r="60152" spans="8:13">
      <c r="H60152" t="s">
        <v>427</v>
      </c>
      <c r="I60152" t="str">
        <f t="shared" si="1929"/>
        <v>WOODLANDS EXECUTIVE</v>
      </c>
      <c r="J60152" t="s">
        <v>154</v>
      </c>
      <c r="K60152" t="s">
        <v>28</v>
      </c>
      <c r="L60152" s="36">
        <v>615000</v>
      </c>
      <c r="M60152" s="43">
        <f t="shared" si="1930"/>
        <v>43313</v>
      </c>
    </row>
    <row r="60153" spans="8:13">
      <c r="H60153" t="s">
        <v>427</v>
      </c>
      <c r="I60153" t="str">
        <f t="shared" si="1929"/>
        <v>WOODLANDS EXECUTIVE</v>
      </c>
      <c r="J60153" t="s">
        <v>154</v>
      </c>
      <c r="K60153" t="s">
        <v>28</v>
      </c>
      <c r="L60153" s="36">
        <v>620000</v>
      </c>
      <c r="M60153" s="43">
        <f t="shared" si="1930"/>
        <v>43313</v>
      </c>
    </row>
    <row r="60154" spans="8:13">
      <c r="H60154" t="s">
        <v>427</v>
      </c>
      <c r="I60154" t="str">
        <f t="shared" si="1929"/>
        <v>WOODLANDS EXECUTIVE</v>
      </c>
      <c r="J60154" t="s">
        <v>154</v>
      </c>
      <c r="K60154" t="s">
        <v>28</v>
      </c>
      <c r="L60154" s="36">
        <v>630000</v>
      </c>
      <c r="M60154" s="43">
        <f t="shared" si="1930"/>
        <v>43313</v>
      </c>
    </row>
    <row r="60155" spans="8:13">
      <c r="H60155" t="s">
        <v>427</v>
      </c>
      <c r="I60155" t="str">
        <f t="shared" si="1929"/>
        <v>WOODLANDS EXECUTIVE</v>
      </c>
      <c r="J60155" t="s">
        <v>154</v>
      </c>
      <c r="K60155" t="s">
        <v>28</v>
      </c>
      <c r="L60155" s="36">
        <v>640000</v>
      </c>
      <c r="M60155" s="43">
        <f t="shared" si="1930"/>
        <v>43313</v>
      </c>
    </row>
    <row r="60156" spans="8:13">
      <c r="H60156" t="s">
        <v>427</v>
      </c>
      <c r="I60156" t="str">
        <f t="shared" si="1929"/>
        <v>WOODLANDS EXECUTIVE</v>
      </c>
      <c r="J60156" t="s">
        <v>154</v>
      </c>
      <c r="K60156" t="s">
        <v>28</v>
      </c>
      <c r="L60156" s="36">
        <v>648000</v>
      </c>
      <c r="M60156" s="43">
        <f t="shared" si="1930"/>
        <v>43313</v>
      </c>
    </row>
    <row r="60157" spans="8:13">
      <c r="H60157" t="s">
        <v>427</v>
      </c>
      <c r="I60157" t="str">
        <f t="shared" si="1929"/>
        <v>WOODLANDS EXECUTIVE</v>
      </c>
      <c r="J60157" t="s">
        <v>154</v>
      </c>
      <c r="K60157" t="s">
        <v>28</v>
      </c>
      <c r="L60157" s="36">
        <v>670000</v>
      </c>
      <c r="M60157" s="43">
        <f t="shared" si="1930"/>
        <v>43313</v>
      </c>
    </row>
    <row r="60158" spans="8:13">
      <c r="H60158" t="s">
        <v>427</v>
      </c>
      <c r="I60158" t="str">
        <f t="shared" si="1929"/>
        <v>WOODLANDS EXECUTIVE</v>
      </c>
      <c r="J60158" t="s">
        <v>154</v>
      </c>
      <c r="K60158" t="s">
        <v>28</v>
      </c>
      <c r="L60158" s="36">
        <v>675000</v>
      </c>
      <c r="M60158" s="43">
        <f t="shared" si="1930"/>
        <v>43313</v>
      </c>
    </row>
    <row r="60159" spans="8:13">
      <c r="H60159" t="s">
        <v>427</v>
      </c>
      <c r="I60159" t="str">
        <f t="shared" si="1929"/>
        <v>WOODLANDS EXECUTIVE</v>
      </c>
      <c r="J60159" t="s">
        <v>154</v>
      </c>
      <c r="K60159" t="s">
        <v>28</v>
      </c>
      <c r="L60159" s="36">
        <v>680000</v>
      </c>
      <c r="M60159" s="43">
        <f t="shared" si="1930"/>
        <v>43313</v>
      </c>
    </row>
    <row r="60160" spans="8:13">
      <c r="H60160" t="s">
        <v>427</v>
      </c>
      <c r="I60160" t="str">
        <f t="shared" si="1929"/>
        <v>WOODLANDS EXECUTIVE</v>
      </c>
      <c r="J60160" t="s">
        <v>154</v>
      </c>
      <c r="K60160" t="s">
        <v>28</v>
      </c>
      <c r="L60160" s="36">
        <v>680000</v>
      </c>
      <c r="M60160" s="43">
        <f t="shared" si="1930"/>
        <v>43313</v>
      </c>
    </row>
    <row r="60161" spans="8:13">
      <c r="H60161" t="s">
        <v>427</v>
      </c>
      <c r="I60161" t="str">
        <f t="shared" si="1929"/>
        <v>WOODLANDS EXECUTIVE</v>
      </c>
      <c r="J60161" t="s">
        <v>154</v>
      </c>
      <c r="K60161" t="s">
        <v>28</v>
      </c>
      <c r="L60161" s="36">
        <v>780000</v>
      </c>
      <c r="M60161" s="43">
        <f t="shared" si="1930"/>
        <v>43313</v>
      </c>
    </row>
    <row r="60162" spans="8:13">
      <c r="H60162" t="s">
        <v>427</v>
      </c>
      <c r="I60162" t="str">
        <f t="shared" ref="I60162:I60225" si="1931">_xlfn.CONCAT(J60162," ",K60162)</f>
        <v>YISHUN 2 ROOM</v>
      </c>
      <c r="J60162" t="s">
        <v>157</v>
      </c>
      <c r="K60162" t="s">
        <v>103</v>
      </c>
      <c r="L60162" s="36">
        <v>230000</v>
      </c>
      <c r="M60162" s="43">
        <f t="shared" si="1930"/>
        <v>43313</v>
      </c>
    </row>
    <row r="60163" spans="8:13">
      <c r="H60163" t="s">
        <v>427</v>
      </c>
      <c r="I60163" t="str">
        <f t="shared" si="1931"/>
        <v>YISHUN 3 ROOM</v>
      </c>
      <c r="J60163" t="s">
        <v>157</v>
      </c>
      <c r="K60163" t="s">
        <v>93</v>
      </c>
      <c r="L60163" s="36">
        <v>217000</v>
      </c>
      <c r="M60163" s="43">
        <f t="shared" ref="M60163:M60226" si="1932">DATE(LEFT(H60163,4),RIGHT(H60163,2),1)</f>
        <v>43313</v>
      </c>
    </row>
    <row r="60164" spans="8:13">
      <c r="H60164" t="s">
        <v>427</v>
      </c>
      <c r="I60164" t="str">
        <f t="shared" si="1931"/>
        <v>YISHUN 3 ROOM</v>
      </c>
      <c r="J60164" t="s">
        <v>157</v>
      </c>
      <c r="K60164" t="s">
        <v>93</v>
      </c>
      <c r="L60164" s="36">
        <v>230000</v>
      </c>
      <c r="M60164" s="43">
        <f t="shared" si="1932"/>
        <v>43313</v>
      </c>
    </row>
    <row r="60165" spans="8:13">
      <c r="H60165" t="s">
        <v>427</v>
      </c>
      <c r="I60165" t="str">
        <f t="shared" si="1931"/>
        <v>YISHUN 3 ROOM</v>
      </c>
      <c r="J60165" t="s">
        <v>157</v>
      </c>
      <c r="K60165" t="s">
        <v>93</v>
      </c>
      <c r="L60165" s="36">
        <v>230000</v>
      </c>
      <c r="M60165" s="43">
        <f t="shared" si="1932"/>
        <v>43313</v>
      </c>
    </row>
    <row r="60166" spans="8:13">
      <c r="H60166" t="s">
        <v>427</v>
      </c>
      <c r="I60166" t="str">
        <f t="shared" si="1931"/>
        <v>YISHUN 3 ROOM</v>
      </c>
      <c r="J60166" t="s">
        <v>157</v>
      </c>
      <c r="K60166" t="s">
        <v>93</v>
      </c>
      <c r="L60166" s="36">
        <v>230000</v>
      </c>
      <c r="M60166" s="43">
        <f t="shared" si="1932"/>
        <v>43313</v>
      </c>
    </row>
    <row r="60167" spans="8:13">
      <c r="H60167" t="s">
        <v>427</v>
      </c>
      <c r="I60167" t="str">
        <f t="shared" si="1931"/>
        <v>YISHUN 3 ROOM</v>
      </c>
      <c r="J60167" t="s">
        <v>157</v>
      </c>
      <c r="K60167" t="s">
        <v>93</v>
      </c>
      <c r="L60167" s="36">
        <v>233000</v>
      </c>
      <c r="M60167" s="43">
        <f t="shared" si="1932"/>
        <v>43313</v>
      </c>
    </row>
    <row r="60168" spans="8:13">
      <c r="H60168" t="s">
        <v>427</v>
      </c>
      <c r="I60168" t="str">
        <f t="shared" si="1931"/>
        <v>YISHUN 3 ROOM</v>
      </c>
      <c r="J60168" t="s">
        <v>157</v>
      </c>
      <c r="K60168" t="s">
        <v>93</v>
      </c>
      <c r="L60168" s="36">
        <v>235000</v>
      </c>
      <c r="M60168" s="43">
        <f t="shared" si="1932"/>
        <v>43313</v>
      </c>
    </row>
    <row r="60169" spans="8:13">
      <c r="H60169" t="s">
        <v>427</v>
      </c>
      <c r="I60169" t="str">
        <f t="shared" si="1931"/>
        <v>YISHUN 3 ROOM</v>
      </c>
      <c r="J60169" t="s">
        <v>157</v>
      </c>
      <c r="K60169" t="s">
        <v>93</v>
      </c>
      <c r="L60169" s="36">
        <v>238000</v>
      </c>
      <c r="M60169" s="43">
        <f t="shared" si="1932"/>
        <v>43313</v>
      </c>
    </row>
    <row r="60170" spans="8:13">
      <c r="H60170" t="s">
        <v>427</v>
      </c>
      <c r="I60170" t="str">
        <f t="shared" si="1931"/>
        <v>YISHUN 3 ROOM</v>
      </c>
      <c r="J60170" t="s">
        <v>157</v>
      </c>
      <c r="K60170" t="s">
        <v>93</v>
      </c>
      <c r="L60170" s="36">
        <v>238000</v>
      </c>
      <c r="M60170" s="43">
        <f t="shared" si="1932"/>
        <v>43313</v>
      </c>
    </row>
    <row r="60171" spans="8:13">
      <c r="H60171" t="s">
        <v>427</v>
      </c>
      <c r="I60171" t="str">
        <f t="shared" si="1931"/>
        <v>YISHUN 3 ROOM</v>
      </c>
      <c r="J60171" t="s">
        <v>157</v>
      </c>
      <c r="K60171" t="s">
        <v>93</v>
      </c>
      <c r="L60171" s="36">
        <v>240000</v>
      </c>
      <c r="M60171" s="43">
        <f t="shared" si="1932"/>
        <v>43313</v>
      </c>
    </row>
    <row r="60172" spans="8:13">
      <c r="H60172" t="s">
        <v>427</v>
      </c>
      <c r="I60172" t="str">
        <f t="shared" si="1931"/>
        <v>YISHUN 3 ROOM</v>
      </c>
      <c r="J60172" t="s">
        <v>157</v>
      </c>
      <c r="K60172" t="s">
        <v>93</v>
      </c>
      <c r="L60172" s="36">
        <v>240000</v>
      </c>
      <c r="M60172" s="43">
        <f t="shared" si="1932"/>
        <v>43313</v>
      </c>
    </row>
    <row r="60173" spans="8:13">
      <c r="H60173" t="s">
        <v>427</v>
      </c>
      <c r="I60173" t="str">
        <f t="shared" si="1931"/>
        <v>YISHUN 3 ROOM</v>
      </c>
      <c r="J60173" t="s">
        <v>157</v>
      </c>
      <c r="K60173" t="s">
        <v>93</v>
      </c>
      <c r="L60173" s="36">
        <v>240000</v>
      </c>
      <c r="M60173" s="43">
        <f t="shared" si="1932"/>
        <v>43313</v>
      </c>
    </row>
    <row r="60174" spans="8:13">
      <c r="H60174" t="s">
        <v>427</v>
      </c>
      <c r="I60174" t="str">
        <f t="shared" si="1931"/>
        <v>YISHUN 3 ROOM</v>
      </c>
      <c r="J60174" t="s">
        <v>157</v>
      </c>
      <c r="K60174" t="s">
        <v>93</v>
      </c>
      <c r="L60174" s="36">
        <v>240000</v>
      </c>
      <c r="M60174" s="43">
        <f t="shared" si="1932"/>
        <v>43313</v>
      </c>
    </row>
    <row r="60175" spans="8:13">
      <c r="H60175" t="s">
        <v>427</v>
      </c>
      <c r="I60175" t="str">
        <f t="shared" si="1931"/>
        <v>YISHUN 3 ROOM</v>
      </c>
      <c r="J60175" t="s">
        <v>157</v>
      </c>
      <c r="K60175" t="s">
        <v>93</v>
      </c>
      <c r="L60175" s="36">
        <v>240000</v>
      </c>
      <c r="M60175" s="43">
        <f t="shared" si="1932"/>
        <v>43313</v>
      </c>
    </row>
    <row r="60176" spans="8:13">
      <c r="H60176" t="s">
        <v>427</v>
      </c>
      <c r="I60176" t="str">
        <f t="shared" si="1931"/>
        <v>YISHUN 3 ROOM</v>
      </c>
      <c r="J60176" t="s">
        <v>157</v>
      </c>
      <c r="K60176" t="s">
        <v>93</v>
      </c>
      <c r="L60176" s="36">
        <v>243000</v>
      </c>
      <c r="M60176" s="43">
        <f t="shared" si="1932"/>
        <v>43313</v>
      </c>
    </row>
    <row r="60177" spans="8:13">
      <c r="H60177" t="s">
        <v>427</v>
      </c>
      <c r="I60177" t="str">
        <f t="shared" si="1931"/>
        <v>YISHUN 3 ROOM</v>
      </c>
      <c r="J60177" t="s">
        <v>157</v>
      </c>
      <c r="K60177" t="s">
        <v>93</v>
      </c>
      <c r="L60177" s="36">
        <v>245000</v>
      </c>
      <c r="M60177" s="43">
        <f t="shared" si="1932"/>
        <v>43313</v>
      </c>
    </row>
    <row r="60178" spans="8:13">
      <c r="H60178" t="s">
        <v>427</v>
      </c>
      <c r="I60178" t="str">
        <f t="shared" si="1931"/>
        <v>YISHUN 3 ROOM</v>
      </c>
      <c r="J60178" t="s">
        <v>157</v>
      </c>
      <c r="K60178" t="s">
        <v>93</v>
      </c>
      <c r="L60178" s="36">
        <v>247000</v>
      </c>
      <c r="M60178" s="43">
        <f t="shared" si="1932"/>
        <v>43313</v>
      </c>
    </row>
    <row r="60179" spans="8:13">
      <c r="H60179" t="s">
        <v>427</v>
      </c>
      <c r="I60179" t="str">
        <f t="shared" si="1931"/>
        <v>YISHUN 3 ROOM</v>
      </c>
      <c r="J60179" t="s">
        <v>157</v>
      </c>
      <c r="K60179" t="s">
        <v>93</v>
      </c>
      <c r="L60179" s="36">
        <v>248000</v>
      </c>
      <c r="M60179" s="43">
        <f t="shared" si="1932"/>
        <v>43313</v>
      </c>
    </row>
    <row r="60180" spans="8:13">
      <c r="H60180" t="s">
        <v>427</v>
      </c>
      <c r="I60180" t="str">
        <f t="shared" si="1931"/>
        <v>YISHUN 3 ROOM</v>
      </c>
      <c r="J60180" t="s">
        <v>157</v>
      </c>
      <c r="K60180" t="s">
        <v>93</v>
      </c>
      <c r="L60180" s="36">
        <v>250000</v>
      </c>
      <c r="M60180" s="43">
        <f t="shared" si="1932"/>
        <v>43313</v>
      </c>
    </row>
    <row r="60181" spans="8:13">
      <c r="H60181" t="s">
        <v>427</v>
      </c>
      <c r="I60181" t="str">
        <f t="shared" si="1931"/>
        <v>YISHUN 3 ROOM</v>
      </c>
      <c r="J60181" t="s">
        <v>157</v>
      </c>
      <c r="K60181" t="s">
        <v>93</v>
      </c>
      <c r="L60181" s="36">
        <v>250000</v>
      </c>
      <c r="M60181" s="43">
        <f t="shared" si="1932"/>
        <v>43313</v>
      </c>
    </row>
    <row r="60182" spans="8:13">
      <c r="H60182" t="s">
        <v>427</v>
      </c>
      <c r="I60182" t="str">
        <f t="shared" si="1931"/>
        <v>YISHUN 3 ROOM</v>
      </c>
      <c r="J60182" t="s">
        <v>157</v>
      </c>
      <c r="K60182" t="s">
        <v>93</v>
      </c>
      <c r="L60182" s="36">
        <v>251000</v>
      </c>
      <c r="M60182" s="43">
        <f t="shared" si="1932"/>
        <v>43313</v>
      </c>
    </row>
    <row r="60183" spans="8:13">
      <c r="H60183" t="s">
        <v>427</v>
      </c>
      <c r="I60183" t="str">
        <f t="shared" si="1931"/>
        <v>YISHUN 3 ROOM</v>
      </c>
      <c r="J60183" t="s">
        <v>157</v>
      </c>
      <c r="K60183" t="s">
        <v>93</v>
      </c>
      <c r="L60183" s="36">
        <v>255000</v>
      </c>
      <c r="M60183" s="43">
        <f t="shared" si="1932"/>
        <v>43313</v>
      </c>
    </row>
    <row r="60184" spans="8:13">
      <c r="H60184" t="s">
        <v>427</v>
      </c>
      <c r="I60184" t="str">
        <f t="shared" si="1931"/>
        <v>YISHUN 3 ROOM</v>
      </c>
      <c r="J60184" t="s">
        <v>157</v>
      </c>
      <c r="K60184" t="s">
        <v>93</v>
      </c>
      <c r="L60184" s="36">
        <v>255000</v>
      </c>
      <c r="M60184" s="43">
        <f t="shared" si="1932"/>
        <v>43313</v>
      </c>
    </row>
    <row r="60185" spans="8:13">
      <c r="H60185" t="s">
        <v>427</v>
      </c>
      <c r="I60185" t="str">
        <f t="shared" si="1931"/>
        <v>YISHUN 3 ROOM</v>
      </c>
      <c r="J60185" t="s">
        <v>157</v>
      </c>
      <c r="K60185" t="s">
        <v>93</v>
      </c>
      <c r="L60185" s="36">
        <v>255000</v>
      </c>
      <c r="M60185" s="43">
        <f t="shared" si="1932"/>
        <v>43313</v>
      </c>
    </row>
    <row r="60186" spans="8:13">
      <c r="H60186" t="s">
        <v>427</v>
      </c>
      <c r="I60186" t="str">
        <f t="shared" si="1931"/>
        <v>YISHUN 3 ROOM</v>
      </c>
      <c r="J60186" t="s">
        <v>157</v>
      </c>
      <c r="K60186" t="s">
        <v>93</v>
      </c>
      <c r="L60186" s="36">
        <v>255000</v>
      </c>
      <c r="M60186" s="43">
        <f t="shared" si="1932"/>
        <v>43313</v>
      </c>
    </row>
    <row r="60187" spans="8:13">
      <c r="H60187" t="s">
        <v>427</v>
      </c>
      <c r="I60187" t="str">
        <f t="shared" si="1931"/>
        <v>YISHUN 3 ROOM</v>
      </c>
      <c r="J60187" t="s">
        <v>157</v>
      </c>
      <c r="K60187" t="s">
        <v>93</v>
      </c>
      <c r="L60187" s="36">
        <v>260000</v>
      </c>
      <c r="M60187" s="43">
        <f t="shared" si="1932"/>
        <v>43313</v>
      </c>
    </row>
    <row r="60188" spans="8:13">
      <c r="H60188" t="s">
        <v>427</v>
      </c>
      <c r="I60188" t="str">
        <f t="shared" si="1931"/>
        <v>YISHUN 3 ROOM</v>
      </c>
      <c r="J60188" t="s">
        <v>157</v>
      </c>
      <c r="K60188" t="s">
        <v>93</v>
      </c>
      <c r="L60188" s="36">
        <v>260000</v>
      </c>
      <c r="M60188" s="43">
        <f t="shared" si="1932"/>
        <v>43313</v>
      </c>
    </row>
    <row r="60189" spans="8:13">
      <c r="H60189" t="s">
        <v>427</v>
      </c>
      <c r="I60189" t="str">
        <f t="shared" si="1931"/>
        <v>YISHUN 3 ROOM</v>
      </c>
      <c r="J60189" t="s">
        <v>157</v>
      </c>
      <c r="K60189" t="s">
        <v>93</v>
      </c>
      <c r="L60189" s="36">
        <v>260000</v>
      </c>
      <c r="M60189" s="43">
        <f t="shared" si="1932"/>
        <v>43313</v>
      </c>
    </row>
    <row r="60190" spans="8:13">
      <c r="H60190" t="s">
        <v>427</v>
      </c>
      <c r="I60190" t="str">
        <f t="shared" si="1931"/>
        <v>YISHUN 3 ROOM</v>
      </c>
      <c r="J60190" t="s">
        <v>157</v>
      </c>
      <c r="K60190" t="s">
        <v>93</v>
      </c>
      <c r="L60190" s="36">
        <v>262000</v>
      </c>
      <c r="M60190" s="43">
        <f t="shared" si="1932"/>
        <v>43313</v>
      </c>
    </row>
    <row r="60191" spans="8:13">
      <c r="H60191" t="s">
        <v>427</v>
      </c>
      <c r="I60191" t="str">
        <f t="shared" si="1931"/>
        <v>YISHUN 3 ROOM</v>
      </c>
      <c r="J60191" t="s">
        <v>157</v>
      </c>
      <c r="K60191" t="s">
        <v>93</v>
      </c>
      <c r="L60191" s="36">
        <v>263000</v>
      </c>
      <c r="M60191" s="43">
        <f t="shared" si="1932"/>
        <v>43313</v>
      </c>
    </row>
    <row r="60192" spans="8:13">
      <c r="H60192" t="s">
        <v>427</v>
      </c>
      <c r="I60192" t="str">
        <f t="shared" si="1931"/>
        <v>YISHUN 3 ROOM</v>
      </c>
      <c r="J60192" t="s">
        <v>157</v>
      </c>
      <c r="K60192" t="s">
        <v>93</v>
      </c>
      <c r="L60192" s="36">
        <v>263000</v>
      </c>
      <c r="M60192" s="43">
        <f t="shared" si="1932"/>
        <v>43313</v>
      </c>
    </row>
    <row r="60193" spans="8:13">
      <c r="H60193" t="s">
        <v>427</v>
      </c>
      <c r="I60193" t="str">
        <f t="shared" si="1931"/>
        <v>YISHUN 3 ROOM</v>
      </c>
      <c r="J60193" t="s">
        <v>157</v>
      </c>
      <c r="K60193" t="s">
        <v>93</v>
      </c>
      <c r="L60193" s="36">
        <v>264000</v>
      </c>
      <c r="M60193" s="43">
        <f t="shared" si="1932"/>
        <v>43313</v>
      </c>
    </row>
    <row r="60194" spans="8:13">
      <c r="H60194" t="s">
        <v>427</v>
      </c>
      <c r="I60194" t="str">
        <f t="shared" si="1931"/>
        <v>YISHUN 3 ROOM</v>
      </c>
      <c r="J60194" t="s">
        <v>157</v>
      </c>
      <c r="K60194" t="s">
        <v>93</v>
      </c>
      <c r="L60194" s="36">
        <v>265000</v>
      </c>
      <c r="M60194" s="43">
        <f t="shared" si="1932"/>
        <v>43313</v>
      </c>
    </row>
    <row r="60195" spans="8:13">
      <c r="H60195" t="s">
        <v>427</v>
      </c>
      <c r="I60195" t="str">
        <f t="shared" si="1931"/>
        <v>YISHUN 3 ROOM</v>
      </c>
      <c r="J60195" t="s">
        <v>157</v>
      </c>
      <c r="K60195" t="s">
        <v>93</v>
      </c>
      <c r="L60195" s="36">
        <v>265000</v>
      </c>
      <c r="M60195" s="43">
        <f t="shared" si="1932"/>
        <v>43313</v>
      </c>
    </row>
    <row r="60196" spans="8:13">
      <c r="H60196" t="s">
        <v>427</v>
      </c>
      <c r="I60196" t="str">
        <f t="shared" si="1931"/>
        <v>YISHUN 3 ROOM</v>
      </c>
      <c r="J60196" t="s">
        <v>157</v>
      </c>
      <c r="K60196" t="s">
        <v>93</v>
      </c>
      <c r="L60196" s="36">
        <v>265000</v>
      </c>
      <c r="M60196" s="43">
        <f t="shared" si="1932"/>
        <v>43313</v>
      </c>
    </row>
    <row r="60197" spans="8:13">
      <c r="H60197" t="s">
        <v>427</v>
      </c>
      <c r="I60197" t="str">
        <f t="shared" si="1931"/>
        <v>YISHUN 3 ROOM</v>
      </c>
      <c r="J60197" t="s">
        <v>157</v>
      </c>
      <c r="K60197" t="s">
        <v>93</v>
      </c>
      <c r="L60197" s="36">
        <v>270000</v>
      </c>
      <c r="M60197" s="43">
        <f t="shared" si="1932"/>
        <v>43313</v>
      </c>
    </row>
    <row r="60198" spans="8:13">
      <c r="H60198" t="s">
        <v>427</v>
      </c>
      <c r="I60198" t="str">
        <f t="shared" si="1931"/>
        <v>YISHUN 3 ROOM</v>
      </c>
      <c r="J60198" t="s">
        <v>157</v>
      </c>
      <c r="K60198" t="s">
        <v>93</v>
      </c>
      <c r="L60198" s="36">
        <v>270000</v>
      </c>
      <c r="M60198" s="43">
        <f t="shared" si="1932"/>
        <v>43313</v>
      </c>
    </row>
    <row r="60199" spans="8:13">
      <c r="H60199" t="s">
        <v>427</v>
      </c>
      <c r="I60199" t="str">
        <f t="shared" si="1931"/>
        <v>YISHUN 3 ROOM</v>
      </c>
      <c r="J60199" t="s">
        <v>157</v>
      </c>
      <c r="K60199" t="s">
        <v>93</v>
      </c>
      <c r="L60199" s="36">
        <v>272000</v>
      </c>
      <c r="M60199" s="43">
        <f t="shared" si="1932"/>
        <v>43313</v>
      </c>
    </row>
    <row r="60200" spans="8:13">
      <c r="H60200" t="s">
        <v>427</v>
      </c>
      <c r="I60200" t="str">
        <f t="shared" si="1931"/>
        <v>YISHUN 3 ROOM</v>
      </c>
      <c r="J60200" t="s">
        <v>157</v>
      </c>
      <c r="K60200" t="s">
        <v>93</v>
      </c>
      <c r="L60200" s="36">
        <v>275000</v>
      </c>
      <c r="M60200" s="43">
        <f t="shared" si="1932"/>
        <v>43313</v>
      </c>
    </row>
    <row r="60201" spans="8:13">
      <c r="H60201" t="s">
        <v>427</v>
      </c>
      <c r="I60201" t="str">
        <f t="shared" si="1931"/>
        <v>YISHUN 3 ROOM</v>
      </c>
      <c r="J60201" t="s">
        <v>157</v>
      </c>
      <c r="K60201" t="s">
        <v>93</v>
      </c>
      <c r="L60201" s="36">
        <v>275000</v>
      </c>
      <c r="M60201" s="43">
        <f t="shared" si="1932"/>
        <v>43313</v>
      </c>
    </row>
    <row r="60202" spans="8:13">
      <c r="H60202" t="s">
        <v>427</v>
      </c>
      <c r="I60202" t="str">
        <f t="shared" si="1931"/>
        <v>YISHUN 3 ROOM</v>
      </c>
      <c r="J60202" t="s">
        <v>157</v>
      </c>
      <c r="K60202" t="s">
        <v>93</v>
      </c>
      <c r="L60202" s="36">
        <v>275000</v>
      </c>
      <c r="M60202" s="43">
        <f t="shared" si="1932"/>
        <v>43313</v>
      </c>
    </row>
    <row r="60203" spans="8:13">
      <c r="H60203" t="s">
        <v>427</v>
      </c>
      <c r="I60203" t="str">
        <f t="shared" si="1931"/>
        <v>YISHUN 3 ROOM</v>
      </c>
      <c r="J60203" t="s">
        <v>157</v>
      </c>
      <c r="K60203" t="s">
        <v>93</v>
      </c>
      <c r="L60203" s="36">
        <v>275000</v>
      </c>
      <c r="M60203" s="43">
        <f t="shared" si="1932"/>
        <v>43313</v>
      </c>
    </row>
    <row r="60204" spans="8:13">
      <c r="H60204" t="s">
        <v>427</v>
      </c>
      <c r="I60204" t="str">
        <f t="shared" si="1931"/>
        <v>YISHUN 3 ROOM</v>
      </c>
      <c r="J60204" t="s">
        <v>157</v>
      </c>
      <c r="K60204" t="s">
        <v>93</v>
      </c>
      <c r="L60204" s="36">
        <v>278000</v>
      </c>
      <c r="M60204" s="43">
        <f t="shared" si="1932"/>
        <v>43313</v>
      </c>
    </row>
    <row r="60205" spans="8:13">
      <c r="H60205" t="s">
        <v>427</v>
      </c>
      <c r="I60205" t="str">
        <f t="shared" si="1931"/>
        <v>YISHUN 3 ROOM</v>
      </c>
      <c r="J60205" t="s">
        <v>157</v>
      </c>
      <c r="K60205" t="s">
        <v>93</v>
      </c>
      <c r="L60205" s="36">
        <v>280000</v>
      </c>
      <c r="M60205" s="43">
        <f t="shared" si="1932"/>
        <v>43313</v>
      </c>
    </row>
    <row r="60206" spans="8:13">
      <c r="H60206" t="s">
        <v>427</v>
      </c>
      <c r="I60206" t="str">
        <f t="shared" si="1931"/>
        <v>YISHUN 3 ROOM</v>
      </c>
      <c r="J60206" t="s">
        <v>157</v>
      </c>
      <c r="K60206" t="s">
        <v>93</v>
      </c>
      <c r="L60206" s="36">
        <v>283000</v>
      </c>
      <c r="M60206" s="43">
        <f t="shared" si="1932"/>
        <v>43313</v>
      </c>
    </row>
    <row r="60207" spans="8:13">
      <c r="H60207" t="s">
        <v>427</v>
      </c>
      <c r="I60207" t="str">
        <f t="shared" si="1931"/>
        <v>YISHUN 3 ROOM</v>
      </c>
      <c r="J60207" t="s">
        <v>157</v>
      </c>
      <c r="K60207" t="s">
        <v>93</v>
      </c>
      <c r="L60207" s="36">
        <v>285000</v>
      </c>
      <c r="M60207" s="43">
        <f t="shared" si="1932"/>
        <v>43313</v>
      </c>
    </row>
    <row r="60208" spans="8:13">
      <c r="H60208" t="s">
        <v>427</v>
      </c>
      <c r="I60208" t="str">
        <f t="shared" si="1931"/>
        <v>YISHUN 3 ROOM</v>
      </c>
      <c r="J60208" t="s">
        <v>157</v>
      </c>
      <c r="K60208" t="s">
        <v>93</v>
      </c>
      <c r="L60208" s="36">
        <v>295000</v>
      </c>
      <c r="M60208" s="43">
        <f t="shared" si="1932"/>
        <v>43313</v>
      </c>
    </row>
    <row r="60209" spans="8:13">
      <c r="H60209" t="s">
        <v>427</v>
      </c>
      <c r="I60209" t="str">
        <f t="shared" si="1931"/>
        <v>YISHUN 3 ROOM</v>
      </c>
      <c r="J60209" t="s">
        <v>157</v>
      </c>
      <c r="K60209" t="s">
        <v>93</v>
      </c>
      <c r="L60209" s="36">
        <v>300000</v>
      </c>
      <c r="M60209" s="43">
        <f t="shared" si="1932"/>
        <v>43313</v>
      </c>
    </row>
    <row r="60210" spans="8:13">
      <c r="H60210" t="s">
        <v>427</v>
      </c>
      <c r="I60210" t="str">
        <f t="shared" si="1931"/>
        <v>YISHUN 3 ROOM</v>
      </c>
      <c r="J60210" t="s">
        <v>157</v>
      </c>
      <c r="K60210" t="s">
        <v>93</v>
      </c>
      <c r="L60210" s="36">
        <v>305000</v>
      </c>
      <c r="M60210" s="43">
        <f t="shared" si="1932"/>
        <v>43313</v>
      </c>
    </row>
    <row r="60211" spans="8:13">
      <c r="H60211" t="s">
        <v>427</v>
      </c>
      <c r="I60211" t="str">
        <f t="shared" si="1931"/>
        <v>YISHUN 3 ROOM</v>
      </c>
      <c r="J60211" t="s">
        <v>157</v>
      </c>
      <c r="K60211" t="s">
        <v>93</v>
      </c>
      <c r="L60211" s="36">
        <v>306000</v>
      </c>
      <c r="M60211" s="43">
        <f t="shared" si="1932"/>
        <v>43313</v>
      </c>
    </row>
    <row r="60212" spans="8:13">
      <c r="H60212" t="s">
        <v>427</v>
      </c>
      <c r="I60212" t="str">
        <f t="shared" si="1931"/>
        <v>YISHUN 3 ROOM</v>
      </c>
      <c r="J60212" t="s">
        <v>157</v>
      </c>
      <c r="K60212" t="s">
        <v>93</v>
      </c>
      <c r="L60212" s="36">
        <v>308000</v>
      </c>
      <c r="M60212" s="43">
        <f t="shared" si="1932"/>
        <v>43313</v>
      </c>
    </row>
    <row r="60213" spans="8:13">
      <c r="H60213" t="s">
        <v>427</v>
      </c>
      <c r="I60213" t="str">
        <f t="shared" si="1931"/>
        <v>YISHUN 3 ROOM</v>
      </c>
      <c r="J60213" t="s">
        <v>157</v>
      </c>
      <c r="K60213" t="s">
        <v>93</v>
      </c>
      <c r="L60213" s="36">
        <v>341888</v>
      </c>
      <c r="M60213" s="43">
        <f t="shared" si="1932"/>
        <v>43313</v>
      </c>
    </row>
    <row r="60214" spans="8:13">
      <c r="H60214" t="s">
        <v>427</v>
      </c>
      <c r="I60214" t="str">
        <f t="shared" si="1931"/>
        <v>YISHUN 4 ROOM</v>
      </c>
      <c r="J60214" t="s">
        <v>157</v>
      </c>
      <c r="K60214" t="s">
        <v>96</v>
      </c>
      <c r="L60214" s="36">
        <v>265000</v>
      </c>
      <c r="M60214" s="43">
        <f t="shared" si="1932"/>
        <v>43313</v>
      </c>
    </row>
    <row r="60215" spans="8:13">
      <c r="H60215" t="s">
        <v>427</v>
      </c>
      <c r="I60215" t="str">
        <f t="shared" si="1931"/>
        <v>YISHUN 4 ROOM</v>
      </c>
      <c r="J60215" t="s">
        <v>157</v>
      </c>
      <c r="K60215" t="s">
        <v>96</v>
      </c>
      <c r="L60215" s="36">
        <v>283000</v>
      </c>
      <c r="M60215" s="43">
        <f t="shared" si="1932"/>
        <v>43313</v>
      </c>
    </row>
    <row r="60216" spans="8:13">
      <c r="H60216" t="s">
        <v>427</v>
      </c>
      <c r="I60216" t="str">
        <f t="shared" si="1931"/>
        <v>YISHUN 4 ROOM</v>
      </c>
      <c r="J60216" t="s">
        <v>157</v>
      </c>
      <c r="K60216" t="s">
        <v>96</v>
      </c>
      <c r="L60216" s="36">
        <v>285000</v>
      </c>
      <c r="M60216" s="43">
        <f t="shared" si="1932"/>
        <v>43313</v>
      </c>
    </row>
    <row r="60217" spans="8:13">
      <c r="H60217" t="s">
        <v>427</v>
      </c>
      <c r="I60217" t="str">
        <f t="shared" si="1931"/>
        <v>YISHUN 4 ROOM</v>
      </c>
      <c r="J60217" t="s">
        <v>157</v>
      </c>
      <c r="K60217" t="s">
        <v>96</v>
      </c>
      <c r="L60217" s="36">
        <v>288000</v>
      </c>
      <c r="M60217" s="43">
        <f t="shared" si="1932"/>
        <v>43313</v>
      </c>
    </row>
    <row r="60218" spans="8:13">
      <c r="H60218" t="s">
        <v>427</v>
      </c>
      <c r="I60218" t="str">
        <f t="shared" si="1931"/>
        <v>YISHUN 4 ROOM</v>
      </c>
      <c r="J60218" t="s">
        <v>157</v>
      </c>
      <c r="K60218" t="s">
        <v>96</v>
      </c>
      <c r="L60218" s="36">
        <v>300000</v>
      </c>
      <c r="M60218" s="43">
        <f t="shared" si="1932"/>
        <v>43313</v>
      </c>
    </row>
    <row r="60219" spans="8:13">
      <c r="H60219" t="s">
        <v>427</v>
      </c>
      <c r="I60219" t="str">
        <f t="shared" si="1931"/>
        <v>YISHUN 4 ROOM</v>
      </c>
      <c r="J60219" t="s">
        <v>157</v>
      </c>
      <c r="K60219" t="s">
        <v>96</v>
      </c>
      <c r="L60219" s="36">
        <v>300000</v>
      </c>
      <c r="M60219" s="43">
        <f t="shared" si="1932"/>
        <v>43313</v>
      </c>
    </row>
    <row r="60220" spans="8:13">
      <c r="H60220" t="s">
        <v>427</v>
      </c>
      <c r="I60220" t="str">
        <f t="shared" si="1931"/>
        <v>YISHUN 4 ROOM</v>
      </c>
      <c r="J60220" t="s">
        <v>157</v>
      </c>
      <c r="K60220" t="s">
        <v>96</v>
      </c>
      <c r="L60220" s="36">
        <v>300000</v>
      </c>
      <c r="M60220" s="43">
        <f t="shared" si="1932"/>
        <v>43313</v>
      </c>
    </row>
    <row r="60221" spans="8:13">
      <c r="H60221" t="s">
        <v>427</v>
      </c>
      <c r="I60221" t="str">
        <f t="shared" si="1931"/>
        <v>YISHUN 4 ROOM</v>
      </c>
      <c r="J60221" t="s">
        <v>157</v>
      </c>
      <c r="K60221" t="s">
        <v>96</v>
      </c>
      <c r="L60221" s="36">
        <v>300000</v>
      </c>
      <c r="M60221" s="43">
        <f t="shared" si="1932"/>
        <v>43313</v>
      </c>
    </row>
    <row r="60222" spans="8:13">
      <c r="H60222" t="s">
        <v>427</v>
      </c>
      <c r="I60222" t="str">
        <f t="shared" si="1931"/>
        <v>YISHUN 4 ROOM</v>
      </c>
      <c r="J60222" t="s">
        <v>157</v>
      </c>
      <c r="K60222" t="s">
        <v>96</v>
      </c>
      <c r="L60222" s="36">
        <v>301000</v>
      </c>
      <c r="M60222" s="43">
        <f t="shared" si="1932"/>
        <v>43313</v>
      </c>
    </row>
    <row r="60223" spans="8:13">
      <c r="H60223" t="s">
        <v>427</v>
      </c>
      <c r="I60223" t="str">
        <f t="shared" si="1931"/>
        <v>YISHUN 4 ROOM</v>
      </c>
      <c r="J60223" t="s">
        <v>157</v>
      </c>
      <c r="K60223" t="s">
        <v>96</v>
      </c>
      <c r="L60223" s="36">
        <v>305000</v>
      </c>
      <c r="M60223" s="43">
        <f t="shared" si="1932"/>
        <v>43313</v>
      </c>
    </row>
    <row r="60224" spans="8:13">
      <c r="H60224" t="s">
        <v>427</v>
      </c>
      <c r="I60224" t="str">
        <f t="shared" si="1931"/>
        <v>YISHUN 4 ROOM</v>
      </c>
      <c r="J60224" t="s">
        <v>157</v>
      </c>
      <c r="K60224" t="s">
        <v>96</v>
      </c>
      <c r="L60224" s="36">
        <v>310000</v>
      </c>
      <c r="M60224" s="43">
        <f t="shared" si="1932"/>
        <v>43313</v>
      </c>
    </row>
    <row r="60225" spans="8:13">
      <c r="H60225" t="s">
        <v>427</v>
      </c>
      <c r="I60225" t="str">
        <f t="shared" si="1931"/>
        <v>YISHUN 4 ROOM</v>
      </c>
      <c r="J60225" t="s">
        <v>157</v>
      </c>
      <c r="K60225" t="s">
        <v>96</v>
      </c>
      <c r="L60225" s="36">
        <v>310000</v>
      </c>
      <c r="M60225" s="43">
        <f t="shared" si="1932"/>
        <v>43313</v>
      </c>
    </row>
    <row r="60226" spans="8:13">
      <c r="H60226" t="s">
        <v>427</v>
      </c>
      <c r="I60226" t="str">
        <f t="shared" ref="I60226:I60289" si="1933">_xlfn.CONCAT(J60226," ",K60226)</f>
        <v>YISHUN 4 ROOM</v>
      </c>
      <c r="J60226" t="s">
        <v>157</v>
      </c>
      <c r="K60226" t="s">
        <v>96</v>
      </c>
      <c r="L60226" s="36">
        <v>310000</v>
      </c>
      <c r="M60226" s="43">
        <f t="shared" si="1932"/>
        <v>43313</v>
      </c>
    </row>
    <row r="60227" spans="8:13">
      <c r="H60227" t="s">
        <v>427</v>
      </c>
      <c r="I60227" t="str">
        <f t="shared" si="1933"/>
        <v>YISHUN 4 ROOM</v>
      </c>
      <c r="J60227" t="s">
        <v>157</v>
      </c>
      <c r="K60227" t="s">
        <v>96</v>
      </c>
      <c r="L60227" s="36">
        <v>315000</v>
      </c>
      <c r="M60227" s="43">
        <f t="shared" ref="M60227:M60290" si="1934">DATE(LEFT(H60227,4),RIGHT(H60227,2),1)</f>
        <v>43313</v>
      </c>
    </row>
    <row r="60228" spans="8:13">
      <c r="H60228" t="s">
        <v>427</v>
      </c>
      <c r="I60228" t="str">
        <f t="shared" si="1933"/>
        <v>YISHUN 4 ROOM</v>
      </c>
      <c r="J60228" t="s">
        <v>157</v>
      </c>
      <c r="K60228" t="s">
        <v>96</v>
      </c>
      <c r="L60228" s="36">
        <v>318000</v>
      </c>
      <c r="M60228" s="43">
        <f t="shared" si="1934"/>
        <v>43313</v>
      </c>
    </row>
    <row r="60229" spans="8:13">
      <c r="H60229" t="s">
        <v>427</v>
      </c>
      <c r="I60229" t="str">
        <f t="shared" si="1933"/>
        <v>YISHUN 4 ROOM</v>
      </c>
      <c r="J60229" t="s">
        <v>157</v>
      </c>
      <c r="K60229" t="s">
        <v>96</v>
      </c>
      <c r="L60229" s="36">
        <v>318000</v>
      </c>
      <c r="M60229" s="43">
        <f t="shared" si="1934"/>
        <v>43313</v>
      </c>
    </row>
    <row r="60230" spans="8:13">
      <c r="H60230" t="s">
        <v>427</v>
      </c>
      <c r="I60230" t="str">
        <f t="shared" si="1933"/>
        <v>YISHUN 4 ROOM</v>
      </c>
      <c r="J60230" t="s">
        <v>157</v>
      </c>
      <c r="K60230" t="s">
        <v>96</v>
      </c>
      <c r="L60230" s="36">
        <v>318000</v>
      </c>
      <c r="M60230" s="43">
        <f t="shared" si="1934"/>
        <v>43313</v>
      </c>
    </row>
    <row r="60231" spans="8:13">
      <c r="H60231" t="s">
        <v>427</v>
      </c>
      <c r="I60231" t="str">
        <f t="shared" si="1933"/>
        <v>YISHUN 4 ROOM</v>
      </c>
      <c r="J60231" t="s">
        <v>157</v>
      </c>
      <c r="K60231" t="s">
        <v>96</v>
      </c>
      <c r="L60231" s="36">
        <v>318000</v>
      </c>
      <c r="M60231" s="43">
        <f t="shared" si="1934"/>
        <v>43313</v>
      </c>
    </row>
    <row r="60232" spans="8:13">
      <c r="H60232" t="s">
        <v>427</v>
      </c>
      <c r="I60232" t="str">
        <f t="shared" si="1933"/>
        <v>YISHUN 4 ROOM</v>
      </c>
      <c r="J60232" t="s">
        <v>157</v>
      </c>
      <c r="K60232" t="s">
        <v>96</v>
      </c>
      <c r="L60232" s="36">
        <v>320000</v>
      </c>
      <c r="M60232" s="43">
        <f t="shared" si="1934"/>
        <v>43313</v>
      </c>
    </row>
    <row r="60233" spans="8:13">
      <c r="H60233" t="s">
        <v>427</v>
      </c>
      <c r="I60233" t="str">
        <f t="shared" si="1933"/>
        <v>YISHUN 4 ROOM</v>
      </c>
      <c r="J60233" t="s">
        <v>157</v>
      </c>
      <c r="K60233" t="s">
        <v>96</v>
      </c>
      <c r="L60233" s="36">
        <v>320000</v>
      </c>
      <c r="M60233" s="43">
        <f t="shared" si="1934"/>
        <v>43313</v>
      </c>
    </row>
    <row r="60234" spans="8:13">
      <c r="H60234" t="s">
        <v>427</v>
      </c>
      <c r="I60234" t="str">
        <f t="shared" si="1933"/>
        <v>YISHUN 4 ROOM</v>
      </c>
      <c r="J60234" t="s">
        <v>157</v>
      </c>
      <c r="K60234" t="s">
        <v>96</v>
      </c>
      <c r="L60234" s="36">
        <v>320000</v>
      </c>
      <c r="M60234" s="43">
        <f t="shared" si="1934"/>
        <v>43313</v>
      </c>
    </row>
    <row r="60235" spans="8:13">
      <c r="H60235" t="s">
        <v>427</v>
      </c>
      <c r="I60235" t="str">
        <f t="shared" si="1933"/>
        <v>YISHUN 4 ROOM</v>
      </c>
      <c r="J60235" t="s">
        <v>157</v>
      </c>
      <c r="K60235" t="s">
        <v>96</v>
      </c>
      <c r="L60235" s="36">
        <v>320000</v>
      </c>
      <c r="M60235" s="43">
        <f t="shared" si="1934"/>
        <v>43313</v>
      </c>
    </row>
    <row r="60236" spans="8:13">
      <c r="H60236" t="s">
        <v>427</v>
      </c>
      <c r="I60236" t="str">
        <f t="shared" si="1933"/>
        <v>YISHUN 4 ROOM</v>
      </c>
      <c r="J60236" t="s">
        <v>157</v>
      </c>
      <c r="K60236" t="s">
        <v>96</v>
      </c>
      <c r="L60236" s="36">
        <v>325000</v>
      </c>
      <c r="M60236" s="43">
        <f t="shared" si="1934"/>
        <v>43313</v>
      </c>
    </row>
    <row r="60237" spans="8:13">
      <c r="H60237" t="s">
        <v>427</v>
      </c>
      <c r="I60237" t="str">
        <f t="shared" si="1933"/>
        <v>YISHUN 4 ROOM</v>
      </c>
      <c r="J60237" t="s">
        <v>157</v>
      </c>
      <c r="K60237" t="s">
        <v>96</v>
      </c>
      <c r="L60237" s="36">
        <v>330000</v>
      </c>
      <c r="M60237" s="43">
        <f t="shared" si="1934"/>
        <v>43313</v>
      </c>
    </row>
    <row r="60238" spans="8:13">
      <c r="H60238" t="s">
        <v>427</v>
      </c>
      <c r="I60238" t="str">
        <f t="shared" si="1933"/>
        <v>YISHUN 4 ROOM</v>
      </c>
      <c r="J60238" t="s">
        <v>157</v>
      </c>
      <c r="K60238" t="s">
        <v>96</v>
      </c>
      <c r="L60238" s="36">
        <v>330000</v>
      </c>
      <c r="M60238" s="43">
        <f t="shared" si="1934"/>
        <v>43313</v>
      </c>
    </row>
    <row r="60239" spans="8:13">
      <c r="H60239" t="s">
        <v>427</v>
      </c>
      <c r="I60239" t="str">
        <f t="shared" si="1933"/>
        <v>YISHUN 4 ROOM</v>
      </c>
      <c r="J60239" t="s">
        <v>157</v>
      </c>
      <c r="K60239" t="s">
        <v>96</v>
      </c>
      <c r="L60239" s="36">
        <v>332800</v>
      </c>
      <c r="M60239" s="43">
        <f t="shared" si="1934"/>
        <v>43313</v>
      </c>
    </row>
    <row r="60240" spans="8:13">
      <c r="H60240" t="s">
        <v>427</v>
      </c>
      <c r="I60240" t="str">
        <f t="shared" si="1933"/>
        <v>YISHUN 4 ROOM</v>
      </c>
      <c r="J60240" t="s">
        <v>157</v>
      </c>
      <c r="K60240" t="s">
        <v>96</v>
      </c>
      <c r="L60240" s="36">
        <v>333000</v>
      </c>
      <c r="M60240" s="43">
        <f t="shared" si="1934"/>
        <v>43313</v>
      </c>
    </row>
    <row r="60241" spans="8:13">
      <c r="H60241" t="s">
        <v>427</v>
      </c>
      <c r="I60241" t="str">
        <f t="shared" si="1933"/>
        <v>YISHUN 4 ROOM</v>
      </c>
      <c r="J60241" t="s">
        <v>157</v>
      </c>
      <c r="K60241" t="s">
        <v>96</v>
      </c>
      <c r="L60241" s="36">
        <v>335000</v>
      </c>
      <c r="M60241" s="43">
        <f t="shared" si="1934"/>
        <v>43313</v>
      </c>
    </row>
    <row r="60242" spans="8:13">
      <c r="H60242" t="s">
        <v>427</v>
      </c>
      <c r="I60242" t="str">
        <f t="shared" si="1933"/>
        <v>YISHUN 4 ROOM</v>
      </c>
      <c r="J60242" t="s">
        <v>157</v>
      </c>
      <c r="K60242" t="s">
        <v>96</v>
      </c>
      <c r="L60242" s="36">
        <v>336000</v>
      </c>
      <c r="M60242" s="43">
        <f t="shared" si="1934"/>
        <v>43313</v>
      </c>
    </row>
    <row r="60243" spans="8:13">
      <c r="H60243" t="s">
        <v>427</v>
      </c>
      <c r="I60243" t="str">
        <f t="shared" si="1933"/>
        <v>YISHUN 4 ROOM</v>
      </c>
      <c r="J60243" t="s">
        <v>157</v>
      </c>
      <c r="K60243" t="s">
        <v>96</v>
      </c>
      <c r="L60243" s="36">
        <v>338000</v>
      </c>
      <c r="M60243" s="43">
        <f t="shared" si="1934"/>
        <v>43313</v>
      </c>
    </row>
    <row r="60244" spans="8:13">
      <c r="H60244" t="s">
        <v>427</v>
      </c>
      <c r="I60244" t="str">
        <f t="shared" si="1933"/>
        <v>YISHUN 4 ROOM</v>
      </c>
      <c r="J60244" t="s">
        <v>157</v>
      </c>
      <c r="K60244" t="s">
        <v>96</v>
      </c>
      <c r="L60244" s="36">
        <v>338000</v>
      </c>
      <c r="M60244" s="43">
        <f t="shared" si="1934"/>
        <v>43313</v>
      </c>
    </row>
    <row r="60245" spans="8:13">
      <c r="H60245" t="s">
        <v>427</v>
      </c>
      <c r="I60245" t="str">
        <f t="shared" si="1933"/>
        <v>YISHUN 4 ROOM</v>
      </c>
      <c r="J60245" t="s">
        <v>157</v>
      </c>
      <c r="K60245" t="s">
        <v>96</v>
      </c>
      <c r="L60245" s="36">
        <v>340000</v>
      </c>
      <c r="M60245" s="43">
        <f t="shared" si="1934"/>
        <v>43313</v>
      </c>
    </row>
    <row r="60246" spans="8:13">
      <c r="H60246" t="s">
        <v>427</v>
      </c>
      <c r="I60246" t="str">
        <f t="shared" si="1933"/>
        <v>YISHUN 4 ROOM</v>
      </c>
      <c r="J60246" t="s">
        <v>157</v>
      </c>
      <c r="K60246" t="s">
        <v>96</v>
      </c>
      <c r="L60246" s="36">
        <v>345000</v>
      </c>
      <c r="M60246" s="43">
        <f t="shared" si="1934"/>
        <v>43313</v>
      </c>
    </row>
    <row r="60247" spans="8:13">
      <c r="H60247" t="s">
        <v>427</v>
      </c>
      <c r="I60247" t="str">
        <f t="shared" si="1933"/>
        <v>YISHUN 4 ROOM</v>
      </c>
      <c r="J60247" t="s">
        <v>157</v>
      </c>
      <c r="K60247" t="s">
        <v>96</v>
      </c>
      <c r="L60247" s="36">
        <v>347000</v>
      </c>
      <c r="M60247" s="43">
        <f t="shared" si="1934"/>
        <v>43313</v>
      </c>
    </row>
    <row r="60248" spans="8:13">
      <c r="H60248" t="s">
        <v>427</v>
      </c>
      <c r="I60248" t="str">
        <f t="shared" si="1933"/>
        <v>YISHUN 4 ROOM</v>
      </c>
      <c r="J60248" t="s">
        <v>157</v>
      </c>
      <c r="K60248" t="s">
        <v>96</v>
      </c>
      <c r="L60248" s="36">
        <v>348000</v>
      </c>
      <c r="M60248" s="43">
        <f t="shared" si="1934"/>
        <v>43313</v>
      </c>
    </row>
    <row r="60249" spans="8:13">
      <c r="H60249" t="s">
        <v>427</v>
      </c>
      <c r="I60249" t="str">
        <f t="shared" si="1933"/>
        <v>YISHUN 4 ROOM</v>
      </c>
      <c r="J60249" t="s">
        <v>157</v>
      </c>
      <c r="K60249" t="s">
        <v>96</v>
      </c>
      <c r="L60249" s="36">
        <v>350000</v>
      </c>
      <c r="M60249" s="43">
        <f t="shared" si="1934"/>
        <v>43313</v>
      </c>
    </row>
    <row r="60250" spans="8:13">
      <c r="H60250" t="s">
        <v>427</v>
      </c>
      <c r="I60250" t="str">
        <f t="shared" si="1933"/>
        <v>YISHUN 4 ROOM</v>
      </c>
      <c r="J60250" t="s">
        <v>157</v>
      </c>
      <c r="K60250" t="s">
        <v>96</v>
      </c>
      <c r="L60250" s="36">
        <v>350000</v>
      </c>
      <c r="M60250" s="43">
        <f t="shared" si="1934"/>
        <v>43313</v>
      </c>
    </row>
    <row r="60251" spans="8:13">
      <c r="H60251" t="s">
        <v>427</v>
      </c>
      <c r="I60251" t="str">
        <f t="shared" si="1933"/>
        <v>YISHUN 4 ROOM</v>
      </c>
      <c r="J60251" t="s">
        <v>157</v>
      </c>
      <c r="K60251" t="s">
        <v>96</v>
      </c>
      <c r="L60251" s="36">
        <v>350000</v>
      </c>
      <c r="M60251" s="43">
        <f t="shared" si="1934"/>
        <v>43313</v>
      </c>
    </row>
    <row r="60252" spans="8:13">
      <c r="H60252" t="s">
        <v>427</v>
      </c>
      <c r="I60252" t="str">
        <f t="shared" si="1933"/>
        <v>YISHUN 4 ROOM</v>
      </c>
      <c r="J60252" t="s">
        <v>157</v>
      </c>
      <c r="K60252" t="s">
        <v>96</v>
      </c>
      <c r="L60252" s="36">
        <v>352000</v>
      </c>
      <c r="M60252" s="43">
        <f t="shared" si="1934"/>
        <v>43313</v>
      </c>
    </row>
    <row r="60253" spans="8:13">
      <c r="H60253" t="s">
        <v>427</v>
      </c>
      <c r="I60253" t="str">
        <f t="shared" si="1933"/>
        <v>YISHUN 4 ROOM</v>
      </c>
      <c r="J60253" t="s">
        <v>157</v>
      </c>
      <c r="K60253" t="s">
        <v>96</v>
      </c>
      <c r="L60253" s="36">
        <v>356000</v>
      </c>
      <c r="M60253" s="43">
        <f t="shared" si="1934"/>
        <v>43313</v>
      </c>
    </row>
    <row r="60254" spans="8:13">
      <c r="H60254" t="s">
        <v>427</v>
      </c>
      <c r="I60254" t="str">
        <f t="shared" si="1933"/>
        <v>YISHUN 4 ROOM</v>
      </c>
      <c r="J60254" t="s">
        <v>157</v>
      </c>
      <c r="K60254" t="s">
        <v>96</v>
      </c>
      <c r="L60254" s="36">
        <v>360000</v>
      </c>
      <c r="M60254" s="43">
        <f t="shared" si="1934"/>
        <v>43313</v>
      </c>
    </row>
    <row r="60255" spans="8:13">
      <c r="H60255" t="s">
        <v>427</v>
      </c>
      <c r="I60255" t="str">
        <f t="shared" si="1933"/>
        <v>YISHUN 4 ROOM</v>
      </c>
      <c r="J60255" t="s">
        <v>157</v>
      </c>
      <c r="K60255" t="s">
        <v>96</v>
      </c>
      <c r="L60255" s="36">
        <v>365000</v>
      </c>
      <c r="M60255" s="43">
        <f t="shared" si="1934"/>
        <v>43313</v>
      </c>
    </row>
    <row r="60256" spans="8:13">
      <c r="H60256" t="s">
        <v>427</v>
      </c>
      <c r="I60256" t="str">
        <f t="shared" si="1933"/>
        <v>YISHUN 4 ROOM</v>
      </c>
      <c r="J60256" t="s">
        <v>157</v>
      </c>
      <c r="K60256" t="s">
        <v>96</v>
      </c>
      <c r="L60256" s="36">
        <v>370000</v>
      </c>
      <c r="M60256" s="43">
        <f t="shared" si="1934"/>
        <v>43313</v>
      </c>
    </row>
    <row r="60257" spans="8:13">
      <c r="H60257" t="s">
        <v>427</v>
      </c>
      <c r="I60257" t="str">
        <f t="shared" si="1933"/>
        <v>YISHUN 4 ROOM</v>
      </c>
      <c r="J60257" t="s">
        <v>157</v>
      </c>
      <c r="K60257" t="s">
        <v>96</v>
      </c>
      <c r="L60257" s="36">
        <v>372000</v>
      </c>
      <c r="M60257" s="43">
        <f t="shared" si="1934"/>
        <v>43313</v>
      </c>
    </row>
    <row r="60258" spans="8:13">
      <c r="H60258" t="s">
        <v>427</v>
      </c>
      <c r="I60258" t="str">
        <f t="shared" si="1933"/>
        <v>YISHUN 4 ROOM</v>
      </c>
      <c r="J60258" t="s">
        <v>157</v>
      </c>
      <c r="K60258" t="s">
        <v>96</v>
      </c>
      <c r="L60258" s="36">
        <v>373000</v>
      </c>
      <c r="M60258" s="43">
        <f t="shared" si="1934"/>
        <v>43313</v>
      </c>
    </row>
    <row r="60259" spans="8:13">
      <c r="H60259" t="s">
        <v>427</v>
      </c>
      <c r="I60259" t="str">
        <f t="shared" si="1933"/>
        <v>YISHUN 4 ROOM</v>
      </c>
      <c r="J60259" t="s">
        <v>157</v>
      </c>
      <c r="K60259" t="s">
        <v>96</v>
      </c>
      <c r="L60259" s="36">
        <v>375000</v>
      </c>
      <c r="M60259" s="43">
        <f t="shared" si="1934"/>
        <v>43313</v>
      </c>
    </row>
    <row r="60260" spans="8:13">
      <c r="H60260" t="s">
        <v>427</v>
      </c>
      <c r="I60260" t="str">
        <f t="shared" si="1933"/>
        <v>YISHUN 4 ROOM</v>
      </c>
      <c r="J60260" t="s">
        <v>157</v>
      </c>
      <c r="K60260" t="s">
        <v>96</v>
      </c>
      <c r="L60260" s="36">
        <v>375000</v>
      </c>
      <c r="M60260" s="43">
        <f t="shared" si="1934"/>
        <v>43313</v>
      </c>
    </row>
    <row r="60261" spans="8:13">
      <c r="H60261" t="s">
        <v>427</v>
      </c>
      <c r="I60261" t="str">
        <f t="shared" si="1933"/>
        <v>YISHUN 4 ROOM</v>
      </c>
      <c r="J60261" t="s">
        <v>157</v>
      </c>
      <c r="K60261" t="s">
        <v>96</v>
      </c>
      <c r="L60261" s="36">
        <v>375000</v>
      </c>
      <c r="M60261" s="43">
        <f t="shared" si="1934"/>
        <v>43313</v>
      </c>
    </row>
    <row r="60262" spans="8:13">
      <c r="H60262" t="s">
        <v>427</v>
      </c>
      <c r="I60262" t="str">
        <f t="shared" si="1933"/>
        <v>YISHUN 4 ROOM</v>
      </c>
      <c r="J60262" t="s">
        <v>157</v>
      </c>
      <c r="K60262" t="s">
        <v>96</v>
      </c>
      <c r="L60262" s="36">
        <v>378000</v>
      </c>
      <c r="M60262" s="43">
        <f t="shared" si="1934"/>
        <v>43313</v>
      </c>
    </row>
    <row r="60263" spans="8:13">
      <c r="H60263" t="s">
        <v>427</v>
      </c>
      <c r="I60263" t="str">
        <f t="shared" si="1933"/>
        <v>YISHUN 4 ROOM</v>
      </c>
      <c r="J60263" t="s">
        <v>157</v>
      </c>
      <c r="K60263" t="s">
        <v>96</v>
      </c>
      <c r="L60263" s="36">
        <v>380000</v>
      </c>
      <c r="M60263" s="43">
        <f t="shared" si="1934"/>
        <v>43313</v>
      </c>
    </row>
    <row r="60264" spans="8:13">
      <c r="H60264" t="s">
        <v>427</v>
      </c>
      <c r="I60264" t="str">
        <f t="shared" si="1933"/>
        <v>YISHUN 4 ROOM</v>
      </c>
      <c r="J60264" t="s">
        <v>157</v>
      </c>
      <c r="K60264" t="s">
        <v>96</v>
      </c>
      <c r="L60264" s="36">
        <v>380000</v>
      </c>
      <c r="M60264" s="43">
        <f t="shared" si="1934"/>
        <v>43313</v>
      </c>
    </row>
    <row r="60265" spans="8:13">
      <c r="H60265" t="s">
        <v>427</v>
      </c>
      <c r="I60265" t="str">
        <f t="shared" si="1933"/>
        <v>YISHUN 4 ROOM</v>
      </c>
      <c r="J60265" t="s">
        <v>157</v>
      </c>
      <c r="K60265" t="s">
        <v>96</v>
      </c>
      <c r="L60265" s="36">
        <v>385000</v>
      </c>
      <c r="M60265" s="43">
        <f t="shared" si="1934"/>
        <v>43313</v>
      </c>
    </row>
    <row r="60266" spans="8:13">
      <c r="H60266" t="s">
        <v>427</v>
      </c>
      <c r="I60266" t="str">
        <f t="shared" si="1933"/>
        <v>YISHUN 4 ROOM</v>
      </c>
      <c r="J60266" t="s">
        <v>157</v>
      </c>
      <c r="K60266" t="s">
        <v>96</v>
      </c>
      <c r="L60266" s="36">
        <v>386000</v>
      </c>
      <c r="M60266" s="43">
        <f t="shared" si="1934"/>
        <v>43313</v>
      </c>
    </row>
    <row r="60267" spans="8:13">
      <c r="H60267" t="s">
        <v>427</v>
      </c>
      <c r="I60267" t="str">
        <f t="shared" si="1933"/>
        <v>YISHUN 4 ROOM</v>
      </c>
      <c r="J60267" t="s">
        <v>157</v>
      </c>
      <c r="K60267" t="s">
        <v>96</v>
      </c>
      <c r="L60267" s="36">
        <v>390000</v>
      </c>
      <c r="M60267" s="43">
        <f t="shared" si="1934"/>
        <v>43313</v>
      </c>
    </row>
    <row r="60268" spans="8:13">
      <c r="H60268" t="s">
        <v>427</v>
      </c>
      <c r="I60268" t="str">
        <f t="shared" si="1933"/>
        <v>YISHUN 4 ROOM</v>
      </c>
      <c r="J60268" t="s">
        <v>157</v>
      </c>
      <c r="K60268" t="s">
        <v>96</v>
      </c>
      <c r="L60268" s="36">
        <v>390000</v>
      </c>
      <c r="M60268" s="43">
        <f t="shared" si="1934"/>
        <v>43313</v>
      </c>
    </row>
    <row r="60269" spans="8:13">
      <c r="H60269" t="s">
        <v>427</v>
      </c>
      <c r="I60269" t="str">
        <f t="shared" si="1933"/>
        <v>YISHUN 4 ROOM</v>
      </c>
      <c r="J60269" t="s">
        <v>157</v>
      </c>
      <c r="K60269" t="s">
        <v>96</v>
      </c>
      <c r="L60269" s="36">
        <v>390000</v>
      </c>
      <c r="M60269" s="43">
        <f t="shared" si="1934"/>
        <v>43313</v>
      </c>
    </row>
    <row r="60270" spans="8:13">
      <c r="H60270" t="s">
        <v>427</v>
      </c>
      <c r="I60270" t="str">
        <f t="shared" si="1933"/>
        <v>YISHUN 4 ROOM</v>
      </c>
      <c r="J60270" t="s">
        <v>157</v>
      </c>
      <c r="K60270" t="s">
        <v>96</v>
      </c>
      <c r="L60270" s="36">
        <v>390000</v>
      </c>
      <c r="M60270" s="43">
        <f t="shared" si="1934"/>
        <v>43313</v>
      </c>
    </row>
    <row r="60271" spans="8:13">
      <c r="H60271" t="s">
        <v>427</v>
      </c>
      <c r="I60271" t="str">
        <f t="shared" si="1933"/>
        <v>YISHUN 4 ROOM</v>
      </c>
      <c r="J60271" t="s">
        <v>157</v>
      </c>
      <c r="K60271" t="s">
        <v>96</v>
      </c>
      <c r="L60271" s="36">
        <v>392888</v>
      </c>
      <c r="M60271" s="43">
        <f t="shared" si="1934"/>
        <v>43313</v>
      </c>
    </row>
    <row r="60272" spans="8:13">
      <c r="H60272" t="s">
        <v>427</v>
      </c>
      <c r="I60272" t="str">
        <f t="shared" si="1933"/>
        <v>YISHUN 4 ROOM</v>
      </c>
      <c r="J60272" t="s">
        <v>157</v>
      </c>
      <c r="K60272" t="s">
        <v>96</v>
      </c>
      <c r="L60272" s="36">
        <v>400000</v>
      </c>
      <c r="M60272" s="43">
        <f t="shared" si="1934"/>
        <v>43313</v>
      </c>
    </row>
    <row r="60273" spans="8:13">
      <c r="H60273" t="s">
        <v>427</v>
      </c>
      <c r="I60273" t="str">
        <f t="shared" si="1933"/>
        <v>YISHUN 4 ROOM</v>
      </c>
      <c r="J60273" t="s">
        <v>157</v>
      </c>
      <c r="K60273" t="s">
        <v>96</v>
      </c>
      <c r="L60273" s="36">
        <v>400000</v>
      </c>
      <c r="M60273" s="43">
        <f t="shared" si="1934"/>
        <v>43313</v>
      </c>
    </row>
    <row r="60274" spans="8:13">
      <c r="H60274" t="s">
        <v>427</v>
      </c>
      <c r="I60274" t="str">
        <f t="shared" si="1933"/>
        <v>YISHUN 4 ROOM</v>
      </c>
      <c r="J60274" t="s">
        <v>157</v>
      </c>
      <c r="K60274" t="s">
        <v>96</v>
      </c>
      <c r="L60274" s="36">
        <v>400000</v>
      </c>
      <c r="M60274" s="43">
        <f t="shared" si="1934"/>
        <v>43313</v>
      </c>
    </row>
    <row r="60275" spans="8:13">
      <c r="H60275" t="s">
        <v>427</v>
      </c>
      <c r="I60275" t="str">
        <f t="shared" si="1933"/>
        <v>YISHUN 4 ROOM</v>
      </c>
      <c r="J60275" t="s">
        <v>157</v>
      </c>
      <c r="K60275" t="s">
        <v>96</v>
      </c>
      <c r="L60275" s="36">
        <v>405000</v>
      </c>
      <c r="M60275" s="43">
        <f t="shared" si="1934"/>
        <v>43313</v>
      </c>
    </row>
    <row r="60276" spans="8:13">
      <c r="H60276" t="s">
        <v>427</v>
      </c>
      <c r="I60276" t="str">
        <f t="shared" si="1933"/>
        <v>YISHUN 4 ROOM</v>
      </c>
      <c r="J60276" t="s">
        <v>157</v>
      </c>
      <c r="K60276" t="s">
        <v>96</v>
      </c>
      <c r="L60276" s="36">
        <v>405000</v>
      </c>
      <c r="M60276" s="43">
        <f t="shared" si="1934"/>
        <v>43313</v>
      </c>
    </row>
    <row r="60277" spans="8:13">
      <c r="H60277" t="s">
        <v>427</v>
      </c>
      <c r="I60277" t="str">
        <f t="shared" si="1933"/>
        <v>YISHUN 4 ROOM</v>
      </c>
      <c r="J60277" t="s">
        <v>157</v>
      </c>
      <c r="K60277" t="s">
        <v>96</v>
      </c>
      <c r="L60277" s="36">
        <v>418000</v>
      </c>
      <c r="M60277" s="43">
        <f t="shared" si="1934"/>
        <v>43313</v>
      </c>
    </row>
    <row r="60278" spans="8:13">
      <c r="H60278" t="s">
        <v>427</v>
      </c>
      <c r="I60278" t="str">
        <f t="shared" si="1933"/>
        <v>YISHUN 4 ROOM</v>
      </c>
      <c r="J60278" t="s">
        <v>157</v>
      </c>
      <c r="K60278" t="s">
        <v>96</v>
      </c>
      <c r="L60278" s="36">
        <v>418000</v>
      </c>
      <c r="M60278" s="43">
        <f t="shared" si="1934"/>
        <v>43313</v>
      </c>
    </row>
    <row r="60279" spans="8:13">
      <c r="H60279" t="s">
        <v>427</v>
      </c>
      <c r="I60279" t="str">
        <f t="shared" si="1933"/>
        <v>YISHUN 4 ROOM</v>
      </c>
      <c r="J60279" t="s">
        <v>157</v>
      </c>
      <c r="K60279" t="s">
        <v>96</v>
      </c>
      <c r="L60279" s="36">
        <v>428000</v>
      </c>
      <c r="M60279" s="43">
        <f t="shared" si="1934"/>
        <v>43313</v>
      </c>
    </row>
    <row r="60280" spans="8:13">
      <c r="H60280" t="s">
        <v>427</v>
      </c>
      <c r="I60280" t="str">
        <f t="shared" si="1933"/>
        <v>YISHUN 4 ROOM</v>
      </c>
      <c r="J60280" t="s">
        <v>157</v>
      </c>
      <c r="K60280" t="s">
        <v>96</v>
      </c>
      <c r="L60280" s="36">
        <v>430000</v>
      </c>
      <c r="M60280" s="43">
        <f t="shared" si="1934"/>
        <v>43313</v>
      </c>
    </row>
    <row r="60281" spans="8:13">
      <c r="H60281" t="s">
        <v>427</v>
      </c>
      <c r="I60281" t="str">
        <f t="shared" si="1933"/>
        <v>YISHUN 4 ROOM</v>
      </c>
      <c r="J60281" t="s">
        <v>157</v>
      </c>
      <c r="K60281" t="s">
        <v>96</v>
      </c>
      <c r="L60281" s="36">
        <v>440000</v>
      </c>
      <c r="M60281" s="43">
        <f t="shared" si="1934"/>
        <v>43313</v>
      </c>
    </row>
    <row r="60282" spans="8:13">
      <c r="H60282" t="s">
        <v>427</v>
      </c>
      <c r="I60282" t="str">
        <f t="shared" si="1933"/>
        <v>YISHUN 5 ROOM</v>
      </c>
      <c r="J60282" t="s">
        <v>157</v>
      </c>
      <c r="K60282" t="s">
        <v>100</v>
      </c>
      <c r="L60282" s="36">
        <v>340088</v>
      </c>
      <c r="M60282" s="43">
        <f t="shared" si="1934"/>
        <v>43313</v>
      </c>
    </row>
    <row r="60283" spans="8:13">
      <c r="H60283" t="s">
        <v>427</v>
      </c>
      <c r="I60283" t="str">
        <f t="shared" si="1933"/>
        <v>YISHUN 5 ROOM</v>
      </c>
      <c r="J60283" t="s">
        <v>157</v>
      </c>
      <c r="K60283" t="s">
        <v>100</v>
      </c>
      <c r="L60283" s="36">
        <v>370000</v>
      </c>
      <c r="M60283" s="43">
        <f t="shared" si="1934"/>
        <v>43313</v>
      </c>
    </row>
    <row r="60284" spans="8:13">
      <c r="H60284" t="s">
        <v>427</v>
      </c>
      <c r="I60284" t="str">
        <f t="shared" si="1933"/>
        <v>YISHUN 5 ROOM</v>
      </c>
      <c r="J60284" t="s">
        <v>157</v>
      </c>
      <c r="K60284" t="s">
        <v>100</v>
      </c>
      <c r="L60284" s="36">
        <v>388000</v>
      </c>
      <c r="M60284" s="43">
        <f t="shared" si="1934"/>
        <v>43313</v>
      </c>
    </row>
    <row r="60285" spans="8:13">
      <c r="H60285" t="s">
        <v>427</v>
      </c>
      <c r="I60285" t="str">
        <f t="shared" si="1933"/>
        <v>YISHUN 5 ROOM</v>
      </c>
      <c r="J60285" t="s">
        <v>157</v>
      </c>
      <c r="K60285" t="s">
        <v>100</v>
      </c>
      <c r="L60285" s="36">
        <v>395000</v>
      </c>
      <c r="M60285" s="43">
        <f t="shared" si="1934"/>
        <v>43313</v>
      </c>
    </row>
    <row r="60286" spans="8:13">
      <c r="H60286" t="s">
        <v>427</v>
      </c>
      <c r="I60286" t="str">
        <f t="shared" si="1933"/>
        <v>YISHUN 5 ROOM</v>
      </c>
      <c r="J60286" t="s">
        <v>157</v>
      </c>
      <c r="K60286" t="s">
        <v>100</v>
      </c>
      <c r="L60286" s="36">
        <v>398000</v>
      </c>
      <c r="M60286" s="43">
        <f t="shared" si="1934"/>
        <v>43313</v>
      </c>
    </row>
    <row r="60287" spans="8:13">
      <c r="H60287" t="s">
        <v>427</v>
      </c>
      <c r="I60287" t="str">
        <f t="shared" si="1933"/>
        <v>YISHUN 5 ROOM</v>
      </c>
      <c r="J60287" t="s">
        <v>157</v>
      </c>
      <c r="K60287" t="s">
        <v>100</v>
      </c>
      <c r="L60287" s="36">
        <v>398000</v>
      </c>
      <c r="M60287" s="43">
        <f t="shared" si="1934"/>
        <v>43313</v>
      </c>
    </row>
    <row r="60288" spans="8:13">
      <c r="H60288" t="s">
        <v>427</v>
      </c>
      <c r="I60288" t="str">
        <f t="shared" si="1933"/>
        <v>YISHUN 5 ROOM</v>
      </c>
      <c r="J60288" t="s">
        <v>157</v>
      </c>
      <c r="K60288" t="s">
        <v>100</v>
      </c>
      <c r="L60288" s="36">
        <v>400000</v>
      </c>
      <c r="M60288" s="43">
        <f t="shared" si="1934"/>
        <v>43313</v>
      </c>
    </row>
    <row r="60289" spans="8:13">
      <c r="H60289" t="s">
        <v>427</v>
      </c>
      <c r="I60289" t="str">
        <f t="shared" si="1933"/>
        <v>YISHUN 5 ROOM</v>
      </c>
      <c r="J60289" t="s">
        <v>157</v>
      </c>
      <c r="K60289" t="s">
        <v>100</v>
      </c>
      <c r="L60289" s="36">
        <v>410000</v>
      </c>
      <c r="M60289" s="43">
        <f t="shared" si="1934"/>
        <v>43313</v>
      </c>
    </row>
    <row r="60290" spans="8:13">
      <c r="H60290" t="s">
        <v>427</v>
      </c>
      <c r="I60290" t="str">
        <f t="shared" ref="I60290:I60353" si="1935">_xlfn.CONCAT(J60290," ",K60290)</f>
        <v>YISHUN 5 ROOM</v>
      </c>
      <c r="J60290" t="s">
        <v>157</v>
      </c>
      <c r="K60290" t="s">
        <v>100</v>
      </c>
      <c r="L60290" s="36">
        <v>425000</v>
      </c>
      <c r="M60290" s="43">
        <f t="shared" si="1934"/>
        <v>43313</v>
      </c>
    </row>
    <row r="60291" spans="8:13">
      <c r="H60291" t="s">
        <v>427</v>
      </c>
      <c r="I60291" t="str">
        <f t="shared" si="1935"/>
        <v>YISHUN 5 ROOM</v>
      </c>
      <c r="J60291" t="s">
        <v>157</v>
      </c>
      <c r="K60291" t="s">
        <v>100</v>
      </c>
      <c r="L60291" s="36">
        <v>438000</v>
      </c>
      <c r="M60291" s="43">
        <f t="shared" ref="M60291:M60354" si="1936">DATE(LEFT(H60291,4),RIGHT(H60291,2),1)</f>
        <v>43313</v>
      </c>
    </row>
    <row r="60292" spans="8:13">
      <c r="H60292" t="s">
        <v>427</v>
      </c>
      <c r="I60292" t="str">
        <f t="shared" si="1935"/>
        <v>YISHUN 5 ROOM</v>
      </c>
      <c r="J60292" t="s">
        <v>157</v>
      </c>
      <c r="K60292" t="s">
        <v>100</v>
      </c>
      <c r="L60292" s="36">
        <v>443000</v>
      </c>
      <c r="M60292" s="43">
        <f t="shared" si="1936"/>
        <v>43313</v>
      </c>
    </row>
    <row r="60293" spans="8:13">
      <c r="H60293" t="s">
        <v>427</v>
      </c>
      <c r="I60293" t="str">
        <f t="shared" si="1935"/>
        <v>YISHUN 5 ROOM</v>
      </c>
      <c r="J60293" t="s">
        <v>157</v>
      </c>
      <c r="K60293" t="s">
        <v>100</v>
      </c>
      <c r="L60293" s="36">
        <v>455000</v>
      </c>
      <c r="M60293" s="43">
        <f t="shared" si="1936"/>
        <v>43313</v>
      </c>
    </row>
    <row r="60294" spans="8:13">
      <c r="H60294" t="s">
        <v>427</v>
      </c>
      <c r="I60294" t="str">
        <f t="shared" si="1935"/>
        <v>YISHUN 5 ROOM</v>
      </c>
      <c r="J60294" t="s">
        <v>157</v>
      </c>
      <c r="K60294" t="s">
        <v>100</v>
      </c>
      <c r="L60294" s="36">
        <v>460000</v>
      </c>
      <c r="M60294" s="43">
        <f t="shared" si="1936"/>
        <v>43313</v>
      </c>
    </row>
    <row r="60295" spans="8:13">
      <c r="H60295" t="s">
        <v>427</v>
      </c>
      <c r="I60295" t="str">
        <f t="shared" si="1935"/>
        <v>YISHUN 5 ROOM</v>
      </c>
      <c r="J60295" t="s">
        <v>157</v>
      </c>
      <c r="K60295" t="s">
        <v>100</v>
      </c>
      <c r="L60295" s="36">
        <v>460000</v>
      </c>
      <c r="M60295" s="43">
        <f t="shared" si="1936"/>
        <v>43313</v>
      </c>
    </row>
    <row r="60296" spans="8:13">
      <c r="H60296" t="s">
        <v>427</v>
      </c>
      <c r="I60296" t="str">
        <f t="shared" si="1935"/>
        <v>YISHUN 5 ROOM</v>
      </c>
      <c r="J60296" t="s">
        <v>157</v>
      </c>
      <c r="K60296" t="s">
        <v>100</v>
      </c>
      <c r="L60296" s="36">
        <v>475000</v>
      </c>
      <c r="M60296" s="43">
        <f t="shared" si="1936"/>
        <v>43313</v>
      </c>
    </row>
    <row r="60297" spans="8:13">
      <c r="H60297" t="s">
        <v>427</v>
      </c>
      <c r="I60297" t="str">
        <f t="shared" si="1935"/>
        <v>YISHUN 5 ROOM</v>
      </c>
      <c r="J60297" t="s">
        <v>157</v>
      </c>
      <c r="K60297" t="s">
        <v>100</v>
      </c>
      <c r="L60297" s="36">
        <v>500000</v>
      </c>
      <c r="M60297" s="43">
        <f t="shared" si="1936"/>
        <v>43313</v>
      </c>
    </row>
    <row r="60298" spans="8:13">
      <c r="H60298" t="s">
        <v>427</v>
      </c>
      <c r="I60298" t="str">
        <f t="shared" si="1935"/>
        <v>YISHUN 5 ROOM</v>
      </c>
      <c r="J60298" t="s">
        <v>157</v>
      </c>
      <c r="K60298" t="s">
        <v>100</v>
      </c>
      <c r="L60298" s="36">
        <v>515000</v>
      </c>
      <c r="M60298" s="43">
        <f t="shared" si="1936"/>
        <v>43313</v>
      </c>
    </row>
    <row r="60299" spans="8:13">
      <c r="H60299" t="s">
        <v>427</v>
      </c>
      <c r="I60299" t="str">
        <f t="shared" si="1935"/>
        <v>YISHUN 5 ROOM</v>
      </c>
      <c r="J60299" t="s">
        <v>157</v>
      </c>
      <c r="K60299" t="s">
        <v>100</v>
      </c>
      <c r="L60299" s="36">
        <v>540000</v>
      </c>
      <c r="M60299" s="43">
        <f t="shared" si="1936"/>
        <v>43313</v>
      </c>
    </row>
    <row r="60300" spans="8:13">
      <c r="H60300" t="s">
        <v>427</v>
      </c>
      <c r="I60300" t="str">
        <f t="shared" si="1935"/>
        <v>YISHUN EXECUTIVE</v>
      </c>
      <c r="J60300" t="s">
        <v>157</v>
      </c>
      <c r="K60300" t="s">
        <v>28</v>
      </c>
      <c r="L60300" s="36">
        <v>530000</v>
      </c>
      <c r="M60300" s="43">
        <f t="shared" si="1936"/>
        <v>43313</v>
      </c>
    </row>
    <row r="60301" spans="8:13">
      <c r="H60301" t="s">
        <v>427</v>
      </c>
      <c r="I60301" t="str">
        <f t="shared" si="1935"/>
        <v>YISHUN EXECUTIVE</v>
      </c>
      <c r="J60301" t="s">
        <v>157</v>
      </c>
      <c r="K60301" t="s">
        <v>28</v>
      </c>
      <c r="L60301" s="36">
        <v>550000</v>
      </c>
      <c r="M60301" s="43">
        <f t="shared" si="1936"/>
        <v>43313</v>
      </c>
    </row>
    <row r="60302" spans="8:13">
      <c r="H60302" t="s">
        <v>427</v>
      </c>
      <c r="I60302" t="str">
        <f t="shared" si="1935"/>
        <v>YISHUN EXECUTIVE</v>
      </c>
      <c r="J60302" t="s">
        <v>157</v>
      </c>
      <c r="K60302" t="s">
        <v>28</v>
      </c>
      <c r="L60302" s="36">
        <v>570000</v>
      </c>
      <c r="M60302" s="43">
        <f t="shared" si="1936"/>
        <v>43313</v>
      </c>
    </row>
    <row r="60303" spans="8:13">
      <c r="H60303" t="s">
        <v>427</v>
      </c>
      <c r="I60303" t="str">
        <f t="shared" si="1935"/>
        <v>YISHUN EXECUTIVE</v>
      </c>
      <c r="J60303" t="s">
        <v>157</v>
      </c>
      <c r="K60303" t="s">
        <v>28</v>
      </c>
      <c r="L60303" s="36">
        <v>580000</v>
      </c>
      <c r="M60303" s="43">
        <f t="shared" si="1936"/>
        <v>43313</v>
      </c>
    </row>
    <row r="60304" spans="8:13">
      <c r="H60304" t="s">
        <v>427</v>
      </c>
      <c r="I60304" t="str">
        <f t="shared" si="1935"/>
        <v>YISHUN EXECUTIVE</v>
      </c>
      <c r="J60304" t="s">
        <v>157</v>
      </c>
      <c r="K60304" t="s">
        <v>28</v>
      </c>
      <c r="L60304" s="36">
        <v>720000</v>
      </c>
      <c r="M60304" s="43">
        <f t="shared" si="1936"/>
        <v>43313</v>
      </c>
    </row>
    <row r="60305" spans="8:13">
      <c r="H60305" t="s">
        <v>427</v>
      </c>
      <c r="I60305" t="str">
        <f t="shared" si="1935"/>
        <v>YISHUN MULTI-GENERATION</v>
      </c>
      <c r="J60305" t="s">
        <v>157</v>
      </c>
      <c r="K60305" t="s">
        <v>112</v>
      </c>
      <c r="L60305" s="36">
        <v>778000</v>
      </c>
      <c r="M60305" s="43">
        <f t="shared" si="1936"/>
        <v>43313</v>
      </c>
    </row>
    <row r="60306" spans="8:13">
      <c r="H60306" t="s">
        <v>428</v>
      </c>
      <c r="I60306" t="str">
        <f t="shared" si="1935"/>
        <v>ANG MO KIO 3 ROOM</v>
      </c>
      <c r="J60306" t="s">
        <v>88</v>
      </c>
      <c r="K60306" t="s">
        <v>93</v>
      </c>
      <c r="L60306" s="36">
        <v>258000</v>
      </c>
      <c r="M60306" s="43">
        <f t="shared" si="1936"/>
        <v>43344</v>
      </c>
    </row>
    <row r="60307" spans="8:13">
      <c r="H60307" t="s">
        <v>428</v>
      </c>
      <c r="I60307" t="str">
        <f t="shared" si="1935"/>
        <v>ANG MO KIO 3 ROOM</v>
      </c>
      <c r="J60307" t="s">
        <v>88</v>
      </c>
      <c r="K60307" t="s">
        <v>93</v>
      </c>
      <c r="L60307" s="36">
        <v>306888</v>
      </c>
      <c r="M60307" s="43">
        <f t="shared" si="1936"/>
        <v>43344</v>
      </c>
    </row>
    <row r="60308" spans="8:13">
      <c r="H60308" t="s">
        <v>428</v>
      </c>
      <c r="I60308" t="str">
        <f t="shared" si="1935"/>
        <v>ANG MO KIO 3 ROOM</v>
      </c>
      <c r="J60308" t="s">
        <v>88</v>
      </c>
      <c r="K60308" t="s">
        <v>93</v>
      </c>
      <c r="L60308" s="36">
        <v>460000</v>
      </c>
      <c r="M60308" s="43">
        <f t="shared" si="1936"/>
        <v>43344</v>
      </c>
    </row>
    <row r="60309" spans="8:13">
      <c r="H60309" t="s">
        <v>428</v>
      </c>
      <c r="I60309" t="str">
        <f t="shared" si="1935"/>
        <v>ANG MO KIO 3 ROOM</v>
      </c>
      <c r="J60309" t="s">
        <v>88</v>
      </c>
      <c r="K60309" t="s">
        <v>93</v>
      </c>
      <c r="L60309" s="36">
        <v>290000</v>
      </c>
      <c r="M60309" s="43">
        <f t="shared" si="1936"/>
        <v>43344</v>
      </c>
    </row>
    <row r="60310" spans="8:13">
      <c r="H60310" t="s">
        <v>428</v>
      </c>
      <c r="I60310" t="str">
        <f t="shared" si="1935"/>
        <v>ANG MO KIO 3 ROOM</v>
      </c>
      <c r="J60310" t="s">
        <v>88</v>
      </c>
      <c r="K60310" t="s">
        <v>93</v>
      </c>
      <c r="L60310" s="36">
        <v>275000</v>
      </c>
      <c r="M60310" s="43">
        <f t="shared" si="1936"/>
        <v>43344</v>
      </c>
    </row>
    <row r="60311" spans="8:13">
      <c r="H60311" t="s">
        <v>428</v>
      </c>
      <c r="I60311" t="str">
        <f t="shared" si="1935"/>
        <v>ANG MO KIO 3 ROOM</v>
      </c>
      <c r="J60311" t="s">
        <v>88</v>
      </c>
      <c r="K60311" t="s">
        <v>93</v>
      </c>
      <c r="L60311" s="36">
        <v>258000</v>
      </c>
      <c r="M60311" s="43">
        <f t="shared" si="1936"/>
        <v>43344</v>
      </c>
    </row>
    <row r="60312" spans="8:13">
      <c r="H60312" t="s">
        <v>428</v>
      </c>
      <c r="I60312" t="str">
        <f t="shared" si="1935"/>
        <v>ANG MO KIO 3 ROOM</v>
      </c>
      <c r="J60312" t="s">
        <v>88</v>
      </c>
      <c r="K60312" t="s">
        <v>93</v>
      </c>
      <c r="L60312" s="36">
        <v>260000</v>
      </c>
      <c r="M60312" s="43">
        <f t="shared" si="1936"/>
        <v>43344</v>
      </c>
    </row>
    <row r="60313" spans="8:13">
      <c r="H60313" t="s">
        <v>428</v>
      </c>
      <c r="I60313" t="str">
        <f t="shared" si="1935"/>
        <v>ANG MO KIO 3 ROOM</v>
      </c>
      <c r="J60313" t="s">
        <v>88</v>
      </c>
      <c r="K60313" t="s">
        <v>93</v>
      </c>
      <c r="L60313" s="36">
        <v>298000</v>
      </c>
      <c r="M60313" s="43">
        <f t="shared" si="1936"/>
        <v>43344</v>
      </c>
    </row>
    <row r="60314" spans="8:13">
      <c r="H60314" t="s">
        <v>428</v>
      </c>
      <c r="I60314" t="str">
        <f t="shared" si="1935"/>
        <v>ANG MO KIO 3 ROOM</v>
      </c>
      <c r="J60314" t="s">
        <v>88</v>
      </c>
      <c r="K60314" t="s">
        <v>93</v>
      </c>
      <c r="L60314" s="36">
        <v>275000</v>
      </c>
      <c r="M60314" s="43">
        <f t="shared" si="1936"/>
        <v>43344</v>
      </c>
    </row>
    <row r="60315" spans="8:13">
      <c r="H60315" t="s">
        <v>428</v>
      </c>
      <c r="I60315" t="str">
        <f t="shared" si="1935"/>
        <v>ANG MO KIO 3 ROOM</v>
      </c>
      <c r="J60315" t="s">
        <v>88</v>
      </c>
      <c r="K60315" t="s">
        <v>93</v>
      </c>
      <c r="L60315" s="36">
        <v>250000</v>
      </c>
      <c r="M60315" s="43">
        <f t="shared" si="1936"/>
        <v>43344</v>
      </c>
    </row>
    <row r="60316" spans="8:13">
      <c r="H60316" t="s">
        <v>428</v>
      </c>
      <c r="I60316" t="str">
        <f t="shared" si="1935"/>
        <v>ANG MO KIO 3 ROOM</v>
      </c>
      <c r="J60316" t="s">
        <v>88</v>
      </c>
      <c r="K60316" t="s">
        <v>93</v>
      </c>
      <c r="L60316" s="36">
        <v>205000</v>
      </c>
      <c r="M60316" s="43">
        <f t="shared" si="1936"/>
        <v>43344</v>
      </c>
    </row>
    <row r="60317" spans="8:13">
      <c r="H60317" t="s">
        <v>428</v>
      </c>
      <c r="I60317" t="str">
        <f t="shared" si="1935"/>
        <v>ANG MO KIO 3 ROOM</v>
      </c>
      <c r="J60317" t="s">
        <v>88</v>
      </c>
      <c r="K60317" t="s">
        <v>93</v>
      </c>
      <c r="L60317" s="36">
        <v>275000</v>
      </c>
      <c r="M60317" s="43">
        <f t="shared" si="1936"/>
        <v>43344</v>
      </c>
    </row>
    <row r="60318" spans="8:13">
      <c r="H60318" t="s">
        <v>428</v>
      </c>
      <c r="I60318" t="str">
        <f t="shared" si="1935"/>
        <v>ANG MO KIO 3 ROOM</v>
      </c>
      <c r="J60318" t="s">
        <v>88</v>
      </c>
      <c r="K60318" t="s">
        <v>93</v>
      </c>
      <c r="L60318" s="36">
        <v>380000</v>
      </c>
      <c r="M60318" s="43">
        <f t="shared" si="1936"/>
        <v>43344</v>
      </c>
    </row>
    <row r="60319" spans="8:13">
      <c r="H60319" t="s">
        <v>428</v>
      </c>
      <c r="I60319" t="str">
        <f t="shared" si="1935"/>
        <v>ANG MO KIO 3 ROOM</v>
      </c>
      <c r="J60319" t="s">
        <v>88</v>
      </c>
      <c r="K60319" t="s">
        <v>93</v>
      </c>
      <c r="L60319" s="36">
        <v>280000</v>
      </c>
      <c r="M60319" s="43">
        <f t="shared" si="1936"/>
        <v>43344</v>
      </c>
    </row>
    <row r="60320" spans="8:13">
      <c r="H60320" t="s">
        <v>428</v>
      </c>
      <c r="I60320" t="str">
        <f t="shared" si="1935"/>
        <v>ANG MO KIO 3 ROOM</v>
      </c>
      <c r="J60320" t="s">
        <v>88</v>
      </c>
      <c r="K60320" t="s">
        <v>93</v>
      </c>
      <c r="L60320" s="36">
        <v>355000</v>
      </c>
      <c r="M60320" s="43">
        <f t="shared" si="1936"/>
        <v>43344</v>
      </c>
    </row>
    <row r="60321" spans="8:13">
      <c r="H60321" t="s">
        <v>428</v>
      </c>
      <c r="I60321" t="str">
        <f t="shared" si="1935"/>
        <v>ANG MO KIO 3 ROOM</v>
      </c>
      <c r="J60321" t="s">
        <v>88</v>
      </c>
      <c r="K60321" t="s">
        <v>93</v>
      </c>
      <c r="L60321" s="36">
        <v>278000</v>
      </c>
      <c r="M60321" s="43">
        <f t="shared" si="1936"/>
        <v>43344</v>
      </c>
    </row>
    <row r="60322" spans="8:13">
      <c r="H60322" t="s">
        <v>428</v>
      </c>
      <c r="I60322" t="str">
        <f t="shared" si="1935"/>
        <v>ANG MO KIO 3 ROOM</v>
      </c>
      <c r="J60322" t="s">
        <v>88</v>
      </c>
      <c r="K60322" t="s">
        <v>93</v>
      </c>
      <c r="L60322" s="36">
        <v>250000</v>
      </c>
      <c r="M60322" s="43">
        <f t="shared" si="1936"/>
        <v>43344</v>
      </c>
    </row>
    <row r="60323" spans="8:13">
      <c r="H60323" t="s">
        <v>428</v>
      </c>
      <c r="I60323" t="str">
        <f t="shared" si="1935"/>
        <v>ANG MO KIO 3 ROOM</v>
      </c>
      <c r="J60323" t="s">
        <v>88</v>
      </c>
      <c r="K60323" t="s">
        <v>93</v>
      </c>
      <c r="L60323" s="36">
        <v>263000</v>
      </c>
      <c r="M60323" s="43">
        <f t="shared" si="1936"/>
        <v>43344</v>
      </c>
    </row>
    <row r="60324" spans="8:13">
      <c r="H60324" t="s">
        <v>428</v>
      </c>
      <c r="I60324" t="str">
        <f t="shared" si="1935"/>
        <v>ANG MO KIO 3 ROOM</v>
      </c>
      <c r="J60324" t="s">
        <v>88</v>
      </c>
      <c r="K60324" t="s">
        <v>93</v>
      </c>
      <c r="L60324" s="36">
        <v>315000</v>
      </c>
      <c r="M60324" s="43">
        <f t="shared" si="1936"/>
        <v>43344</v>
      </c>
    </row>
    <row r="60325" spans="8:13">
      <c r="H60325" t="s">
        <v>428</v>
      </c>
      <c r="I60325" t="str">
        <f t="shared" si="1935"/>
        <v>ANG MO KIO 3 ROOM</v>
      </c>
      <c r="J60325" t="s">
        <v>88</v>
      </c>
      <c r="K60325" t="s">
        <v>93</v>
      </c>
      <c r="L60325" s="36">
        <v>355000</v>
      </c>
      <c r="M60325" s="43">
        <f t="shared" si="1936"/>
        <v>43344</v>
      </c>
    </row>
    <row r="60326" spans="8:13">
      <c r="H60326" t="s">
        <v>428</v>
      </c>
      <c r="I60326" t="str">
        <f t="shared" si="1935"/>
        <v>ANG MO KIO 3 ROOM</v>
      </c>
      <c r="J60326" t="s">
        <v>88</v>
      </c>
      <c r="K60326" t="s">
        <v>93</v>
      </c>
      <c r="L60326" s="36">
        <v>270000</v>
      </c>
      <c r="M60326" s="43">
        <f t="shared" si="1936"/>
        <v>43344</v>
      </c>
    </row>
    <row r="60327" spans="8:13">
      <c r="H60327" t="s">
        <v>428</v>
      </c>
      <c r="I60327" t="str">
        <f t="shared" si="1935"/>
        <v>ANG MO KIO 3 ROOM</v>
      </c>
      <c r="J60327" t="s">
        <v>88</v>
      </c>
      <c r="K60327" t="s">
        <v>93</v>
      </c>
      <c r="L60327" s="36">
        <v>252000</v>
      </c>
      <c r="M60327" s="43">
        <f t="shared" si="1936"/>
        <v>43344</v>
      </c>
    </row>
    <row r="60328" spans="8:13">
      <c r="H60328" t="s">
        <v>428</v>
      </c>
      <c r="I60328" t="str">
        <f t="shared" si="1935"/>
        <v>ANG MO KIO 3 ROOM</v>
      </c>
      <c r="J60328" t="s">
        <v>88</v>
      </c>
      <c r="K60328" t="s">
        <v>93</v>
      </c>
      <c r="L60328" s="36">
        <v>328000</v>
      </c>
      <c r="M60328" s="43">
        <f t="shared" si="1936"/>
        <v>43344</v>
      </c>
    </row>
    <row r="60329" spans="8:13">
      <c r="H60329" t="s">
        <v>428</v>
      </c>
      <c r="I60329" t="str">
        <f t="shared" si="1935"/>
        <v>ANG MO KIO 3 ROOM</v>
      </c>
      <c r="J60329" t="s">
        <v>88</v>
      </c>
      <c r="K60329" t="s">
        <v>93</v>
      </c>
      <c r="L60329" s="36">
        <v>273000</v>
      </c>
      <c r="M60329" s="43">
        <f t="shared" si="1936"/>
        <v>43344</v>
      </c>
    </row>
    <row r="60330" spans="8:13">
      <c r="H60330" t="s">
        <v>428</v>
      </c>
      <c r="I60330" t="str">
        <f t="shared" si="1935"/>
        <v>ANG MO KIO 3 ROOM</v>
      </c>
      <c r="J60330" t="s">
        <v>88</v>
      </c>
      <c r="K60330" t="s">
        <v>93</v>
      </c>
      <c r="L60330" s="36">
        <v>250000</v>
      </c>
      <c r="M60330" s="43">
        <f t="shared" si="1936"/>
        <v>43344</v>
      </c>
    </row>
    <row r="60331" spans="8:13">
      <c r="H60331" t="s">
        <v>428</v>
      </c>
      <c r="I60331" t="str">
        <f t="shared" si="1935"/>
        <v>ANG MO KIO 3 ROOM</v>
      </c>
      <c r="J60331" t="s">
        <v>88</v>
      </c>
      <c r="K60331" t="s">
        <v>93</v>
      </c>
      <c r="L60331" s="36">
        <v>248000</v>
      </c>
      <c r="M60331" s="43">
        <f t="shared" si="1936"/>
        <v>43344</v>
      </c>
    </row>
    <row r="60332" spans="8:13">
      <c r="H60332" t="s">
        <v>428</v>
      </c>
      <c r="I60332" t="str">
        <f t="shared" si="1935"/>
        <v>ANG MO KIO 3 ROOM</v>
      </c>
      <c r="J60332" t="s">
        <v>88</v>
      </c>
      <c r="K60332" t="s">
        <v>93</v>
      </c>
      <c r="L60332" s="36">
        <v>255000</v>
      </c>
      <c r="M60332" s="43">
        <f t="shared" si="1936"/>
        <v>43344</v>
      </c>
    </row>
    <row r="60333" spans="8:13">
      <c r="H60333" t="s">
        <v>428</v>
      </c>
      <c r="I60333" t="str">
        <f t="shared" si="1935"/>
        <v>ANG MO KIO 3 ROOM</v>
      </c>
      <c r="J60333" t="s">
        <v>88</v>
      </c>
      <c r="K60333" t="s">
        <v>93</v>
      </c>
      <c r="L60333" s="36">
        <v>293000</v>
      </c>
      <c r="M60333" s="43">
        <f t="shared" si="1936"/>
        <v>43344</v>
      </c>
    </row>
    <row r="60334" spans="8:13">
      <c r="H60334" t="s">
        <v>428</v>
      </c>
      <c r="I60334" t="str">
        <f t="shared" si="1935"/>
        <v>ANG MO KIO 3 ROOM</v>
      </c>
      <c r="J60334" t="s">
        <v>88</v>
      </c>
      <c r="K60334" t="s">
        <v>93</v>
      </c>
      <c r="L60334" s="36">
        <v>320000</v>
      </c>
      <c r="M60334" s="43">
        <f t="shared" si="1936"/>
        <v>43344</v>
      </c>
    </row>
    <row r="60335" spans="8:13">
      <c r="H60335" t="s">
        <v>428</v>
      </c>
      <c r="I60335" t="str">
        <f t="shared" si="1935"/>
        <v>ANG MO KIO 3 ROOM</v>
      </c>
      <c r="J60335" t="s">
        <v>88</v>
      </c>
      <c r="K60335" t="s">
        <v>93</v>
      </c>
      <c r="L60335" s="36">
        <v>235000</v>
      </c>
      <c r="M60335" s="43">
        <f t="shared" si="1936"/>
        <v>43344</v>
      </c>
    </row>
    <row r="60336" spans="8:13">
      <c r="H60336" t="s">
        <v>428</v>
      </c>
      <c r="I60336" t="str">
        <f t="shared" si="1935"/>
        <v>ANG MO KIO 3 ROOM</v>
      </c>
      <c r="J60336" t="s">
        <v>88</v>
      </c>
      <c r="K60336" t="s">
        <v>93</v>
      </c>
      <c r="L60336" s="36">
        <v>290000</v>
      </c>
      <c r="M60336" s="43">
        <f t="shared" si="1936"/>
        <v>43344</v>
      </c>
    </row>
    <row r="60337" spans="8:13">
      <c r="H60337" t="s">
        <v>428</v>
      </c>
      <c r="I60337" t="str">
        <f t="shared" si="1935"/>
        <v>ANG MO KIO 3 ROOM</v>
      </c>
      <c r="J60337" t="s">
        <v>88</v>
      </c>
      <c r="K60337" t="s">
        <v>93</v>
      </c>
      <c r="L60337" s="36">
        <v>275000</v>
      </c>
      <c r="M60337" s="43">
        <f t="shared" si="1936"/>
        <v>43344</v>
      </c>
    </row>
    <row r="60338" spans="8:13">
      <c r="H60338" t="s">
        <v>428</v>
      </c>
      <c r="I60338" t="str">
        <f t="shared" si="1935"/>
        <v>ANG MO KIO 3 ROOM</v>
      </c>
      <c r="J60338" t="s">
        <v>88</v>
      </c>
      <c r="K60338" t="s">
        <v>93</v>
      </c>
      <c r="L60338" s="36">
        <v>280000</v>
      </c>
      <c r="M60338" s="43">
        <f t="shared" si="1936"/>
        <v>43344</v>
      </c>
    </row>
    <row r="60339" spans="8:13">
      <c r="H60339" t="s">
        <v>428</v>
      </c>
      <c r="I60339" t="str">
        <f t="shared" si="1935"/>
        <v>ANG MO KIO 3 ROOM</v>
      </c>
      <c r="J60339" t="s">
        <v>88</v>
      </c>
      <c r="K60339" t="s">
        <v>93</v>
      </c>
      <c r="L60339" s="36">
        <v>260000</v>
      </c>
      <c r="M60339" s="43">
        <f t="shared" si="1936"/>
        <v>43344</v>
      </c>
    </row>
    <row r="60340" spans="8:13">
      <c r="H60340" t="s">
        <v>428</v>
      </c>
      <c r="I60340" t="str">
        <f t="shared" si="1935"/>
        <v>ANG MO KIO 3 ROOM</v>
      </c>
      <c r="J60340" t="s">
        <v>88</v>
      </c>
      <c r="K60340" t="s">
        <v>93</v>
      </c>
      <c r="L60340" s="36">
        <v>310000</v>
      </c>
      <c r="M60340" s="43">
        <f t="shared" si="1936"/>
        <v>43344</v>
      </c>
    </row>
    <row r="60341" spans="8:13">
      <c r="H60341" t="s">
        <v>428</v>
      </c>
      <c r="I60341" t="str">
        <f t="shared" si="1935"/>
        <v>ANG MO KIO 3 ROOM</v>
      </c>
      <c r="J60341" t="s">
        <v>88</v>
      </c>
      <c r="K60341" t="s">
        <v>93</v>
      </c>
      <c r="L60341" s="36">
        <v>250000</v>
      </c>
      <c r="M60341" s="43">
        <f t="shared" si="1936"/>
        <v>43344</v>
      </c>
    </row>
    <row r="60342" spans="8:13">
      <c r="H60342" t="s">
        <v>428</v>
      </c>
      <c r="I60342" t="str">
        <f t="shared" si="1935"/>
        <v>ANG MO KIO 3 ROOM</v>
      </c>
      <c r="J60342" t="s">
        <v>88</v>
      </c>
      <c r="K60342" t="s">
        <v>93</v>
      </c>
      <c r="L60342" s="36">
        <v>275000</v>
      </c>
      <c r="M60342" s="43">
        <f t="shared" si="1936"/>
        <v>43344</v>
      </c>
    </row>
    <row r="60343" spans="8:13">
      <c r="H60343" t="s">
        <v>428</v>
      </c>
      <c r="I60343" t="str">
        <f t="shared" si="1935"/>
        <v>ANG MO KIO 3 ROOM</v>
      </c>
      <c r="J60343" t="s">
        <v>88</v>
      </c>
      <c r="K60343" t="s">
        <v>93</v>
      </c>
      <c r="L60343" s="36">
        <v>292000</v>
      </c>
      <c r="M60343" s="43">
        <f t="shared" si="1936"/>
        <v>43344</v>
      </c>
    </row>
    <row r="60344" spans="8:13">
      <c r="H60344" t="s">
        <v>428</v>
      </c>
      <c r="I60344" t="str">
        <f t="shared" si="1935"/>
        <v>ANG MO KIO 3 ROOM</v>
      </c>
      <c r="J60344" t="s">
        <v>88</v>
      </c>
      <c r="K60344" t="s">
        <v>93</v>
      </c>
      <c r="L60344" s="36">
        <v>310000</v>
      </c>
      <c r="M60344" s="43">
        <f t="shared" si="1936"/>
        <v>43344</v>
      </c>
    </row>
    <row r="60345" spans="8:13">
      <c r="H60345" t="s">
        <v>428</v>
      </c>
      <c r="I60345" t="str">
        <f t="shared" si="1935"/>
        <v>ANG MO KIO 3 ROOM</v>
      </c>
      <c r="J60345" t="s">
        <v>88</v>
      </c>
      <c r="K60345" t="s">
        <v>93</v>
      </c>
      <c r="L60345" s="36">
        <v>340000</v>
      </c>
      <c r="M60345" s="43">
        <f t="shared" si="1936"/>
        <v>43344</v>
      </c>
    </row>
    <row r="60346" spans="8:13">
      <c r="H60346" t="s">
        <v>428</v>
      </c>
      <c r="I60346" t="str">
        <f t="shared" si="1935"/>
        <v>ANG MO KIO 3 ROOM</v>
      </c>
      <c r="J60346" t="s">
        <v>88</v>
      </c>
      <c r="K60346" t="s">
        <v>93</v>
      </c>
      <c r="L60346" s="36">
        <v>270000</v>
      </c>
      <c r="M60346" s="43">
        <f t="shared" si="1936"/>
        <v>43344</v>
      </c>
    </row>
    <row r="60347" spans="8:13">
      <c r="H60347" t="s">
        <v>428</v>
      </c>
      <c r="I60347" t="str">
        <f t="shared" si="1935"/>
        <v>ANG MO KIO 3 ROOM</v>
      </c>
      <c r="J60347" t="s">
        <v>88</v>
      </c>
      <c r="K60347" t="s">
        <v>93</v>
      </c>
      <c r="L60347" s="36">
        <v>290000</v>
      </c>
      <c r="M60347" s="43">
        <f t="shared" si="1936"/>
        <v>43344</v>
      </c>
    </row>
    <row r="60348" spans="8:13">
      <c r="H60348" t="s">
        <v>428</v>
      </c>
      <c r="I60348" t="str">
        <f t="shared" si="1935"/>
        <v>ANG MO KIO 3 ROOM</v>
      </c>
      <c r="J60348" t="s">
        <v>88</v>
      </c>
      <c r="K60348" t="s">
        <v>93</v>
      </c>
      <c r="L60348" s="36">
        <v>252000</v>
      </c>
      <c r="M60348" s="43">
        <f t="shared" si="1936"/>
        <v>43344</v>
      </c>
    </row>
    <row r="60349" spans="8:13">
      <c r="H60349" t="s">
        <v>428</v>
      </c>
      <c r="I60349" t="str">
        <f t="shared" si="1935"/>
        <v>ANG MO KIO 3 ROOM</v>
      </c>
      <c r="J60349" t="s">
        <v>88</v>
      </c>
      <c r="K60349" t="s">
        <v>93</v>
      </c>
      <c r="L60349" s="36">
        <v>310000</v>
      </c>
      <c r="M60349" s="43">
        <f t="shared" si="1936"/>
        <v>43344</v>
      </c>
    </row>
    <row r="60350" spans="8:13">
      <c r="H60350" t="s">
        <v>428</v>
      </c>
      <c r="I60350" t="str">
        <f t="shared" si="1935"/>
        <v>ANG MO KIO 3 ROOM</v>
      </c>
      <c r="J60350" t="s">
        <v>88</v>
      </c>
      <c r="K60350" t="s">
        <v>93</v>
      </c>
      <c r="L60350" s="36">
        <v>285000</v>
      </c>
      <c r="M60350" s="43">
        <f t="shared" si="1936"/>
        <v>43344</v>
      </c>
    </row>
    <row r="60351" spans="8:13">
      <c r="H60351" t="s">
        <v>428</v>
      </c>
      <c r="I60351" t="str">
        <f t="shared" si="1935"/>
        <v>ANG MO KIO 4 ROOM</v>
      </c>
      <c r="J60351" t="s">
        <v>88</v>
      </c>
      <c r="K60351" t="s">
        <v>96</v>
      </c>
      <c r="L60351" s="36">
        <v>450000</v>
      </c>
      <c r="M60351" s="43">
        <f t="shared" si="1936"/>
        <v>43344</v>
      </c>
    </row>
    <row r="60352" spans="8:13">
      <c r="H60352" t="s">
        <v>428</v>
      </c>
      <c r="I60352" t="str">
        <f t="shared" si="1935"/>
        <v>ANG MO KIO 4 ROOM</v>
      </c>
      <c r="J60352" t="s">
        <v>88</v>
      </c>
      <c r="K60352" t="s">
        <v>96</v>
      </c>
      <c r="L60352" s="36">
        <v>422000</v>
      </c>
      <c r="M60352" s="43">
        <f t="shared" si="1936"/>
        <v>43344</v>
      </c>
    </row>
    <row r="60353" spans="8:13">
      <c r="H60353" t="s">
        <v>428</v>
      </c>
      <c r="I60353" t="str">
        <f t="shared" si="1935"/>
        <v>ANG MO KIO 4 ROOM</v>
      </c>
      <c r="J60353" t="s">
        <v>88</v>
      </c>
      <c r="K60353" t="s">
        <v>96</v>
      </c>
      <c r="L60353" s="36">
        <v>480000</v>
      </c>
      <c r="M60353" s="43">
        <f t="shared" si="1936"/>
        <v>43344</v>
      </c>
    </row>
    <row r="60354" spans="8:13">
      <c r="H60354" t="s">
        <v>428</v>
      </c>
      <c r="I60354" t="str">
        <f t="shared" ref="I60354:I60417" si="1937">_xlfn.CONCAT(J60354," ",K60354)</f>
        <v>ANG MO KIO 4 ROOM</v>
      </c>
      <c r="J60354" t="s">
        <v>88</v>
      </c>
      <c r="K60354" t="s">
        <v>96</v>
      </c>
      <c r="L60354" s="36">
        <v>445000</v>
      </c>
      <c r="M60354" s="43">
        <f t="shared" si="1936"/>
        <v>43344</v>
      </c>
    </row>
    <row r="60355" spans="8:13">
      <c r="H60355" t="s">
        <v>428</v>
      </c>
      <c r="I60355" t="str">
        <f t="shared" si="1937"/>
        <v>ANG MO KIO 4 ROOM</v>
      </c>
      <c r="J60355" t="s">
        <v>88</v>
      </c>
      <c r="K60355" t="s">
        <v>96</v>
      </c>
      <c r="L60355" s="36">
        <v>361000</v>
      </c>
      <c r="M60355" s="43">
        <f t="shared" ref="M60355:M60418" si="1938">DATE(LEFT(H60355,4),RIGHT(H60355,2),1)</f>
        <v>43344</v>
      </c>
    </row>
    <row r="60356" spans="8:13">
      <c r="H60356" t="s">
        <v>428</v>
      </c>
      <c r="I60356" t="str">
        <f t="shared" si="1937"/>
        <v>ANG MO KIO 4 ROOM</v>
      </c>
      <c r="J60356" t="s">
        <v>88</v>
      </c>
      <c r="K60356" t="s">
        <v>96</v>
      </c>
      <c r="L60356" s="36">
        <v>420000</v>
      </c>
      <c r="M60356" s="43">
        <f t="shared" si="1938"/>
        <v>43344</v>
      </c>
    </row>
    <row r="60357" spans="8:13">
      <c r="H60357" t="s">
        <v>428</v>
      </c>
      <c r="I60357" t="str">
        <f t="shared" si="1937"/>
        <v>ANG MO KIO 4 ROOM</v>
      </c>
      <c r="J60357" t="s">
        <v>88</v>
      </c>
      <c r="K60357" t="s">
        <v>96</v>
      </c>
      <c r="L60357" s="36">
        <v>435000</v>
      </c>
      <c r="M60357" s="43">
        <f t="shared" si="1938"/>
        <v>43344</v>
      </c>
    </row>
    <row r="60358" spans="8:13">
      <c r="H60358" t="s">
        <v>428</v>
      </c>
      <c r="I60358" t="str">
        <f t="shared" si="1937"/>
        <v>ANG MO KIO 4 ROOM</v>
      </c>
      <c r="J60358" t="s">
        <v>88</v>
      </c>
      <c r="K60358" t="s">
        <v>96</v>
      </c>
      <c r="L60358" s="36">
        <v>400000</v>
      </c>
      <c r="M60358" s="43">
        <f t="shared" si="1938"/>
        <v>43344</v>
      </c>
    </row>
    <row r="60359" spans="8:13">
      <c r="H60359" t="s">
        <v>428</v>
      </c>
      <c r="I60359" t="str">
        <f t="shared" si="1937"/>
        <v>ANG MO KIO 4 ROOM</v>
      </c>
      <c r="J60359" t="s">
        <v>88</v>
      </c>
      <c r="K60359" t="s">
        <v>96</v>
      </c>
      <c r="L60359" s="36">
        <v>440000</v>
      </c>
      <c r="M60359" s="43">
        <f t="shared" si="1938"/>
        <v>43344</v>
      </c>
    </row>
    <row r="60360" spans="8:13">
      <c r="H60360" t="s">
        <v>428</v>
      </c>
      <c r="I60360" t="str">
        <f t="shared" si="1937"/>
        <v>ANG MO KIO 4 ROOM</v>
      </c>
      <c r="J60360" t="s">
        <v>88</v>
      </c>
      <c r="K60360" t="s">
        <v>96</v>
      </c>
      <c r="L60360" s="36">
        <v>445000</v>
      </c>
      <c r="M60360" s="43">
        <f t="shared" si="1938"/>
        <v>43344</v>
      </c>
    </row>
    <row r="60361" spans="8:13">
      <c r="H60361" t="s">
        <v>428</v>
      </c>
      <c r="I60361" t="str">
        <f t="shared" si="1937"/>
        <v>ANG MO KIO 4 ROOM</v>
      </c>
      <c r="J60361" t="s">
        <v>88</v>
      </c>
      <c r="K60361" t="s">
        <v>96</v>
      </c>
      <c r="L60361" s="36">
        <v>363000</v>
      </c>
      <c r="M60361" s="43">
        <f t="shared" si="1938"/>
        <v>43344</v>
      </c>
    </row>
    <row r="60362" spans="8:13">
      <c r="H60362" t="s">
        <v>428</v>
      </c>
      <c r="I60362" t="str">
        <f t="shared" si="1937"/>
        <v>ANG MO KIO 4 ROOM</v>
      </c>
      <c r="J60362" t="s">
        <v>88</v>
      </c>
      <c r="K60362" t="s">
        <v>96</v>
      </c>
      <c r="L60362" s="36">
        <v>355000</v>
      </c>
      <c r="M60362" s="43">
        <f t="shared" si="1938"/>
        <v>43344</v>
      </c>
    </row>
    <row r="60363" spans="8:13">
      <c r="H60363" t="s">
        <v>428</v>
      </c>
      <c r="I60363" t="str">
        <f t="shared" si="1937"/>
        <v>ANG MO KIO 4 ROOM</v>
      </c>
      <c r="J60363" t="s">
        <v>88</v>
      </c>
      <c r="K60363" t="s">
        <v>96</v>
      </c>
      <c r="L60363" s="36">
        <v>352000</v>
      </c>
      <c r="M60363" s="43">
        <f t="shared" si="1938"/>
        <v>43344</v>
      </c>
    </row>
    <row r="60364" spans="8:13">
      <c r="H60364" t="s">
        <v>428</v>
      </c>
      <c r="I60364" t="str">
        <f t="shared" si="1937"/>
        <v>ANG MO KIO 4 ROOM</v>
      </c>
      <c r="J60364" t="s">
        <v>88</v>
      </c>
      <c r="K60364" t="s">
        <v>96</v>
      </c>
      <c r="L60364" s="36">
        <v>390000</v>
      </c>
      <c r="M60364" s="43">
        <f t="shared" si="1938"/>
        <v>43344</v>
      </c>
    </row>
    <row r="60365" spans="8:13">
      <c r="H60365" t="s">
        <v>428</v>
      </c>
      <c r="I60365" t="str">
        <f t="shared" si="1937"/>
        <v>ANG MO KIO 4 ROOM</v>
      </c>
      <c r="J60365" t="s">
        <v>88</v>
      </c>
      <c r="K60365" t="s">
        <v>96</v>
      </c>
      <c r="L60365" s="36">
        <v>420000</v>
      </c>
      <c r="M60365" s="43">
        <f t="shared" si="1938"/>
        <v>43344</v>
      </c>
    </row>
    <row r="60366" spans="8:13">
      <c r="H60366" t="s">
        <v>428</v>
      </c>
      <c r="I60366" t="str">
        <f t="shared" si="1937"/>
        <v>ANG MO KIO 4 ROOM</v>
      </c>
      <c r="J60366" t="s">
        <v>88</v>
      </c>
      <c r="K60366" t="s">
        <v>96</v>
      </c>
      <c r="L60366" s="36">
        <v>390000</v>
      </c>
      <c r="M60366" s="43">
        <f t="shared" si="1938"/>
        <v>43344</v>
      </c>
    </row>
    <row r="60367" spans="8:13">
      <c r="H60367" t="s">
        <v>428</v>
      </c>
      <c r="I60367" t="str">
        <f t="shared" si="1937"/>
        <v>ANG MO KIO 4 ROOM</v>
      </c>
      <c r="J60367" t="s">
        <v>88</v>
      </c>
      <c r="K60367" t="s">
        <v>96</v>
      </c>
      <c r="L60367" s="36">
        <v>390000</v>
      </c>
      <c r="M60367" s="43">
        <f t="shared" si="1938"/>
        <v>43344</v>
      </c>
    </row>
    <row r="60368" spans="8:13">
      <c r="H60368" t="s">
        <v>428</v>
      </c>
      <c r="I60368" t="str">
        <f t="shared" si="1937"/>
        <v>ANG MO KIO 4 ROOM</v>
      </c>
      <c r="J60368" t="s">
        <v>88</v>
      </c>
      <c r="K60368" t="s">
        <v>96</v>
      </c>
      <c r="L60368" s="36">
        <v>400000</v>
      </c>
      <c r="M60368" s="43">
        <f t="shared" si="1938"/>
        <v>43344</v>
      </c>
    </row>
    <row r="60369" spans="8:13">
      <c r="H60369" t="s">
        <v>428</v>
      </c>
      <c r="I60369" t="str">
        <f t="shared" si="1937"/>
        <v>ANG MO KIO 4 ROOM</v>
      </c>
      <c r="J60369" t="s">
        <v>88</v>
      </c>
      <c r="K60369" t="s">
        <v>96</v>
      </c>
      <c r="L60369" s="36">
        <v>411888</v>
      </c>
      <c r="M60369" s="43">
        <f t="shared" si="1938"/>
        <v>43344</v>
      </c>
    </row>
    <row r="60370" spans="8:13">
      <c r="H60370" t="s">
        <v>428</v>
      </c>
      <c r="I60370" t="str">
        <f t="shared" si="1937"/>
        <v>ANG MO KIO 4 ROOM</v>
      </c>
      <c r="J60370" t="s">
        <v>88</v>
      </c>
      <c r="K60370" t="s">
        <v>96</v>
      </c>
      <c r="L60370" s="36">
        <v>411888</v>
      </c>
      <c r="M60370" s="43">
        <f t="shared" si="1938"/>
        <v>43344</v>
      </c>
    </row>
    <row r="60371" spans="8:13">
      <c r="H60371" t="s">
        <v>428</v>
      </c>
      <c r="I60371" t="str">
        <f t="shared" si="1937"/>
        <v>ANG MO KIO 4 ROOM</v>
      </c>
      <c r="J60371" t="s">
        <v>88</v>
      </c>
      <c r="K60371" t="s">
        <v>96</v>
      </c>
      <c r="L60371" s="36">
        <v>595000</v>
      </c>
      <c r="M60371" s="43">
        <f t="shared" si="1938"/>
        <v>43344</v>
      </c>
    </row>
    <row r="60372" spans="8:13">
      <c r="H60372" t="s">
        <v>428</v>
      </c>
      <c r="I60372" t="str">
        <f t="shared" si="1937"/>
        <v>ANG MO KIO 4 ROOM</v>
      </c>
      <c r="J60372" t="s">
        <v>88</v>
      </c>
      <c r="K60372" t="s">
        <v>96</v>
      </c>
      <c r="L60372" s="36">
        <v>740000</v>
      </c>
      <c r="M60372" s="43">
        <f t="shared" si="1938"/>
        <v>43344</v>
      </c>
    </row>
    <row r="60373" spans="8:13">
      <c r="H60373" t="s">
        <v>428</v>
      </c>
      <c r="I60373" t="str">
        <f t="shared" si="1937"/>
        <v>ANG MO KIO 4 ROOM</v>
      </c>
      <c r="J60373" t="s">
        <v>88</v>
      </c>
      <c r="K60373" t="s">
        <v>96</v>
      </c>
      <c r="L60373" s="36">
        <v>750000</v>
      </c>
      <c r="M60373" s="43">
        <f t="shared" si="1938"/>
        <v>43344</v>
      </c>
    </row>
    <row r="60374" spans="8:13">
      <c r="H60374" t="s">
        <v>428</v>
      </c>
      <c r="I60374" t="str">
        <f t="shared" si="1937"/>
        <v>ANG MO KIO 4 ROOM</v>
      </c>
      <c r="J60374" t="s">
        <v>88</v>
      </c>
      <c r="K60374" t="s">
        <v>96</v>
      </c>
      <c r="L60374" s="36">
        <v>663000</v>
      </c>
      <c r="M60374" s="43">
        <f t="shared" si="1938"/>
        <v>43344</v>
      </c>
    </row>
    <row r="60375" spans="8:13">
      <c r="H60375" t="s">
        <v>428</v>
      </c>
      <c r="I60375" t="str">
        <f t="shared" si="1937"/>
        <v>ANG MO KIO 4 ROOM</v>
      </c>
      <c r="J60375" t="s">
        <v>88</v>
      </c>
      <c r="K60375" t="s">
        <v>96</v>
      </c>
      <c r="L60375" s="36">
        <v>770188</v>
      </c>
      <c r="M60375" s="43">
        <f t="shared" si="1938"/>
        <v>43344</v>
      </c>
    </row>
    <row r="60376" spans="8:13">
      <c r="H60376" t="s">
        <v>428</v>
      </c>
      <c r="I60376" t="str">
        <f t="shared" si="1937"/>
        <v>ANG MO KIO 5 ROOM</v>
      </c>
      <c r="J60376" t="s">
        <v>88</v>
      </c>
      <c r="K60376" t="s">
        <v>100</v>
      </c>
      <c r="L60376" s="36">
        <v>950000</v>
      </c>
      <c r="M60376" s="43">
        <f t="shared" si="1938"/>
        <v>43344</v>
      </c>
    </row>
    <row r="60377" spans="8:13">
      <c r="H60377" t="s">
        <v>428</v>
      </c>
      <c r="I60377" t="str">
        <f t="shared" si="1937"/>
        <v>ANG MO KIO 5 ROOM</v>
      </c>
      <c r="J60377" t="s">
        <v>88</v>
      </c>
      <c r="K60377" t="s">
        <v>100</v>
      </c>
      <c r="L60377" s="36">
        <v>605000</v>
      </c>
      <c r="M60377" s="43">
        <f t="shared" si="1938"/>
        <v>43344</v>
      </c>
    </row>
    <row r="60378" spans="8:13">
      <c r="H60378" t="s">
        <v>428</v>
      </c>
      <c r="I60378" t="str">
        <f t="shared" si="1937"/>
        <v>ANG MO KIO 5 ROOM</v>
      </c>
      <c r="J60378" t="s">
        <v>88</v>
      </c>
      <c r="K60378" t="s">
        <v>100</v>
      </c>
      <c r="L60378" s="36">
        <v>471000</v>
      </c>
      <c r="M60378" s="43">
        <f t="shared" si="1938"/>
        <v>43344</v>
      </c>
    </row>
    <row r="60379" spans="8:13">
      <c r="H60379" t="s">
        <v>428</v>
      </c>
      <c r="I60379" t="str">
        <f t="shared" si="1937"/>
        <v>ANG MO KIO 5 ROOM</v>
      </c>
      <c r="J60379" t="s">
        <v>88</v>
      </c>
      <c r="K60379" t="s">
        <v>100</v>
      </c>
      <c r="L60379" s="36">
        <v>632000</v>
      </c>
      <c r="M60379" s="43">
        <f t="shared" si="1938"/>
        <v>43344</v>
      </c>
    </row>
    <row r="60380" spans="8:13">
      <c r="H60380" t="s">
        <v>428</v>
      </c>
      <c r="I60380" t="str">
        <f t="shared" si="1937"/>
        <v>ANG MO KIO 5 ROOM</v>
      </c>
      <c r="J60380" t="s">
        <v>88</v>
      </c>
      <c r="K60380" t="s">
        <v>100</v>
      </c>
      <c r="L60380" s="36">
        <v>625000</v>
      </c>
      <c r="M60380" s="43">
        <f t="shared" si="1938"/>
        <v>43344</v>
      </c>
    </row>
    <row r="60381" spans="8:13">
      <c r="H60381" t="s">
        <v>428</v>
      </c>
      <c r="I60381" t="str">
        <f t="shared" si="1937"/>
        <v>ANG MO KIO 5 ROOM</v>
      </c>
      <c r="J60381" t="s">
        <v>88</v>
      </c>
      <c r="K60381" t="s">
        <v>100</v>
      </c>
      <c r="L60381" s="36">
        <v>652000</v>
      </c>
      <c r="M60381" s="43">
        <f t="shared" si="1938"/>
        <v>43344</v>
      </c>
    </row>
    <row r="60382" spans="8:13">
      <c r="H60382" t="s">
        <v>428</v>
      </c>
      <c r="I60382" t="str">
        <f t="shared" si="1937"/>
        <v>ANG MO KIO 5 ROOM</v>
      </c>
      <c r="J60382" t="s">
        <v>88</v>
      </c>
      <c r="K60382" t="s">
        <v>100</v>
      </c>
      <c r="L60382" s="36">
        <v>750000</v>
      </c>
      <c r="M60382" s="43">
        <f t="shared" si="1938"/>
        <v>43344</v>
      </c>
    </row>
    <row r="60383" spans="8:13">
      <c r="H60383" t="s">
        <v>428</v>
      </c>
      <c r="I60383" t="str">
        <f t="shared" si="1937"/>
        <v>ANG MO KIO 5 ROOM</v>
      </c>
      <c r="J60383" t="s">
        <v>88</v>
      </c>
      <c r="K60383" t="s">
        <v>100</v>
      </c>
      <c r="L60383" s="36">
        <v>699888</v>
      </c>
      <c r="M60383" s="43">
        <f t="shared" si="1938"/>
        <v>43344</v>
      </c>
    </row>
    <row r="60384" spans="8:13">
      <c r="H60384" t="s">
        <v>428</v>
      </c>
      <c r="I60384" t="str">
        <f t="shared" si="1937"/>
        <v>ANG MO KIO 5 ROOM</v>
      </c>
      <c r="J60384" t="s">
        <v>88</v>
      </c>
      <c r="K60384" t="s">
        <v>100</v>
      </c>
      <c r="L60384" s="36">
        <v>820000</v>
      </c>
      <c r="M60384" s="43">
        <f t="shared" si="1938"/>
        <v>43344</v>
      </c>
    </row>
    <row r="60385" spans="8:13">
      <c r="H60385" t="s">
        <v>428</v>
      </c>
      <c r="I60385" t="str">
        <f t="shared" si="1937"/>
        <v>ANG MO KIO 5 ROOM</v>
      </c>
      <c r="J60385" t="s">
        <v>88</v>
      </c>
      <c r="K60385" t="s">
        <v>100</v>
      </c>
      <c r="L60385" s="36">
        <v>710000</v>
      </c>
      <c r="M60385" s="43">
        <f t="shared" si="1938"/>
        <v>43344</v>
      </c>
    </row>
    <row r="60386" spans="8:13">
      <c r="H60386" t="s">
        <v>428</v>
      </c>
      <c r="I60386" t="str">
        <f t="shared" si="1937"/>
        <v>ANG MO KIO 5 ROOM</v>
      </c>
      <c r="J60386" t="s">
        <v>88</v>
      </c>
      <c r="K60386" t="s">
        <v>100</v>
      </c>
      <c r="L60386" s="36">
        <v>820000</v>
      </c>
      <c r="M60386" s="43">
        <f t="shared" si="1938"/>
        <v>43344</v>
      </c>
    </row>
    <row r="60387" spans="8:13">
      <c r="H60387" t="s">
        <v>428</v>
      </c>
      <c r="I60387" t="str">
        <f t="shared" si="1937"/>
        <v>ANG MO KIO EXECUTIVE</v>
      </c>
      <c r="J60387" t="s">
        <v>88</v>
      </c>
      <c r="K60387" t="s">
        <v>28</v>
      </c>
      <c r="L60387" s="36">
        <v>815000</v>
      </c>
      <c r="M60387" s="43">
        <f t="shared" si="1938"/>
        <v>43344</v>
      </c>
    </row>
    <row r="60388" spans="8:13">
      <c r="H60388" t="s">
        <v>428</v>
      </c>
      <c r="I60388" t="str">
        <f t="shared" si="1937"/>
        <v>BEDOK 2 ROOM</v>
      </c>
      <c r="J60388" t="s">
        <v>92</v>
      </c>
      <c r="K60388" t="s">
        <v>103</v>
      </c>
      <c r="L60388" s="36">
        <v>225000</v>
      </c>
      <c r="M60388" s="43">
        <f t="shared" si="1938"/>
        <v>43344</v>
      </c>
    </row>
    <row r="60389" spans="8:13">
      <c r="H60389" t="s">
        <v>428</v>
      </c>
      <c r="I60389" t="str">
        <f t="shared" si="1937"/>
        <v>BEDOK 3 ROOM</v>
      </c>
      <c r="J60389" t="s">
        <v>92</v>
      </c>
      <c r="K60389" t="s">
        <v>93</v>
      </c>
      <c r="L60389" s="36">
        <v>299000</v>
      </c>
      <c r="M60389" s="43">
        <f t="shared" si="1938"/>
        <v>43344</v>
      </c>
    </row>
    <row r="60390" spans="8:13">
      <c r="H60390" t="s">
        <v>428</v>
      </c>
      <c r="I60390" t="str">
        <f t="shared" si="1937"/>
        <v>BEDOK 3 ROOM</v>
      </c>
      <c r="J60390" t="s">
        <v>92</v>
      </c>
      <c r="K60390" t="s">
        <v>93</v>
      </c>
      <c r="L60390" s="36">
        <v>275000</v>
      </c>
      <c r="M60390" s="43">
        <f t="shared" si="1938"/>
        <v>43344</v>
      </c>
    </row>
    <row r="60391" spans="8:13">
      <c r="H60391" t="s">
        <v>428</v>
      </c>
      <c r="I60391" t="str">
        <f t="shared" si="1937"/>
        <v>BEDOK 3 ROOM</v>
      </c>
      <c r="J60391" t="s">
        <v>92</v>
      </c>
      <c r="K60391" t="s">
        <v>93</v>
      </c>
      <c r="L60391" s="36">
        <v>280000</v>
      </c>
      <c r="M60391" s="43">
        <f t="shared" si="1938"/>
        <v>43344</v>
      </c>
    </row>
    <row r="60392" spans="8:13">
      <c r="H60392" t="s">
        <v>428</v>
      </c>
      <c r="I60392" t="str">
        <f t="shared" si="1937"/>
        <v>BEDOK 3 ROOM</v>
      </c>
      <c r="J60392" t="s">
        <v>92</v>
      </c>
      <c r="K60392" t="s">
        <v>93</v>
      </c>
      <c r="L60392" s="36">
        <v>295000</v>
      </c>
      <c r="M60392" s="43">
        <f t="shared" si="1938"/>
        <v>43344</v>
      </c>
    </row>
    <row r="60393" spans="8:13">
      <c r="H60393" t="s">
        <v>428</v>
      </c>
      <c r="I60393" t="str">
        <f t="shared" si="1937"/>
        <v>BEDOK 3 ROOM</v>
      </c>
      <c r="J60393" t="s">
        <v>92</v>
      </c>
      <c r="K60393" t="s">
        <v>93</v>
      </c>
      <c r="L60393" s="36">
        <v>290000</v>
      </c>
      <c r="M60393" s="43">
        <f t="shared" si="1938"/>
        <v>43344</v>
      </c>
    </row>
    <row r="60394" spans="8:13">
      <c r="H60394" t="s">
        <v>428</v>
      </c>
      <c r="I60394" t="str">
        <f t="shared" si="1937"/>
        <v>BEDOK 3 ROOM</v>
      </c>
      <c r="J60394" t="s">
        <v>92</v>
      </c>
      <c r="K60394" t="s">
        <v>93</v>
      </c>
      <c r="L60394" s="36">
        <v>240000</v>
      </c>
      <c r="M60394" s="43">
        <f t="shared" si="1938"/>
        <v>43344</v>
      </c>
    </row>
    <row r="60395" spans="8:13">
      <c r="H60395" t="s">
        <v>428</v>
      </c>
      <c r="I60395" t="str">
        <f t="shared" si="1937"/>
        <v>BEDOK 3 ROOM</v>
      </c>
      <c r="J60395" t="s">
        <v>92</v>
      </c>
      <c r="K60395" t="s">
        <v>93</v>
      </c>
      <c r="L60395" s="36">
        <v>255000</v>
      </c>
      <c r="M60395" s="43">
        <f t="shared" si="1938"/>
        <v>43344</v>
      </c>
    </row>
    <row r="60396" spans="8:13">
      <c r="H60396" t="s">
        <v>428</v>
      </c>
      <c r="I60396" t="str">
        <f t="shared" si="1937"/>
        <v>BEDOK 3 ROOM</v>
      </c>
      <c r="J60396" t="s">
        <v>92</v>
      </c>
      <c r="K60396" t="s">
        <v>93</v>
      </c>
      <c r="L60396" s="36">
        <v>303000</v>
      </c>
      <c r="M60396" s="43">
        <f t="shared" si="1938"/>
        <v>43344</v>
      </c>
    </row>
    <row r="60397" spans="8:13">
      <c r="H60397" t="s">
        <v>428</v>
      </c>
      <c r="I60397" t="str">
        <f t="shared" si="1937"/>
        <v>BEDOK 3 ROOM</v>
      </c>
      <c r="J60397" t="s">
        <v>92</v>
      </c>
      <c r="K60397" t="s">
        <v>93</v>
      </c>
      <c r="L60397" s="36">
        <v>358000</v>
      </c>
      <c r="M60397" s="43">
        <f t="shared" si="1938"/>
        <v>43344</v>
      </c>
    </row>
    <row r="60398" spans="8:13">
      <c r="H60398" t="s">
        <v>428</v>
      </c>
      <c r="I60398" t="str">
        <f t="shared" si="1937"/>
        <v>BEDOK 3 ROOM</v>
      </c>
      <c r="J60398" t="s">
        <v>92</v>
      </c>
      <c r="K60398" t="s">
        <v>93</v>
      </c>
      <c r="L60398" s="36">
        <v>342000</v>
      </c>
      <c r="M60398" s="43">
        <f t="shared" si="1938"/>
        <v>43344</v>
      </c>
    </row>
    <row r="60399" spans="8:13">
      <c r="H60399" t="s">
        <v>428</v>
      </c>
      <c r="I60399" t="str">
        <f t="shared" si="1937"/>
        <v>BEDOK 3 ROOM</v>
      </c>
      <c r="J60399" t="s">
        <v>92</v>
      </c>
      <c r="K60399" t="s">
        <v>93</v>
      </c>
      <c r="L60399" s="36">
        <v>275000</v>
      </c>
      <c r="M60399" s="43">
        <f t="shared" si="1938"/>
        <v>43344</v>
      </c>
    </row>
    <row r="60400" spans="8:13">
      <c r="H60400" t="s">
        <v>428</v>
      </c>
      <c r="I60400" t="str">
        <f t="shared" si="1937"/>
        <v>BEDOK 3 ROOM</v>
      </c>
      <c r="J60400" t="s">
        <v>92</v>
      </c>
      <c r="K60400" t="s">
        <v>93</v>
      </c>
      <c r="L60400" s="36">
        <v>286700</v>
      </c>
      <c r="M60400" s="43">
        <f t="shared" si="1938"/>
        <v>43344</v>
      </c>
    </row>
    <row r="60401" spans="8:13">
      <c r="H60401" t="s">
        <v>428</v>
      </c>
      <c r="I60401" t="str">
        <f t="shared" si="1937"/>
        <v>BEDOK 3 ROOM</v>
      </c>
      <c r="J60401" t="s">
        <v>92</v>
      </c>
      <c r="K60401" t="s">
        <v>93</v>
      </c>
      <c r="L60401" s="36">
        <v>283300</v>
      </c>
      <c r="M60401" s="43">
        <f t="shared" si="1938"/>
        <v>43344</v>
      </c>
    </row>
    <row r="60402" spans="8:13">
      <c r="H60402" t="s">
        <v>428</v>
      </c>
      <c r="I60402" t="str">
        <f t="shared" si="1937"/>
        <v>BEDOK 3 ROOM</v>
      </c>
      <c r="J60402" t="s">
        <v>92</v>
      </c>
      <c r="K60402" t="s">
        <v>93</v>
      </c>
      <c r="L60402" s="36">
        <v>276000</v>
      </c>
      <c r="M60402" s="43">
        <f t="shared" si="1938"/>
        <v>43344</v>
      </c>
    </row>
    <row r="60403" spans="8:13">
      <c r="H60403" t="s">
        <v>428</v>
      </c>
      <c r="I60403" t="str">
        <f t="shared" si="1937"/>
        <v>BEDOK 3 ROOM</v>
      </c>
      <c r="J60403" t="s">
        <v>92</v>
      </c>
      <c r="K60403" t="s">
        <v>93</v>
      </c>
      <c r="L60403" s="36">
        <v>230000</v>
      </c>
      <c r="M60403" s="43">
        <f t="shared" si="1938"/>
        <v>43344</v>
      </c>
    </row>
    <row r="60404" spans="8:13">
      <c r="H60404" t="s">
        <v>428</v>
      </c>
      <c r="I60404" t="str">
        <f t="shared" si="1937"/>
        <v>BEDOK 3 ROOM</v>
      </c>
      <c r="J60404" t="s">
        <v>92</v>
      </c>
      <c r="K60404" t="s">
        <v>93</v>
      </c>
      <c r="L60404" s="36">
        <v>230000</v>
      </c>
      <c r="M60404" s="43">
        <f t="shared" si="1938"/>
        <v>43344</v>
      </c>
    </row>
    <row r="60405" spans="8:13">
      <c r="H60405" t="s">
        <v>428</v>
      </c>
      <c r="I60405" t="str">
        <f t="shared" si="1937"/>
        <v>BEDOK 3 ROOM</v>
      </c>
      <c r="J60405" t="s">
        <v>92</v>
      </c>
      <c r="K60405" t="s">
        <v>93</v>
      </c>
      <c r="L60405" s="36">
        <v>245000</v>
      </c>
      <c r="M60405" s="43">
        <f t="shared" si="1938"/>
        <v>43344</v>
      </c>
    </row>
    <row r="60406" spans="8:13">
      <c r="H60406" t="s">
        <v>428</v>
      </c>
      <c r="I60406" t="str">
        <f t="shared" si="1937"/>
        <v>BEDOK 3 ROOM</v>
      </c>
      <c r="J60406" t="s">
        <v>92</v>
      </c>
      <c r="K60406" t="s">
        <v>93</v>
      </c>
      <c r="L60406" s="36">
        <v>275000</v>
      </c>
      <c r="M60406" s="43">
        <f t="shared" si="1938"/>
        <v>43344</v>
      </c>
    </row>
    <row r="60407" spans="8:13">
      <c r="H60407" t="s">
        <v>428</v>
      </c>
      <c r="I60407" t="str">
        <f t="shared" si="1937"/>
        <v>BEDOK 3 ROOM</v>
      </c>
      <c r="J60407" t="s">
        <v>92</v>
      </c>
      <c r="K60407" t="s">
        <v>93</v>
      </c>
      <c r="L60407" s="36">
        <v>288000</v>
      </c>
      <c r="M60407" s="43">
        <f t="shared" si="1938"/>
        <v>43344</v>
      </c>
    </row>
    <row r="60408" spans="8:13">
      <c r="H60408" t="s">
        <v>428</v>
      </c>
      <c r="I60408" t="str">
        <f t="shared" si="1937"/>
        <v>BEDOK 3 ROOM</v>
      </c>
      <c r="J60408" t="s">
        <v>92</v>
      </c>
      <c r="K60408" t="s">
        <v>93</v>
      </c>
      <c r="L60408" s="36">
        <v>270000</v>
      </c>
      <c r="M60408" s="43">
        <f t="shared" si="1938"/>
        <v>43344</v>
      </c>
    </row>
    <row r="60409" spans="8:13">
      <c r="H60409" t="s">
        <v>428</v>
      </c>
      <c r="I60409" t="str">
        <f t="shared" si="1937"/>
        <v>BEDOK 3 ROOM</v>
      </c>
      <c r="J60409" t="s">
        <v>92</v>
      </c>
      <c r="K60409" t="s">
        <v>93</v>
      </c>
      <c r="L60409" s="36">
        <v>278000</v>
      </c>
      <c r="M60409" s="43">
        <f t="shared" si="1938"/>
        <v>43344</v>
      </c>
    </row>
    <row r="60410" spans="8:13">
      <c r="H60410" t="s">
        <v>428</v>
      </c>
      <c r="I60410" t="str">
        <f t="shared" si="1937"/>
        <v>BEDOK 3 ROOM</v>
      </c>
      <c r="J60410" t="s">
        <v>92</v>
      </c>
      <c r="K60410" t="s">
        <v>93</v>
      </c>
      <c r="L60410" s="36">
        <v>238000</v>
      </c>
      <c r="M60410" s="43">
        <f t="shared" si="1938"/>
        <v>43344</v>
      </c>
    </row>
    <row r="60411" spans="8:13">
      <c r="H60411" t="s">
        <v>428</v>
      </c>
      <c r="I60411" t="str">
        <f t="shared" si="1937"/>
        <v>BEDOK 3 ROOM</v>
      </c>
      <c r="J60411" t="s">
        <v>92</v>
      </c>
      <c r="K60411" t="s">
        <v>93</v>
      </c>
      <c r="L60411" s="36">
        <v>295000</v>
      </c>
      <c r="M60411" s="43">
        <f t="shared" si="1938"/>
        <v>43344</v>
      </c>
    </row>
    <row r="60412" spans="8:13">
      <c r="H60412" t="s">
        <v>428</v>
      </c>
      <c r="I60412" t="str">
        <f t="shared" si="1937"/>
        <v>BEDOK 3 ROOM</v>
      </c>
      <c r="J60412" t="s">
        <v>92</v>
      </c>
      <c r="K60412" t="s">
        <v>93</v>
      </c>
      <c r="L60412" s="36">
        <v>345000</v>
      </c>
      <c r="M60412" s="43">
        <f t="shared" si="1938"/>
        <v>43344</v>
      </c>
    </row>
    <row r="60413" spans="8:13">
      <c r="H60413" t="s">
        <v>428</v>
      </c>
      <c r="I60413" t="str">
        <f t="shared" si="1937"/>
        <v>BEDOK 3 ROOM</v>
      </c>
      <c r="J60413" t="s">
        <v>92</v>
      </c>
      <c r="K60413" t="s">
        <v>93</v>
      </c>
      <c r="L60413" s="36">
        <v>300000</v>
      </c>
      <c r="M60413" s="43">
        <f t="shared" si="1938"/>
        <v>43344</v>
      </c>
    </row>
    <row r="60414" spans="8:13">
      <c r="H60414" t="s">
        <v>428</v>
      </c>
      <c r="I60414" t="str">
        <f t="shared" si="1937"/>
        <v>BEDOK 3 ROOM</v>
      </c>
      <c r="J60414" t="s">
        <v>92</v>
      </c>
      <c r="K60414" t="s">
        <v>93</v>
      </c>
      <c r="L60414" s="36">
        <v>277000</v>
      </c>
      <c r="M60414" s="43">
        <f t="shared" si="1938"/>
        <v>43344</v>
      </c>
    </row>
    <row r="60415" spans="8:13">
      <c r="H60415" t="s">
        <v>428</v>
      </c>
      <c r="I60415" t="str">
        <f t="shared" si="1937"/>
        <v>BEDOK 3 ROOM</v>
      </c>
      <c r="J60415" t="s">
        <v>92</v>
      </c>
      <c r="K60415" t="s">
        <v>93</v>
      </c>
      <c r="L60415" s="36">
        <v>270000</v>
      </c>
      <c r="M60415" s="43">
        <f t="shared" si="1938"/>
        <v>43344</v>
      </c>
    </row>
    <row r="60416" spans="8:13">
      <c r="H60416" t="s">
        <v>428</v>
      </c>
      <c r="I60416" t="str">
        <f t="shared" si="1937"/>
        <v>BEDOK 3 ROOM</v>
      </c>
      <c r="J60416" t="s">
        <v>92</v>
      </c>
      <c r="K60416" t="s">
        <v>93</v>
      </c>
      <c r="L60416" s="36">
        <v>318000</v>
      </c>
      <c r="M60416" s="43">
        <f t="shared" si="1938"/>
        <v>43344</v>
      </c>
    </row>
    <row r="60417" spans="8:13">
      <c r="H60417" t="s">
        <v>428</v>
      </c>
      <c r="I60417" t="str">
        <f t="shared" si="1937"/>
        <v>BEDOK 3 ROOM</v>
      </c>
      <c r="J60417" t="s">
        <v>92</v>
      </c>
      <c r="K60417" t="s">
        <v>93</v>
      </c>
      <c r="L60417" s="36">
        <v>296000</v>
      </c>
      <c r="M60417" s="43">
        <f t="shared" si="1938"/>
        <v>43344</v>
      </c>
    </row>
    <row r="60418" spans="8:13">
      <c r="H60418" t="s">
        <v>428</v>
      </c>
      <c r="I60418" t="str">
        <f t="shared" ref="I60418:I60481" si="1939">_xlfn.CONCAT(J60418," ",K60418)</f>
        <v>BEDOK 3 ROOM</v>
      </c>
      <c r="J60418" t="s">
        <v>92</v>
      </c>
      <c r="K60418" t="s">
        <v>93</v>
      </c>
      <c r="L60418" s="36">
        <v>270000</v>
      </c>
      <c r="M60418" s="43">
        <f t="shared" si="1938"/>
        <v>43344</v>
      </c>
    </row>
    <row r="60419" spans="8:13">
      <c r="H60419" t="s">
        <v>428</v>
      </c>
      <c r="I60419" t="str">
        <f t="shared" si="1939"/>
        <v>BEDOK 3 ROOM</v>
      </c>
      <c r="J60419" t="s">
        <v>92</v>
      </c>
      <c r="K60419" t="s">
        <v>93</v>
      </c>
      <c r="L60419" s="36">
        <v>305000</v>
      </c>
      <c r="M60419" s="43">
        <f t="shared" ref="M60419:M60482" si="1940">DATE(LEFT(H60419,4),RIGHT(H60419,2),1)</f>
        <v>43344</v>
      </c>
    </row>
    <row r="60420" spans="8:13">
      <c r="H60420" t="s">
        <v>428</v>
      </c>
      <c r="I60420" t="str">
        <f t="shared" si="1939"/>
        <v>BEDOK 3 ROOM</v>
      </c>
      <c r="J60420" t="s">
        <v>92</v>
      </c>
      <c r="K60420" t="s">
        <v>93</v>
      </c>
      <c r="L60420" s="36">
        <v>310000</v>
      </c>
      <c r="M60420" s="43">
        <f t="shared" si="1940"/>
        <v>43344</v>
      </c>
    </row>
    <row r="60421" spans="8:13">
      <c r="H60421" t="s">
        <v>428</v>
      </c>
      <c r="I60421" t="str">
        <f t="shared" si="1939"/>
        <v>BEDOK 3 ROOM</v>
      </c>
      <c r="J60421" t="s">
        <v>92</v>
      </c>
      <c r="K60421" t="s">
        <v>93</v>
      </c>
      <c r="L60421" s="36">
        <v>290000</v>
      </c>
      <c r="M60421" s="43">
        <f t="shared" si="1940"/>
        <v>43344</v>
      </c>
    </row>
    <row r="60422" spans="8:13">
      <c r="H60422" t="s">
        <v>428</v>
      </c>
      <c r="I60422" t="str">
        <f t="shared" si="1939"/>
        <v>BEDOK 3 ROOM</v>
      </c>
      <c r="J60422" t="s">
        <v>92</v>
      </c>
      <c r="K60422" t="s">
        <v>93</v>
      </c>
      <c r="L60422" s="36">
        <v>290000</v>
      </c>
      <c r="M60422" s="43">
        <f t="shared" si="1940"/>
        <v>43344</v>
      </c>
    </row>
    <row r="60423" spans="8:13">
      <c r="H60423" t="s">
        <v>428</v>
      </c>
      <c r="I60423" t="str">
        <f t="shared" si="1939"/>
        <v>BEDOK 3 ROOM</v>
      </c>
      <c r="J60423" t="s">
        <v>92</v>
      </c>
      <c r="K60423" t="s">
        <v>93</v>
      </c>
      <c r="L60423" s="36">
        <v>286000</v>
      </c>
      <c r="M60423" s="43">
        <f t="shared" si="1940"/>
        <v>43344</v>
      </c>
    </row>
    <row r="60424" spans="8:13">
      <c r="H60424" t="s">
        <v>428</v>
      </c>
      <c r="I60424" t="str">
        <f t="shared" si="1939"/>
        <v>BEDOK 3 ROOM</v>
      </c>
      <c r="J60424" t="s">
        <v>92</v>
      </c>
      <c r="K60424" t="s">
        <v>93</v>
      </c>
      <c r="L60424" s="36">
        <v>300000</v>
      </c>
      <c r="M60424" s="43">
        <f t="shared" si="1940"/>
        <v>43344</v>
      </c>
    </row>
    <row r="60425" spans="8:13">
      <c r="H60425" t="s">
        <v>428</v>
      </c>
      <c r="I60425" t="str">
        <f t="shared" si="1939"/>
        <v>BEDOK 3 ROOM</v>
      </c>
      <c r="J60425" t="s">
        <v>92</v>
      </c>
      <c r="K60425" t="s">
        <v>93</v>
      </c>
      <c r="L60425" s="36">
        <v>255000</v>
      </c>
      <c r="M60425" s="43">
        <f t="shared" si="1940"/>
        <v>43344</v>
      </c>
    </row>
    <row r="60426" spans="8:13">
      <c r="H60426" t="s">
        <v>428</v>
      </c>
      <c r="I60426" t="str">
        <f t="shared" si="1939"/>
        <v>BEDOK 3 ROOM</v>
      </c>
      <c r="J60426" t="s">
        <v>92</v>
      </c>
      <c r="K60426" t="s">
        <v>93</v>
      </c>
      <c r="L60426" s="36">
        <v>280000</v>
      </c>
      <c r="M60426" s="43">
        <f t="shared" si="1940"/>
        <v>43344</v>
      </c>
    </row>
    <row r="60427" spans="8:13">
      <c r="H60427" t="s">
        <v>428</v>
      </c>
      <c r="I60427" t="str">
        <f t="shared" si="1939"/>
        <v>BEDOK 3 ROOM</v>
      </c>
      <c r="J60427" t="s">
        <v>92</v>
      </c>
      <c r="K60427" t="s">
        <v>93</v>
      </c>
      <c r="L60427" s="36">
        <v>318000</v>
      </c>
      <c r="M60427" s="43">
        <f t="shared" si="1940"/>
        <v>43344</v>
      </c>
    </row>
    <row r="60428" spans="8:13">
      <c r="H60428" t="s">
        <v>428</v>
      </c>
      <c r="I60428" t="str">
        <f t="shared" si="1939"/>
        <v>BEDOK 3 ROOM</v>
      </c>
      <c r="J60428" t="s">
        <v>92</v>
      </c>
      <c r="K60428" t="s">
        <v>93</v>
      </c>
      <c r="L60428" s="36">
        <v>310000</v>
      </c>
      <c r="M60428" s="43">
        <f t="shared" si="1940"/>
        <v>43344</v>
      </c>
    </row>
    <row r="60429" spans="8:13">
      <c r="H60429" t="s">
        <v>428</v>
      </c>
      <c r="I60429" t="str">
        <f t="shared" si="1939"/>
        <v>BEDOK 3 ROOM</v>
      </c>
      <c r="J60429" t="s">
        <v>92</v>
      </c>
      <c r="K60429" t="s">
        <v>93</v>
      </c>
      <c r="L60429" s="36">
        <v>365000</v>
      </c>
      <c r="M60429" s="43">
        <f t="shared" si="1940"/>
        <v>43344</v>
      </c>
    </row>
    <row r="60430" spans="8:13">
      <c r="H60430" t="s">
        <v>428</v>
      </c>
      <c r="I60430" t="str">
        <f t="shared" si="1939"/>
        <v>BEDOK 3 ROOM</v>
      </c>
      <c r="J60430" t="s">
        <v>92</v>
      </c>
      <c r="K60430" t="s">
        <v>93</v>
      </c>
      <c r="L60430" s="36">
        <v>280000</v>
      </c>
      <c r="M60430" s="43">
        <f t="shared" si="1940"/>
        <v>43344</v>
      </c>
    </row>
    <row r="60431" spans="8:13">
      <c r="H60431" t="s">
        <v>428</v>
      </c>
      <c r="I60431" t="str">
        <f t="shared" si="1939"/>
        <v>BEDOK 3 ROOM</v>
      </c>
      <c r="J60431" t="s">
        <v>92</v>
      </c>
      <c r="K60431" t="s">
        <v>93</v>
      </c>
      <c r="L60431" s="36">
        <v>305000</v>
      </c>
      <c r="M60431" s="43">
        <f t="shared" si="1940"/>
        <v>43344</v>
      </c>
    </row>
    <row r="60432" spans="8:13">
      <c r="H60432" t="s">
        <v>428</v>
      </c>
      <c r="I60432" t="str">
        <f t="shared" si="1939"/>
        <v>BEDOK 3 ROOM</v>
      </c>
      <c r="J60432" t="s">
        <v>92</v>
      </c>
      <c r="K60432" t="s">
        <v>93</v>
      </c>
      <c r="L60432" s="36">
        <v>250000</v>
      </c>
      <c r="M60432" s="43">
        <f t="shared" si="1940"/>
        <v>43344</v>
      </c>
    </row>
    <row r="60433" spans="8:13">
      <c r="H60433" t="s">
        <v>428</v>
      </c>
      <c r="I60433" t="str">
        <f t="shared" si="1939"/>
        <v>BEDOK 3 ROOM</v>
      </c>
      <c r="J60433" t="s">
        <v>92</v>
      </c>
      <c r="K60433" t="s">
        <v>93</v>
      </c>
      <c r="L60433" s="36">
        <v>285000</v>
      </c>
      <c r="M60433" s="43">
        <f t="shared" si="1940"/>
        <v>43344</v>
      </c>
    </row>
    <row r="60434" spans="8:13">
      <c r="H60434" t="s">
        <v>428</v>
      </c>
      <c r="I60434" t="str">
        <f t="shared" si="1939"/>
        <v>BEDOK 3 ROOM</v>
      </c>
      <c r="J60434" t="s">
        <v>92</v>
      </c>
      <c r="K60434" t="s">
        <v>93</v>
      </c>
      <c r="L60434" s="36">
        <v>290000</v>
      </c>
      <c r="M60434" s="43">
        <f t="shared" si="1940"/>
        <v>43344</v>
      </c>
    </row>
    <row r="60435" spans="8:13">
      <c r="H60435" t="s">
        <v>428</v>
      </c>
      <c r="I60435" t="str">
        <f t="shared" si="1939"/>
        <v>BEDOK 3 ROOM</v>
      </c>
      <c r="J60435" t="s">
        <v>92</v>
      </c>
      <c r="K60435" t="s">
        <v>93</v>
      </c>
      <c r="L60435" s="36">
        <v>292000</v>
      </c>
      <c r="M60435" s="43">
        <f t="shared" si="1940"/>
        <v>43344</v>
      </c>
    </row>
    <row r="60436" spans="8:13">
      <c r="H60436" t="s">
        <v>428</v>
      </c>
      <c r="I60436" t="str">
        <f t="shared" si="1939"/>
        <v>BEDOK 3 ROOM</v>
      </c>
      <c r="J60436" t="s">
        <v>92</v>
      </c>
      <c r="K60436" t="s">
        <v>93</v>
      </c>
      <c r="L60436" s="36">
        <v>285000</v>
      </c>
      <c r="M60436" s="43">
        <f t="shared" si="1940"/>
        <v>43344</v>
      </c>
    </row>
    <row r="60437" spans="8:13">
      <c r="H60437" t="s">
        <v>428</v>
      </c>
      <c r="I60437" t="str">
        <f t="shared" si="1939"/>
        <v>BEDOK 3 ROOM</v>
      </c>
      <c r="J60437" t="s">
        <v>92</v>
      </c>
      <c r="K60437" t="s">
        <v>93</v>
      </c>
      <c r="L60437" s="36">
        <v>378000</v>
      </c>
      <c r="M60437" s="43">
        <f t="shared" si="1940"/>
        <v>43344</v>
      </c>
    </row>
    <row r="60438" spans="8:13">
      <c r="H60438" t="s">
        <v>428</v>
      </c>
      <c r="I60438" t="str">
        <f t="shared" si="1939"/>
        <v>BEDOK 4 ROOM</v>
      </c>
      <c r="J60438" t="s">
        <v>92</v>
      </c>
      <c r="K60438" t="s">
        <v>96</v>
      </c>
      <c r="L60438" s="36">
        <v>430000</v>
      </c>
      <c r="M60438" s="43">
        <f t="shared" si="1940"/>
        <v>43344</v>
      </c>
    </row>
    <row r="60439" spans="8:13">
      <c r="H60439" t="s">
        <v>428</v>
      </c>
      <c r="I60439" t="str">
        <f t="shared" si="1939"/>
        <v>BEDOK 4 ROOM</v>
      </c>
      <c r="J60439" t="s">
        <v>92</v>
      </c>
      <c r="K60439" t="s">
        <v>96</v>
      </c>
      <c r="L60439" s="36">
        <v>448888</v>
      </c>
      <c r="M60439" s="43">
        <f t="shared" si="1940"/>
        <v>43344</v>
      </c>
    </row>
    <row r="60440" spans="8:13">
      <c r="H60440" t="s">
        <v>428</v>
      </c>
      <c r="I60440" t="str">
        <f t="shared" si="1939"/>
        <v>BEDOK 4 ROOM</v>
      </c>
      <c r="J60440" t="s">
        <v>92</v>
      </c>
      <c r="K60440" t="s">
        <v>96</v>
      </c>
      <c r="L60440" s="36">
        <v>370000</v>
      </c>
      <c r="M60440" s="43">
        <f t="shared" si="1940"/>
        <v>43344</v>
      </c>
    </row>
    <row r="60441" spans="8:13">
      <c r="H60441" t="s">
        <v>428</v>
      </c>
      <c r="I60441" t="str">
        <f t="shared" si="1939"/>
        <v>BEDOK 4 ROOM</v>
      </c>
      <c r="J60441" t="s">
        <v>92</v>
      </c>
      <c r="K60441" t="s">
        <v>96</v>
      </c>
      <c r="L60441" s="36">
        <v>420000</v>
      </c>
      <c r="M60441" s="43">
        <f t="shared" si="1940"/>
        <v>43344</v>
      </c>
    </row>
    <row r="60442" spans="8:13">
      <c r="H60442" t="s">
        <v>428</v>
      </c>
      <c r="I60442" t="str">
        <f t="shared" si="1939"/>
        <v>BEDOK 4 ROOM</v>
      </c>
      <c r="J60442" t="s">
        <v>92</v>
      </c>
      <c r="K60442" t="s">
        <v>96</v>
      </c>
      <c r="L60442" s="36">
        <v>357000</v>
      </c>
      <c r="M60442" s="43">
        <f t="shared" si="1940"/>
        <v>43344</v>
      </c>
    </row>
    <row r="60443" spans="8:13">
      <c r="H60443" t="s">
        <v>428</v>
      </c>
      <c r="I60443" t="str">
        <f t="shared" si="1939"/>
        <v>BEDOK 4 ROOM</v>
      </c>
      <c r="J60443" t="s">
        <v>92</v>
      </c>
      <c r="K60443" t="s">
        <v>96</v>
      </c>
      <c r="L60443" s="36">
        <v>420000</v>
      </c>
      <c r="M60443" s="43">
        <f t="shared" si="1940"/>
        <v>43344</v>
      </c>
    </row>
    <row r="60444" spans="8:13">
      <c r="H60444" t="s">
        <v>428</v>
      </c>
      <c r="I60444" t="str">
        <f t="shared" si="1939"/>
        <v>BEDOK 4 ROOM</v>
      </c>
      <c r="J60444" t="s">
        <v>92</v>
      </c>
      <c r="K60444" t="s">
        <v>96</v>
      </c>
      <c r="L60444" s="36">
        <v>580000</v>
      </c>
      <c r="M60444" s="43">
        <f t="shared" si="1940"/>
        <v>43344</v>
      </c>
    </row>
    <row r="60445" spans="8:13">
      <c r="H60445" t="s">
        <v>428</v>
      </c>
      <c r="I60445" t="str">
        <f t="shared" si="1939"/>
        <v>BEDOK 4 ROOM</v>
      </c>
      <c r="J60445" t="s">
        <v>92</v>
      </c>
      <c r="K60445" t="s">
        <v>96</v>
      </c>
      <c r="L60445" s="36">
        <v>365000</v>
      </c>
      <c r="M60445" s="43">
        <f t="shared" si="1940"/>
        <v>43344</v>
      </c>
    </row>
    <row r="60446" spans="8:13">
      <c r="H60446" t="s">
        <v>428</v>
      </c>
      <c r="I60446" t="str">
        <f t="shared" si="1939"/>
        <v>BEDOK 4 ROOM</v>
      </c>
      <c r="J60446" t="s">
        <v>92</v>
      </c>
      <c r="K60446" t="s">
        <v>96</v>
      </c>
      <c r="L60446" s="36">
        <v>340000</v>
      </c>
      <c r="M60446" s="43">
        <f t="shared" si="1940"/>
        <v>43344</v>
      </c>
    </row>
    <row r="60447" spans="8:13">
      <c r="H60447" t="s">
        <v>428</v>
      </c>
      <c r="I60447" t="str">
        <f t="shared" si="1939"/>
        <v>BEDOK 4 ROOM</v>
      </c>
      <c r="J60447" t="s">
        <v>92</v>
      </c>
      <c r="K60447" t="s">
        <v>96</v>
      </c>
      <c r="L60447" s="36">
        <v>405000</v>
      </c>
      <c r="M60447" s="43">
        <f t="shared" si="1940"/>
        <v>43344</v>
      </c>
    </row>
    <row r="60448" spans="8:13">
      <c r="H60448" t="s">
        <v>428</v>
      </c>
      <c r="I60448" t="str">
        <f t="shared" si="1939"/>
        <v>BEDOK 4 ROOM</v>
      </c>
      <c r="J60448" t="s">
        <v>92</v>
      </c>
      <c r="K60448" t="s">
        <v>96</v>
      </c>
      <c r="L60448" s="36">
        <v>383000</v>
      </c>
      <c r="M60448" s="43">
        <f t="shared" si="1940"/>
        <v>43344</v>
      </c>
    </row>
    <row r="60449" spans="8:13">
      <c r="H60449" t="s">
        <v>428</v>
      </c>
      <c r="I60449" t="str">
        <f t="shared" si="1939"/>
        <v>BEDOK 4 ROOM</v>
      </c>
      <c r="J60449" t="s">
        <v>92</v>
      </c>
      <c r="K60449" t="s">
        <v>96</v>
      </c>
      <c r="L60449" s="36">
        <v>390000</v>
      </c>
      <c r="M60449" s="43">
        <f t="shared" si="1940"/>
        <v>43344</v>
      </c>
    </row>
    <row r="60450" spans="8:13">
      <c r="H60450" t="s">
        <v>428</v>
      </c>
      <c r="I60450" t="str">
        <f t="shared" si="1939"/>
        <v>BEDOK 4 ROOM</v>
      </c>
      <c r="J60450" t="s">
        <v>92</v>
      </c>
      <c r="K60450" t="s">
        <v>96</v>
      </c>
      <c r="L60450" s="36">
        <v>380000</v>
      </c>
      <c r="M60450" s="43">
        <f t="shared" si="1940"/>
        <v>43344</v>
      </c>
    </row>
    <row r="60451" spans="8:13">
      <c r="H60451" t="s">
        <v>428</v>
      </c>
      <c r="I60451" t="str">
        <f t="shared" si="1939"/>
        <v>BEDOK 4 ROOM</v>
      </c>
      <c r="J60451" t="s">
        <v>92</v>
      </c>
      <c r="K60451" t="s">
        <v>96</v>
      </c>
      <c r="L60451" s="36">
        <v>432000</v>
      </c>
      <c r="M60451" s="43">
        <f t="shared" si="1940"/>
        <v>43344</v>
      </c>
    </row>
    <row r="60452" spans="8:13">
      <c r="H60452" t="s">
        <v>428</v>
      </c>
      <c r="I60452" t="str">
        <f t="shared" si="1939"/>
        <v>BEDOK 4 ROOM</v>
      </c>
      <c r="J60452" t="s">
        <v>92</v>
      </c>
      <c r="K60452" t="s">
        <v>96</v>
      </c>
      <c r="L60452" s="36">
        <v>381000</v>
      </c>
      <c r="M60452" s="43">
        <f t="shared" si="1940"/>
        <v>43344</v>
      </c>
    </row>
    <row r="60453" spans="8:13">
      <c r="H60453" t="s">
        <v>428</v>
      </c>
      <c r="I60453" t="str">
        <f t="shared" si="1939"/>
        <v>BEDOK 4 ROOM</v>
      </c>
      <c r="J60453" t="s">
        <v>92</v>
      </c>
      <c r="K60453" t="s">
        <v>96</v>
      </c>
      <c r="L60453" s="36">
        <v>360000</v>
      </c>
      <c r="M60453" s="43">
        <f t="shared" si="1940"/>
        <v>43344</v>
      </c>
    </row>
    <row r="60454" spans="8:13">
      <c r="H60454" t="s">
        <v>428</v>
      </c>
      <c r="I60454" t="str">
        <f t="shared" si="1939"/>
        <v>BEDOK 4 ROOM</v>
      </c>
      <c r="J60454" t="s">
        <v>92</v>
      </c>
      <c r="K60454" t="s">
        <v>96</v>
      </c>
      <c r="L60454" s="36">
        <v>522000</v>
      </c>
      <c r="M60454" s="43">
        <f t="shared" si="1940"/>
        <v>43344</v>
      </c>
    </row>
    <row r="60455" spans="8:13">
      <c r="H60455" t="s">
        <v>428</v>
      </c>
      <c r="I60455" t="str">
        <f t="shared" si="1939"/>
        <v>BEDOK 4 ROOM</v>
      </c>
      <c r="J60455" t="s">
        <v>92</v>
      </c>
      <c r="K60455" t="s">
        <v>96</v>
      </c>
      <c r="L60455" s="36">
        <v>560000</v>
      </c>
      <c r="M60455" s="43">
        <f t="shared" si="1940"/>
        <v>43344</v>
      </c>
    </row>
    <row r="60456" spans="8:13">
      <c r="H60456" t="s">
        <v>428</v>
      </c>
      <c r="I60456" t="str">
        <f t="shared" si="1939"/>
        <v>BEDOK 4 ROOM</v>
      </c>
      <c r="J60456" t="s">
        <v>92</v>
      </c>
      <c r="K60456" t="s">
        <v>96</v>
      </c>
      <c r="L60456" s="36">
        <v>535000</v>
      </c>
      <c r="M60456" s="43">
        <f t="shared" si="1940"/>
        <v>43344</v>
      </c>
    </row>
    <row r="60457" spans="8:13">
      <c r="H60457" t="s">
        <v>428</v>
      </c>
      <c r="I60457" t="str">
        <f t="shared" si="1939"/>
        <v>BEDOK 4 ROOM</v>
      </c>
      <c r="J60457" t="s">
        <v>92</v>
      </c>
      <c r="K60457" t="s">
        <v>96</v>
      </c>
      <c r="L60457" s="36">
        <v>540000</v>
      </c>
      <c r="M60457" s="43">
        <f t="shared" si="1940"/>
        <v>43344</v>
      </c>
    </row>
    <row r="60458" spans="8:13">
      <c r="H60458" t="s">
        <v>428</v>
      </c>
      <c r="I60458" t="str">
        <f t="shared" si="1939"/>
        <v>BEDOK 4 ROOM</v>
      </c>
      <c r="J60458" t="s">
        <v>92</v>
      </c>
      <c r="K60458" t="s">
        <v>96</v>
      </c>
      <c r="L60458" s="36">
        <v>480000</v>
      </c>
      <c r="M60458" s="43">
        <f t="shared" si="1940"/>
        <v>43344</v>
      </c>
    </row>
    <row r="60459" spans="8:13">
      <c r="H60459" t="s">
        <v>428</v>
      </c>
      <c r="I60459" t="str">
        <f t="shared" si="1939"/>
        <v>BEDOK 4 ROOM</v>
      </c>
      <c r="J60459" t="s">
        <v>92</v>
      </c>
      <c r="K60459" t="s">
        <v>96</v>
      </c>
      <c r="L60459" s="36">
        <v>518000</v>
      </c>
      <c r="M60459" s="43">
        <f t="shared" si="1940"/>
        <v>43344</v>
      </c>
    </row>
    <row r="60460" spans="8:13">
      <c r="H60460" t="s">
        <v>428</v>
      </c>
      <c r="I60460" t="str">
        <f t="shared" si="1939"/>
        <v>BEDOK 4 ROOM</v>
      </c>
      <c r="J60460" t="s">
        <v>92</v>
      </c>
      <c r="K60460" t="s">
        <v>96</v>
      </c>
      <c r="L60460" s="36">
        <v>300000</v>
      </c>
      <c r="M60460" s="43">
        <f t="shared" si="1940"/>
        <v>43344</v>
      </c>
    </row>
    <row r="60461" spans="8:13">
      <c r="H60461" t="s">
        <v>428</v>
      </c>
      <c r="I60461" t="str">
        <f t="shared" si="1939"/>
        <v>BEDOK 4 ROOM</v>
      </c>
      <c r="J60461" t="s">
        <v>92</v>
      </c>
      <c r="K60461" t="s">
        <v>96</v>
      </c>
      <c r="L60461" s="36">
        <v>362000</v>
      </c>
      <c r="M60461" s="43">
        <f t="shared" si="1940"/>
        <v>43344</v>
      </c>
    </row>
    <row r="60462" spans="8:13">
      <c r="H60462" t="s">
        <v>428</v>
      </c>
      <c r="I60462" t="str">
        <f t="shared" si="1939"/>
        <v>BEDOK 4 ROOM</v>
      </c>
      <c r="J60462" t="s">
        <v>92</v>
      </c>
      <c r="K60462" t="s">
        <v>96</v>
      </c>
      <c r="L60462" s="36">
        <v>353000</v>
      </c>
      <c r="M60462" s="43">
        <f t="shared" si="1940"/>
        <v>43344</v>
      </c>
    </row>
    <row r="60463" spans="8:13">
      <c r="H60463" t="s">
        <v>428</v>
      </c>
      <c r="I60463" t="str">
        <f t="shared" si="1939"/>
        <v>BEDOK 4 ROOM</v>
      </c>
      <c r="J60463" t="s">
        <v>92</v>
      </c>
      <c r="K60463" t="s">
        <v>96</v>
      </c>
      <c r="L60463" s="36">
        <v>302888</v>
      </c>
      <c r="M60463" s="43">
        <f t="shared" si="1940"/>
        <v>43344</v>
      </c>
    </row>
    <row r="60464" spans="8:13">
      <c r="H60464" t="s">
        <v>428</v>
      </c>
      <c r="I60464" t="str">
        <f t="shared" si="1939"/>
        <v>BEDOK 4 ROOM</v>
      </c>
      <c r="J60464" t="s">
        <v>92</v>
      </c>
      <c r="K60464" t="s">
        <v>96</v>
      </c>
      <c r="L60464" s="36">
        <v>373000</v>
      </c>
      <c r="M60464" s="43">
        <f t="shared" si="1940"/>
        <v>43344</v>
      </c>
    </row>
    <row r="60465" spans="8:13">
      <c r="H60465" t="s">
        <v>428</v>
      </c>
      <c r="I60465" t="str">
        <f t="shared" si="1939"/>
        <v>BEDOK 4 ROOM</v>
      </c>
      <c r="J60465" t="s">
        <v>92</v>
      </c>
      <c r="K60465" t="s">
        <v>96</v>
      </c>
      <c r="L60465" s="36">
        <v>340000</v>
      </c>
      <c r="M60465" s="43">
        <f t="shared" si="1940"/>
        <v>43344</v>
      </c>
    </row>
    <row r="60466" spans="8:13">
      <c r="H60466" t="s">
        <v>428</v>
      </c>
      <c r="I60466" t="str">
        <f t="shared" si="1939"/>
        <v>BEDOK 4 ROOM</v>
      </c>
      <c r="J60466" t="s">
        <v>92</v>
      </c>
      <c r="K60466" t="s">
        <v>96</v>
      </c>
      <c r="L60466" s="36">
        <v>400000</v>
      </c>
      <c r="M60466" s="43">
        <f t="shared" si="1940"/>
        <v>43344</v>
      </c>
    </row>
    <row r="60467" spans="8:13">
      <c r="H60467" t="s">
        <v>428</v>
      </c>
      <c r="I60467" t="str">
        <f t="shared" si="1939"/>
        <v>BEDOK 4 ROOM</v>
      </c>
      <c r="J60467" t="s">
        <v>92</v>
      </c>
      <c r="K60467" t="s">
        <v>96</v>
      </c>
      <c r="L60467" s="36">
        <v>500000</v>
      </c>
      <c r="M60467" s="43">
        <f t="shared" si="1940"/>
        <v>43344</v>
      </c>
    </row>
    <row r="60468" spans="8:13">
      <c r="H60468" t="s">
        <v>428</v>
      </c>
      <c r="I60468" t="str">
        <f t="shared" si="1939"/>
        <v>BEDOK 5 ROOM</v>
      </c>
      <c r="J60468" t="s">
        <v>92</v>
      </c>
      <c r="K60468" t="s">
        <v>100</v>
      </c>
      <c r="L60468" s="36">
        <v>603000</v>
      </c>
      <c r="M60468" s="43">
        <f t="shared" si="1940"/>
        <v>43344</v>
      </c>
    </row>
    <row r="60469" spans="8:13">
      <c r="H60469" t="s">
        <v>428</v>
      </c>
      <c r="I60469" t="str">
        <f t="shared" si="1939"/>
        <v>BEDOK 5 ROOM</v>
      </c>
      <c r="J60469" t="s">
        <v>92</v>
      </c>
      <c r="K60469" t="s">
        <v>100</v>
      </c>
      <c r="L60469" s="36">
        <v>630000</v>
      </c>
      <c r="M60469" s="43">
        <f t="shared" si="1940"/>
        <v>43344</v>
      </c>
    </row>
    <row r="60470" spans="8:13">
      <c r="H60470" t="s">
        <v>428</v>
      </c>
      <c r="I60470" t="str">
        <f t="shared" si="1939"/>
        <v>BEDOK 5 ROOM</v>
      </c>
      <c r="J60470" t="s">
        <v>92</v>
      </c>
      <c r="K60470" t="s">
        <v>100</v>
      </c>
      <c r="L60470" s="36">
        <v>520000</v>
      </c>
      <c r="M60470" s="43">
        <f t="shared" si="1940"/>
        <v>43344</v>
      </c>
    </row>
    <row r="60471" spans="8:13">
      <c r="H60471" t="s">
        <v>428</v>
      </c>
      <c r="I60471" t="str">
        <f t="shared" si="1939"/>
        <v>BEDOK 5 ROOM</v>
      </c>
      <c r="J60471" t="s">
        <v>92</v>
      </c>
      <c r="K60471" t="s">
        <v>100</v>
      </c>
      <c r="L60471" s="36">
        <v>540000</v>
      </c>
      <c r="M60471" s="43">
        <f t="shared" si="1940"/>
        <v>43344</v>
      </c>
    </row>
    <row r="60472" spans="8:13">
      <c r="H60472" t="s">
        <v>428</v>
      </c>
      <c r="I60472" t="str">
        <f t="shared" si="1939"/>
        <v>BEDOK 5 ROOM</v>
      </c>
      <c r="J60472" t="s">
        <v>92</v>
      </c>
      <c r="K60472" t="s">
        <v>100</v>
      </c>
      <c r="L60472" s="36">
        <v>455000</v>
      </c>
      <c r="M60472" s="43">
        <f t="shared" si="1940"/>
        <v>43344</v>
      </c>
    </row>
    <row r="60473" spans="8:13">
      <c r="H60473" t="s">
        <v>428</v>
      </c>
      <c r="I60473" t="str">
        <f t="shared" si="1939"/>
        <v>BEDOK 5 ROOM</v>
      </c>
      <c r="J60473" t="s">
        <v>92</v>
      </c>
      <c r="K60473" t="s">
        <v>100</v>
      </c>
      <c r="L60473" s="36">
        <v>488000</v>
      </c>
      <c r="M60473" s="43">
        <f t="shared" si="1940"/>
        <v>43344</v>
      </c>
    </row>
    <row r="60474" spans="8:13">
      <c r="H60474" t="s">
        <v>428</v>
      </c>
      <c r="I60474" t="str">
        <f t="shared" si="1939"/>
        <v>BEDOK 5 ROOM</v>
      </c>
      <c r="J60474" t="s">
        <v>92</v>
      </c>
      <c r="K60474" t="s">
        <v>100</v>
      </c>
      <c r="L60474" s="36">
        <v>643000</v>
      </c>
      <c r="M60474" s="43">
        <f t="shared" si="1940"/>
        <v>43344</v>
      </c>
    </row>
    <row r="60475" spans="8:13">
      <c r="H60475" t="s">
        <v>428</v>
      </c>
      <c r="I60475" t="str">
        <f t="shared" si="1939"/>
        <v>BEDOK 5 ROOM</v>
      </c>
      <c r="J60475" t="s">
        <v>92</v>
      </c>
      <c r="K60475" t="s">
        <v>100</v>
      </c>
      <c r="L60475" s="36">
        <v>590000</v>
      </c>
      <c r="M60475" s="43">
        <f t="shared" si="1940"/>
        <v>43344</v>
      </c>
    </row>
    <row r="60476" spans="8:13">
      <c r="H60476" t="s">
        <v>428</v>
      </c>
      <c r="I60476" t="str">
        <f t="shared" si="1939"/>
        <v>BEDOK 5 ROOM</v>
      </c>
      <c r="J60476" t="s">
        <v>92</v>
      </c>
      <c r="K60476" t="s">
        <v>100</v>
      </c>
      <c r="L60476" s="36">
        <v>685000</v>
      </c>
      <c r="M60476" s="43">
        <f t="shared" si="1940"/>
        <v>43344</v>
      </c>
    </row>
    <row r="60477" spans="8:13">
      <c r="H60477" t="s">
        <v>428</v>
      </c>
      <c r="I60477" t="str">
        <f t="shared" si="1939"/>
        <v>BEDOK 5 ROOM</v>
      </c>
      <c r="J60477" t="s">
        <v>92</v>
      </c>
      <c r="K60477" t="s">
        <v>100</v>
      </c>
      <c r="L60477" s="36">
        <v>578000</v>
      </c>
      <c r="M60477" s="43">
        <f t="shared" si="1940"/>
        <v>43344</v>
      </c>
    </row>
    <row r="60478" spans="8:13">
      <c r="H60478" t="s">
        <v>428</v>
      </c>
      <c r="I60478" t="str">
        <f t="shared" si="1939"/>
        <v>BEDOK 5 ROOM</v>
      </c>
      <c r="J60478" t="s">
        <v>92</v>
      </c>
      <c r="K60478" t="s">
        <v>100</v>
      </c>
      <c r="L60478" s="36">
        <v>600000</v>
      </c>
      <c r="M60478" s="43">
        <f t="shared" si="1940"/>
        <v>43344</v>
      </c>
    </row>
    <row r="60479" spans="8:13">
      <c r="H60479" t="s">
        <v>428</v>
      </c>
      <c r="I60479" t="str">
        <f t="shared" si="1939"/>
        <v>BEDOK 5 ROOM</v>
      </c>
      <c r="J60479" t="s">
        <v>92</v>
      </c>
      <c r="K60479" t="s">
        <v>100</v>
      </c>
      <c r="L60479" s="36">
        <v>518000</v>
      </c>
      <c r="M60479" s="43">
        <f t="shared" si="1940"/>
        <v>43344</v>
      </c>
    </row>
    <row r="60480" spans="8:13">
      <c r="H60480" t="s">
        <v>428</v>
      </c>
      <c r="I60480" t="str">
        <f t="shared" si="1939"/>
        <v>BEDOK 5 ROOM</v>
      </c>
      <c r="J60480" t="s">
        <v>92</v>
      </c>
      <c r="K60480" t="s">
        <v>100</v>
      </c>
      <c r="L60480" s="36">
        <v>600000</v>
      </c>
      <c r="M60480" s="43">
        <f t="shared" si="1940"/>
        <v>43344</v>
      </c>
    </row>
    <row r="60481" spans="8:13">
      <c r="H60481" t="s">
        <v>428</v>
      </c>
      <c r="I60481" t="str">
        <f t="shared" si="1939"/>
        <v>BEDOK 5 ROOM</v>
      </c>
      <c r="J60481" t="s">
        <v>92</v>
      </c>
      <c r="K60481" t="s">
        <v>100</v>
      </c>
      <c r="L60481" s="36">
        <v>550000</v>
      </c>
      <c r="M60481" s="43">
        <f t="shared" si="1940"/>
        <v>43344</v>
      </c>
    </row>
    <row r="60482" spans="8:13">
      <c r="H60482" t="s">
        <v>428</v>
      </c>
      <c r="I60482" t="str">
        <f t="shared" ref="I60482:I60545" si="1941">_xlfn.CONCAT(J60482," ",K60482)</f>
        <v>BEDOK 5 ROOM</v>
      </c>
      <c r="J60482" t="s">
        <v>92</v>
      </c>
      <c r="K60482" t="s">
        <v>100</v>
      </c>
      <c r="L60482" s="36">
        <v>480000</v>
      </c>
      <c r="M60482" s="43">
        <f t="shared" si="1940"/>
        <v>43344</v>
      </c>
    </row>
    <row r="60483" spans="8:13">
      <c r="H60483" t="s">
        <v>428</v>
      </c>
      <c r="I60483" t="str">
        <f t="shared" si="1941"/>
        <v>BEDOK 5 ROOM</v>
      </c>
      <c r="J60483" t="s">
        <v>92</v>
      </c>
      <c r="K60483" t="s">
        <v>100</v>
      </c>
      <c r="L60483" s="36">
        <v>585000</v>
      </c>
      <c r="M60483" s="43">
        <f t="shared" ref="M60483:M60546" si="1942">DATE(LEFT(H60483,4),RIGHT(H60483,2),1)</f>
        <v>43344</v>
      </c>
    </row>
    <row r="60484" spans="8:13">
      <c r="H60484" t="s">
        <v>428</v>
      </c>
      <c r="I60484" t="str">
        <f t="shared" si="1941"/>
        <v>BEDOK 5 ROOM</v>
      </c>
      <c r="J60484" t="s">
        <v>92</v>
      </c>
      <c r="K60484" t="s">
        <v>100</v>
      </c>
      <c r="L60484" s="36">
        <v>580000</v>
      </c>
      <c r="M60484" s="43">
        <f t="shared" si="1942"/>
        <v>43344</v>
      </c>
    </row>
    <row r="60485" spans="8:13">
      <c r="H60485" t="s">
        <v>428</v>
      </c>
      <c r="I60485" t="str">
        <f t="shared" si="1941"/>
        <v>BEDOK 5 ROOM</v>
      </c>
      <c r="J60485" t="s">
        <v>92</v>
      </c>
      <c r="K60485" t="s">
        <v>100</v>
      </c>
      <c r="L60485" s="36">
        <v>650000</v>
      </c>
      <c r="M60485" s="43">
        <f t="shared" si="1942"/>
        <v>43344</v>
      </c>
    </row>
    <row r="60486" spans="8:13">
      <c r="H60486" t="s">
        <v>428</v>
      </c>
      <c r="I60486" t="str">
        <f t="shared" si="1941"/>
        <v>BEDOK 5 ROOM</v>
      </c>
      <c r="J60486" t="s">
        <v>92</v>
      </c>
      <c r="K60486" t="s">
        <v>100</v>
      </c>
      <c r="L60486" s="36">
        <v>678000</v>
      </c>
      <c r="M60486" s="43">
        <f t="shared" si="1942"/>
        <v>43344</v>
      </c>
    </row>
    <row r="60487" spans="8:13">
      <c r="H60487" t="s">
        <v>428</v>
      </c>
      <c r="I60487" t="str">
        <f t="shared" si="1941"/>
        <v>BEDOK EXECUTIVE</v>
      </c>
      <c r="J60487" t="s">
        <v>92</v>
      </c>
      <c r="K60487" t="s">
        <v>28</v>
      </c>
      <c r="L60487" s="36">
        <v>700000</v>
      </c>
      <c r="M60487" s="43">
        <f t="shared" si="1942"/>
        <v>43344</v>
      </c>
    </row>
    <row r="60488" spans="8:13">
      <c r="H60488" t="s">
        <v>428</v>
      </c>
      <c r="I60488" t="str">
        <f t="shared" si="1941"/>
        <v>BEDOK EXECUTIVE</v>
      </c>
      <c r="J60488" t="s">
        <v>92</v>
      </c>
      <c r="K60488" t="s">
        <v>28</v>
      </c>
      <c r="L60488" s="36">
        <v>875000</v>
      </c>
      <c r="M60488" s="43">
        <f t="shared" si="1942"/>
        <v>43344</v>
      </c>
    </row>
    <row r="60489" spans="8:13">
      <c r="H60489" t="s">
        <v>428</v>
      </c>
      <c r="I60489" t="str">
        <f t="shared" si="1941"/>
        <v>BISHAN 3 ROOM</v>
      </c>
      <c r="J60489" t="s">
        <v>23</v>
      </c>
      <c r="K60489" t="s">
        <v>93</v>
      </c>
      <c r="L60489" s="36">
        <v>340000</v>
      </c>
      <c r="M60489" s="43">
        <f t="shared" si="1942"/>
        <v>43344</v>
      </c>
    </row>
    <row r="60490" spans="8:13">
      <c r="H60490" t="s">
        <v>428</v>
      </c>
      <c r="I60490" t="str">
        <f t="shared" si="1941"/>
        <v>BISHAN 3 ROOM</v>
      </c>
      <c r="J60490" t="s">
        <v>23</v>
      </c>
      <c r="K60490" t="s">
        <v>93</v>
      </c>
      <c r="L60490" s="36">
        <v>410000</v>
      </c>
      <c r="M60490" s="43">
        <f t="shared" si="1942"/>
        <v>43344</v>
      </c>
    </row>
    <row r="60491" spans="8:13">
      <c r="H60491" t="s">
        <v>428</v>
      </c>
      <c r="I60491" t="str">
        <f t="shared" si="1941"/>
        <v>BISHAN 3 ROOM</v>
      </c>
      <c r="J60491" t="s">
        <v>23</v>
      </c>
      <c r="K60491" t="s">
        <v>93</v>
      </c>
      <c r="L60491" s="36">
        <v>355000</v>
      </c>
      <c r="M60491" s="43">
        <f t="shared" si="1942"/>
        <v>43344</v>
      </c>
    </row>
    <row r="60492" spans="8:13">
      <c r="H60492" t="s">
        <v>428</v>
      </c>
      <c r="I60492" t="str">
        <f t="shared" si="1941"/>
        <v>BISHAN 3 ROOM</v>
      </c>
      <c r="J60492" t="s">
        <v>23</v>
      </c>
      <c r="K60492" t="s">
        <v>93</v>
      </c>
      <c r="L60492" s="36">
        <v>239000</v>
      </c>
      <c r="M60492" s="43">
        <f t="shared" si="1942"/>
        <v>43344</v>
      </c>
    </row>
    <row r="60493" spans="8:13">
      <c r="H60493" t="s">
        <v>428</v>
      </c>
      <c r="I60493" t="str">
        <f t="shared" si="1941"/>
        <v>BISHAN 4 ROOM</v>
      </c>
      <c r="J60493" t="s">
        <v>23</v>
      </c>
      <c r="K60493" t="s">
        <v>96</v>
      </c>
      <c r="L60493" s="36">
        <v>455000</v>
      </c>
      <c r="M60493" s="43">
        <f t="shared" si="1942"/>
        <v>43344</v>
      </c>
    </row>
    <row r="60494" spans="8:13">
      <c r="H60494" t="s">
        <v>428</v>
      </c>
      <c r="I60494" t="str">
        <f t="shared" si="1941"/>
        <v>BISHAN 4 ROOM</v>
      </c>
      <c r="J60494" t="s">
        <v>23</v>
      </c>
      <c r="K60494" t="s">
        <v>96</v>
      </c>
      <c r="L60494" s="36">
        <v>530888</v>
      </c>
      <c r="M60494" s="43">
        <f t="shared" si="1942"/>
        <v>43344</v>
      </c>
    </row>
    <row r="60495" spans="8:13">
      <c r="H60495" t="s">
        <v>428</v>
      </c>
      <c r="I60495" t="str">
        <f t="shared" si="1941"/>
        <v>BISHAN 4 ROOM</v>
      </c>
      <c r="J60495" t="s">
        <v>23</v>
      </c>
      <c r="K60495" t="s">
        <v>96</v>
      </c>
      <c r="L60495" s="36">
        <v>480000</v>
      </c>
      <c r="M60495" s="43">
        <f t="shared" si="1942"/>
        <v>43344</v>
      </c>
    </row>
    <row r="60496" spans="8:13">
      <c r="H60496" t="s">
        <v>428</v>
      </c>
      <c r="I60496" t="str">
        <f t="shared" si="1941"/>
        <v>BISHAN 4 ROOM</v>
      </c>
      <c r="J60496" t="s">
        <v>23</v>
      </c>
      <c r="K60496" t="s">
        <v>96</v>
      </c>
      <c r="L60496" s="36">
        <v>550000</v>
      </c>
      <c r="M60496" s="43">
        <f t="shared" si="1942"/>
        <v>43344</v>
      </c>
    </row>
    <row r="60497" spans="8:13">
      <c r="H60497" t="s">
        <v>428</v>
      </c>
      <c r="I60497" t="str">
        <f t="shared" si="1941"/>
        <v>BISHAN 4 ROOM</v>
      </c>
      <c r="J60497" t="s">
        <v>23</v>
      </c>
      <c r="K60497" t="s">
        <v>96</v>
      </c>
      <c r="L60497" s="36">
        <v>470000</v>
      </c>
      <c r="M60497" s="43">
        <f t="shared" si="1942"/>
        <v>43344</v>
      </c>
    </row>
    <row r="60498" spans="8:13">
      <c r="H60498" t="s">
        <v>428</v>
      </c>
      <c r="I60498" t="str">
        <f t="shared" si="1941"/>
        <v>BISHAN 4 ROOM</v>
      </c>
      <c r="J60498" t="s">
        <v>23</v>
      </c>
      <c r="K60498" t="s">
        <v>96</v>
      </c>
      <c r="L60498" s="36">
        <v>548000</v>
      </c>
      <c r="M60498" s="43">
        <f t="shared" si="1942"/>
        <v>43344</v>
      </c>
    </row>
    <row r="60499" spans="8:13">
      <c r="H60499" t="s">
        <v>428</v>
      </c>
      <c r="I60499" t="str">
        <f t="shared" si="1941"/>
        <v>BISHAN 4 ROOM</v>
      </c>
      <c r="J60499" t="s">
        <v>23</v>
      </c>
      <c r="K60499" t="s">
        <v>96</v>
      </c>
      <c r="L60499" s="36">
        <v>668000</v>
      </c>
      <c r="M60499" s="43">
        <f t="shared" si="1942"/>
        <v>43344</v>
      </c>
    </row>
    <row r="60500" spans="8:13">
      <c r="H60500" t="s">
        <v>428</v>
      </c>
      <c r="I60500" t="str">
        <f t="shared" si="1941"/>
        <v>BISHAN 4 ROOM</v>
      </c>
      <c r="J60500" t="s">
        <v>23</v>
      </c>
      <c r="K60500" t="s">
        <v>96</v>
      </c>
      <c r="L60500" s="36">
        <v>520000</v>
      </c>
      <c r="M60500" s="43">
        <f t="shared" si="1942"/>
        <v>43344</v>
      </c>
    </row>
    <row r="60501" spans="8:13">
      <c r="H60501" t="s">
        <v>428</v>
      </c>
      <c r="I60501" t="str">
        <f t="shared" si="1941"/>
        <v>BISHAN 4 ROOM</v>
      </c>
      <c r="J60501" t="s">
        <v>23</v>
      </c>
      <c r="K60501" t="s">
        <v>96</v>
      </c>
      <c r="L60501" s="36">
        <v>655000</v>
      </c>
      <c r="M60501" s="43">
        <f t="shared" si="1942"/>
        <v>43344</v>
      </c>
    </row>
    <row r="60502" spans="8:13">
      <c r="H60502" t="s">
        <v>428</v>
      </c>
      <c r="I60502" t="str">
        <f t="shared" si="1941"/>
        <v>BISHAN 4 ROOM</v>
      </c>
      <c r="J60502" t="s">
        <v>23</v>
      </c>
      <c r="K60502" t="s">
        <v>96</v>
      </c>
      <c r="L60502" s="36">
        <v>738000</v>
      </c>
      <c r="M60502" s="43">
        <f t="shared" si="1942"/>
        <v>43344</v>
      </c>
    </row>
    <row r="60503" spans="8:13">
      <c r="H60503" t="s">
        <v>428</v>
      </c>
      <c r="I60503" t="str">
        <f t="shared" si="1941"/>
        <v>BISHAN 4 ROOM</v>
      </c>
      <c r="J60503" t="s">
        <v>23</v>
      </c>
      <c r="K60503" t="s">
        <v>96</v>
      </c>
      <c r="L60503" s="36">
        <v>575000</v>
      </c>
      <c r="M60503" s="43">
        <f t="shared" si="1942"/>
        <v>43344</v>
      </c>
    </row>
    <row r="60504" spans="8:13">
      <c r="H60504" t="s">
        <v>428</v>
      </c>
      <c r="I60504" t="str">
        <f t="shared" si="1941"/>
        <v>BISHAN 4 ROOM</v>
      </c>
      <c r="J60504" t="s">
        <v>23</v>
      </c>
      <c r="K60504" t="s">
        <v>96</v>
      </c>
      <c r="L60504" s="36">
        <v>558000</v>
      </c>
      <c r="M60504" s="43">
        <f t="shared" si="1942"/>
        <v>43344</v>
      </c>
    </row>
    <row r="60505" spans="8:13">
      <c r="H60505" t="s">
        <v>428</v>
      </c>
      <c r="I60505" t="str">
        <f t="shared" si="1941"/>
        <v>BISHAN 4 ROOM</v>
      </c>
      <c r="J60505" t="s">
        <v>23</v>
      </c>
      <c r="K60505" t="s">
        <v>96</v>
      </c>
      <c r="L60505" s="36">
        <v>735000</v>
      </c>
      <c r="M60505" s="43">
        <f t="shared" si="1942"/>
        <v>43344</v>
      </c>
    </row>
    <row r="60506" spans="8:13">
      <c r="H60506" t="s">
        <v>428</v>
      </c>
      <c r="I60506" t="str">
        <f t="shared" si="1941"/>
        <v>BISHAN 4 ROOM</v>
      </c>
      <c r="J60506" t="s">
        <v>23</v>
      </c>
      <c r="K60506" t="s">
        <v>96</v>
      </c>
      <c r="L60506" s="36">
        <v>830000</v>
      </c>
      <c r="M60506" s="43">
        <f t="shared" si="1942"/>
        <v>43344</v>
      </c>
    </row>
    <row r="60507" spans="8:13">
      <c r="H60507" t="s">
        <v>428</v>
      </c>
      <c r="I60507" t="str">
        <f t="shared" si="1941"/>
        <v>BISHAN 4 ROOM</v>
      </c>
      <c r="J60507" t="s">
        <v>23</v>
      </c>
      <c r="K60507" t="s">
        <v>96</v>
      </c>
      <c r="L60507" s="36">
        <v>570000</v>
      </c>
      <c r="M60507" s="43">
        <f t="shared" si="1942"/>
        <v>43344</v>
      </c>
    </row>
    <row r="60508" spans="8:13">
      <c r="H60508" t="s">
        <v>428</v>
      </c>
      <c r="I60508" t="str">
        <f t="shared" si="1941"/>
        <v>BISHAN 4 ROOM</v>
      </c>
      <c r="J60508" t="s">
        <v>23</v>
      </c>
      <c r="K60508" t="s">
        <v>96</v>
      </c>
      <c r="L60508" s="36">
        <v>810000</v>
      </c>
      <c r="M60508" s="43">
        <f t="shared" si="1942"/>
        <v>43344</v>
      </c>
    </row>
    <row r="60509" spans="8:13">
      <c r="H60509" t="s">
        <v>428</v>
      </c>
      <c r="I60509" t="str">
        <f t="shared" si="1941"/>
        <v>BISHAN 4 ROOM</v>
      </c>
      <c r="J60509" t="s">
        <v>23</v>
      </c>
      <c r="K60509" t="s">
        <v>96</v>
      </c>
      <c r="L60509" s="36">
        <v>580000</v>
      </c>
      <c r="M60509" s="43">
        <f t="shared" si="1942"/>
        <v>43344</v>
      </c>
    </row>
    <row r="60510" spans="8:13">
      <c r="H60510" t="s">
        <v>428</v>
      </c>
      <c r="I60510" t="str">
        <f t="shared" si="1941"/>
        <v>BISHAN 4 ROOM</v>
      </c>
      <c r="J60510" t="s">
        <v>23</v>
      </c>
      <c r="K60510" t="s">
        <v>96</v>
      </c>
      <c r="L60510" s="36">
        <v>575000</v>
      </c>
      <c r="M60510" s="43">
        <f t="shared" si="1942"/>
        <v>43344</v>
      </c>
    </row>
    <row r="60511" spans="8:13">
      <c r="H60511" t="s">
        <v>428</v>
      </c>
      <c r="I60511" t="str">
        <f t="shared" si="1941"/>
        <v>BISHAN 4 ROOM</v>
      </c>
      <c r="J60511" t="s">
        <v>23</v>
      </c>
      <c r="K60511" t="s">
        <v>96</v>
      </c>
      <c r="L60511" s="36">
        <v>483000</v>
      </c>
      <c r="M60511" s="43">
        <f t="shared" si="1942"/>
        <v>43344</v>
      </c>
    </row>
    <row r="60512" spans="8:13">
      <c r="H60512" t="s">
        <v>428</v>
      </c>
      <c r="I60512" t="str">
        <f t="shared" si="1941"/>
        <v>BISHAN 5 ROOM</v>
      </c>
      <c r="J60512" t="s">
        <v>23</v>
      </c>
      <c r="K60512" t="s">
        <v>100</v>
      </c>
      <c r="L60512" s="36">
        <v>735000</v>
      </c>
      <c r="M60512" s="43">
        <f t="shared" si="1942"/>
        <v>43344</v>
      </c>
    </row>
    <row r="60513" spans="8:13">
      <c r="H60513" t="s">
        <v>428</v>
      </c>
      <c r="I60513" t="str">
        <f t="shared" si="1941"/>
        <v>BISHAN 5 ROOM</v>
      </c>
      <c r="J60513" t="s">
        <v>23</v>
      </c>
      <c r="K60513" t="s">
        <v>100</v>
      </c>
      <c r="L60513" s="36">
        <v>730000</v>
      </c>
      <c r="M60513" s="43">
        <f t="shared" si="1942"/>
        <v>43344</v>
      </c>
    </row>
    <row r="60514" spans="8:13">
      <c r="H60514" t="s">
        <v>428</v>
      </c>
      <c r="I60514" t="str">
        <f t="shared" si="1941"/>
        <v>BISHAN 5 ROOM</v>
      </c>
      <c r="J60514" t="s">
        <v>23</v>
      </c>
      <c r="K60514" t="s">
        <v>100</v>
      </c>
      <c r="L60514" s="36">
        <v>725000</v>
      </c>
      <c r="M60514" s="43">
        <f t="shared" si="1942"/>
        <v>43344</v>
      </c>
    </row>
    <row r="60515" spans="8:13">
      <c r="H60515" t="s">
        <v>428</v>
      </c>
      <c r="I60515" t="str">
        <f t="shared" si="1941"/>
        <v>BISHAN 5 ROOM</v>
      </c>
      <c r="J60515" t="s">
        <v>23</v>
      </c>
      <c r="K60515" t="s">
        <v>100</v>
      </c>
      <c r="L60515" s="36">
        <v>728000</v>
      </c>
      <c r="M60515" s="43">
        <f t="shared" si="1942"/>
        <v>43344</v>
      </c>
    </row>
    <row r="60516" spans="8:13">
      <c r="H60516" t="s">
        <v>428</v>
      </c>
      <c r="I60516" t="str">
        <f t="shared" si="1941"/>
        <v>BISHAN 5 ROOM</v>
      </c>
      <c r="J60516" t="s">
        <v>23</v>
      </c>
      <c r="K60516" t="s">
        <v>100</v>
      </c>
      <c r="L60516" s="36">
        <v>630000</v>
      </c>
      <c r="M60516" s="43">
        <f t="shared" si="1942"/>
        <v>43344</v>
      </c>
    </row>
    <row r="60517" spans="8:13">
      <c r="H60517" t="s">
        <v>428</v>
      </c>
      <c r="I60517" t="str">
        <f t="shared" si="1941"/>
        <v>BISHAN 5 ROOM</v>
      </c>
      <c r="J60517" t="s">
        <v>23</v>
      </c>
      <c r="K60517" t="s">
        <v>100</v>
      </c>
      <c r="L60517" s="36">
        <v>760000</v>
      </c>
      <c r="M60517" s="43">
        <f t="shared" si="1942"/>
        <v>43344</v>
      </c>
    </row>
    <row r="60518" spans="8:13">
      <c r="H60518" t="s">
        <v>428</v>
      </c>
      <c r="I60518" t="str">
        <f t="shared" si="1941"/>
        <v>BISHAN 5 ROOM</v>
      </c>
      <c r="J60518" t="s">
        <v>23</v>
      </c>
      <c r="K60518" t="s">
        <v>100</v>
      </c>
      <c r="L60518" s="36">
        <v>778000</v>
      </c>
      <c r="M60518" s="43">
        <f t="shared" si="1942"/>
        <v>43344</v>
      </c>
    </row>
    <row r="60519" spans="8:13">
      <c r="H60519" t="s">
        <v>428</v>
      </c>
      <c r="I60519" t="str">
        <f t="shared" si="1941"/>
        <v>BISHAN 5 ROOM</v>
      </c>
      <c r="J60519" t="s">
        <v>23</v>
      </c>
      <c r="K60519" t="s">
        <v>100</v>
      </c>
      <c r="L60519" s="36">
        <v>850000</v>
      </c>
      <c r="M60519" s="43">
        <f t="shared" si="1942"/>
        <v>43344</v>
      </c>
    </row>
    <row r="60520" spans="8:13">
      <c r="H60520" t="s">
        <v>428</v>
      </c>
      <c r="I60520" t="str">
        <f t="shared" si="1941"/>
        <v>BISHAN 5 ROOM</v>
      </c>
      <c r="J60520" t="s">
        <v>23</v>
      </c>
      <c r="K60520" t="s">
        <v>100</v>
      </c>
      <c r="L60520" s="36">
        <v>818000</v>
      </c>
      <c r="M60520" s="43">
        <f t="shared" si="1942"/>
        <v>43344</v>
      </c>
    </row>
    <row r="60521" spans="8:13">
      <c r="H60521" t="s">
        <v>428</v>
      </c>
      <c r="I60521" t="str">
        <f t="shared" si="1941"/>
        <v>BISHAN 5 ROOM</v>
      </c>
      <c r="J60521" t="s">
        <v>23</v>
      </c>
      <c r="K60521" t="s">
        <v>100</v>
      </c>
      <c r="L60521" s="36">
        <v>1080000</v>
      </c>
      <c r="M60521" s="43">
        <f t="shared" si="1942"/>
        <v>43344</v>
      </c>
    </row>
    <row r="60522" spans="8:13">
      <c r="H60522" t="s">
        <v>428</v>
      </c>
      <c r="I60522" t="str">
        <f t="shared" si="1941"/>
        <v>BISHAN 5 ROOM</v>
      </c>
      <c r="J60522" t="s">
        <v>23</v>
      </c>
      <c r="K60522" t="s">
        <v>100</v>
      </c>
      <c r="L60522" s="36">
        <v>990000</v>
      </c>
      <c r="M60522" s="43">
        <f t="shared" si="1942"/>
        <v>43344</v>
      </c>
    </row>
    <row r="60523" spans="8:13">
      <c r="H60523" t="s">
        <v>428</v>
      </c>
      <c r="I60523" t="str">
        <f t="shared" si="1941"/>
        <v>BISHAN 5 ROOM</v>
      </c>
      <c r="J60523" t="s">
        <v>23</v>
      </c>
      <c r="K60523" t="s">
        <v>100</v>
      </c>
      <c r="L60523" s="36">
        <v>1000000</v>
      </c>
      <c r="M60523" s="43">
        <f t="shared" si="1942"/>
        <v>43344</v>
      </c>
    </row>
    <row r="60524" spans="8:13">
      <c r="H60524" t="s">
        <v>428</v>
      </c>
      <c r="I60524" t="str">
        <f t="shared" si="1941"/>
        <v>BISHAN 5 ROOM</v>
      </c>
      <c r="J60524" t="s">
        <v>23</v>
      </c>
      <c r="K60524" t="s">
        <v>100</v>
      </c>
      <c r="L60524" s="36">
        <v>750000</v>
      </c>
      <c r="M60524" s="43">
        <f t="shared" si="1942"/>
        <v>43344</v>
      </c>
    </row>
    <row r="60525" spans="8:13">
      <c r="H60525" t="s">
        <v>428</v>
      </c>
      <c r="I60525" t="str">
        <f t="shared" si="1941"/>
        <v>BISHAN 5 ROOM</v>
      </c>
      <c r="J60525" t="s">
        <v>23</v>
      </c>
      <c r="K60525" t="s">
        <v>100</v>
      </c>
      <c r="L60525" s="36">
        <v>711000</v>
      </c>
      <c r="M60525" s="43">
        <f t="shared" si="1942"/>
        <v>43344</v>
      </c>
    </row>
    <row r="60526" spans="8:13">
      <c r="H60526" t="s">
        <v>428</v>
      </c>
      <c r="I60526" t="str">
        <f t="shared" si="1941"/>
        <v>BISHAN 5 ROOM</v>
      </c>
      <c r="J60526" t="s">
        <v>23</v>
      </c>
      <c r="K60526" t="s">
        <v>100</v>
      </c>
      <c r="L60526" s="36">
        <v>708000</v>
      </c>
      <c r="M60526" s="43">
        <f t="shared" si="1942"/>
        <v>43344</v>
      </c>
    </row>
    <row r="60527" spans="8:13">
      <c r="H60527" t="s">
        <v>428</v>
      </c>
      <c r="I60527" t="str">
        <f t="shared" si="1941"/>
        <v>BISHAN 5 ROOM</v>
      </c>
      <c r="J60527" t="s">
        <v>23</v>
      </c>
      <c r="K60527" t="s">
        <v>100</v>
      </c>
      <c r="L60527" s="36">
        <v>730000</v>
      </c>
      <c r="M60527" s="43">
        <f t="shared" si="1942"/>
        <v>43344</v>
      </c>
    </row>
    <row r="60528" spans="8:13">
      <c r="H60528" t="s">
        <v>428</v>
      </c>
      <c r="I60528" t="str">
        <f t="shared" si="1941"/>
        <v>BISHAN 5 ROOM</v>
      </c>
      <c r="J60528" t="s">
        <v>23</v>
      </c>
      <c r="K60528" t="s">
        <v>100</v>
      </c>
      <c r="L60528" s="36">
        <v>718000</v>
      </c>
      <c r="M60528" s="43">
        <f t="shared" si="1942"/>
        <v>43344</v>
      </c>
    </row>
    <row r="60529" spans="8:13">
      <c r="H60529" t="s">
        <v>428</v>
      </c>
      <c r="I60529" t="str">
        <f t="shared" si="1941"/>
        <v>BISHAN 5 ROOM</v>
      </c>
      <c r="J60529" t="s">
        <v>23</v>
      </c>
      <c r="K60529" t="s">
        <v>100</v>
      </c>
      <c r="L60529" s="36">
        <v>750000</v>
      </c>
      <c r="M60529" s="43">
        <f t="shared" si="1942"/>
        <v>43344</v>
      </c>
    </row>
    <row r="60530" spans="8:13">
      <c r="H60530" t="s">
        <v>428</v>
      </c>
      <c r="I60530" t="str">
        <f t="shared" si="1941"/>
        <v>BISHAN 5 ROOM</v>
      </c>
      <c r="J60530" t="s">
        <v>23</v>
      </c>
      <c r="K60530" t="s">
        <v>100</v>
      </c>
      <c r="L60530" s="36">
        <v>720000</v>
      </c>
      <c r="M60530" s="43">
        <f t="shared" si="1942"/>
        <v>43344</v>
      </c>
    </row>
    <row r="60531" spans="8:13">
      <c r="H60531" t="s">
        <v>428</v>
      </c>
      <c r="I60531" t="str">
        <f t="shared" si="1941"/>
        <v>BISHAN 5 ROOM</v>
      </c>
      <c r="J60531" t="s">
        <v>23</v>
      </c>
      <c r="K60531" t="s">
        <v>100</v>
      </c>
      <c r="L60531" s="36">
        <v>515000</v>
      </c>
      <c r="M60531" s="43">
        <f t="shared" si="1942"/>
        <v>43344</v>
      </c>
    </row>
    <row r="60532" spans="8:13">
      <c r="H60532" t="s">
        <v>428</v>
      </c>
      <c r="I60532" t="str">
        <f t="shared" si="1941"/>
        <v>BISHAN EXECUTIVE</v>
      </c>
      <c r="J60532" t="s">
        <v>23</v>
      </c>
      <c r="K60532" t="s">
        <v>28</v>
      </c>
      <c r="L60532" s="36">
        <v>900000</v>
      </c>
      <c r="M60532" s="43">
        <f t="shared" si="1942"/>
        <v>43344</v>
      </c>
    </row>
    <row r="60533" spans="8:13">
      <c r="H60533" t="s">
        <v>428</v>
      </c>
      <c r="I60533" t="str">
        <f t="shared" si="1941"/>
        <v>BISHAN EXECUTIVE</v>
      </c>
      <c r="J60533" t="s">
        <v>23</v>
      </c>
      <c r="K60533" t="s">
        <v>28</v>
      </c>
      <c r="L60533" s="36">
        <v>875000</v>
      </c>
      <c r="M60533" s="43">
        <f t="shared" si="1942"/>
        <v>43344</v>
      </c>
    </row>
    <row r="60534" spans="8:13">
      <c r="H60534" t="s">
        <v>428</v>
      </c>
      <c r="I60534" t="str">
        <f t="shared" si="1941"/>
        <v>BISHAN EXECUTIVE</v>
      </c>
      <c r="J60534" t="s">
        <v>23</v>
      </c>
      <c r="K60534" t="s">
        <v>28</v>
      </c>
      <c r="L60534" s="36">
        <v>890000</v>
      </c>
      <c r="M60534" s="43">
        <f t="shared" si="1942"/>
        <v>43344</v>
      </c>
    </row>
    <row r="60535" spans="8:13">
      <c r="H60535" t="s">
        <v>428</v>
      </c>
      <c r="I60535" t="str">
        <f t="shared" si="1941"/>
        <v>BUKIT BATOK 3 ROOM</v>
      </c>
      <c r="J60535" t="s">
        <v>99</v>
      </c>
      <c r="K60535" t="s">
        <v>93</v>
      </c>
      <c r="L60535" s="36">
        <v>260000</v>
      </c>
      <c r="M60535" s="43">
        <f t="shared" si="1942"/>
        <v>43344</v>
      </c>
    </row>
    <row r="60536" spans="8:13">
      <c r="H60536" t="s">
        <v>428</v>
      </c>
      <c r="I60536" t="str">
        <f t="shared" si="1941"/>
        <v>BUKIT BATOK 3 ROOM</v>
      </c>
      <c r="J60536" t="s">
        <v>99</v>
      </c>
      <c r="K60536" t="s">
        <v>93</v>
      </c>
      <c r="L60536" s="36">
        <v>258000</v>
      </c>
      <c r="M60536" s="43">
        <f t="shared" si="1942"/>
        <v>43344</v>
      </c>
    </row>
    <row r="60537" spans="8:13">
      <c r="H60537" t="s">
        <v>428</v>
      </c>
      <c r="I60537" t="str">
        <f t="shared" si="1941"/>
        <v>BUKIT BATOK 3 ROOM</v>
      </c>
      <c r="J60537" t="s">
        <v>99</v>
      </c>
      <c r="K60537" t="s">
        <v>93</v>
      </c>
      <c r="L60537" s="36">
        <v>265000</v>
      </c>
      <c r="M60537" s="43">
        <f t="shared" si="1942"/>
        <v>43344</v>
      </c>
    </row>
    <row r="60538" spans="8:13">
      <c r="H60538" t="s">
        <v>428</v>
      </c>
      <c r="I60538" t="str">
        <f t="shared" si="1941"/>
        <v>BUKIT BATOK 3 ROOM</v>
      </c>
      <c r="J60538" t="s">
        <v>99</v>
      </c>
      <c r="K60538" t="s">
        <v>93</v>
      </c>
      <c r="L60538" s="36">
        <v>272500</v>
      </c>
      <c r="M60538" s="43">
        <f t="shared" si="1942"/>
        <v>43344</v>
      </c>
    </row>
    <row r="60539" spans="8:13">
      <c r="H60539" t="s">
        <v>428</v>
      </c>
      <c r="I60539" t="str">
        <f t="shared" si="1941"/>
        <v>BUKIT BATOK 3 ROOM</v>
      </c>
      <c r="J60539" t="s">
        <v>99</v>
      </c>
      <c r="K60539" t="s">
        <v>93</v>
      </c>
      <c r="L60539" s="36">
        <v>240000</v>
      </c>
      <c r="M60539" s="43">
        <f t="shared" si="1942"/>
        <v>43344</v>
      </c>
    </row>
    <row r="60540" spans="8:13">
      <c r="H60540" t="s">
        <v>428</v>
      </c>
      <c r="I60540" t="str">
        <f t="shared" si="1941"/>
        <v>BUKIT BATOK 3 ROOM</v>
      </c>
      <c r="J60540" t="s">
        <v>99</v>
      </c>
      <c r="K60540" t="s">
        <v>93</v>
      </c>
      <c r="L60540" s="36">
        <v>263000</v>
      </c>
      <c r="M60540" s="43">
        <f t="shared" si="1942"/>
        <v>43344</v>
      </c>
    </row>
    <row r="60541" spans="8:13">
      <c r="H60541" t="s">
        <v>428</v>
      </c>
      <c r="I60541" t="str">
        <f t="shared" si="1941"/>
        <v>BUKIT BATOK 3 ROOM</v>
      </c>
      <c r="J60541" t="s">
        <v>99</v>
      </c>
      <c r="K60541" t="s">
        <v>93</v>
      </c>
      <c r="L60541" s="36">
        <v>282000</v>
      </c>
      <c r="M60541" s="43">
        <f t="shared" si="1942"/>
        <v>43344</v>
      </c>
    </row>
    <row r="60542" spans="8:13">
      <c r="H60542" t="s">
        <v>428</v>
      </c>
      <c r="I60542" t="str">
        <f t="shared" si="1941"/>
        <v>BUKIT BATOK 3 ROOM</v>
      </c>
      <c r="J60542" t="s">
        <v>99</v>
      </c>
      <c r="K60542" t="s">
        <v>93</v>
      </c>
      <c r="L60542" s="36">
        <v>288000</v>
      </c>
      <c r="M60542" s="43">
        <f t="shared" si="1942"/>
        <v>43344</v>
      </c>
    </row>
    <row r="60543" spans="8:13">
      <c r="H60543" t="s">
        <v>428</v>
      </c>
      <c r="I60543" t="str">
        <f t="shared" si="1941"/>
        <v>BUKIT BATOK 3 ROOM</v>
      </c>
      <c r="J60543" t="s">
        <v>99</v>
      </c>
      <c r="K60543" t="s">
        <v>93</v>
      </c>
      <c r="L60543" s="36">
        <v>278000</v>
      </c>
      <c r="M60543" s="43">
        <f t="shared" si="1942"/>
        <v>43344</v>
      </c>
    </row>
    <row r="60544" spans="8:13">
      <c r="H60544" t="s">
        <v>428</v>
      </c>
      <c r="I60544" t="str">
        <f t="shared" si="1941"/>
        <v>BUKIT BATOK 3 ROOM</v>
      </c>
      <c r="J60544" t="s">
        <v>99</v>
      </c>
      <c r="K60544" t="s">
        <v>93</v>
      </c>
      <c r="L60544" s="36">
        <v>270000</v>
      </c>
      <c r="M60544" s="43">
        <f t="shared" si="1942"/>
        <v>43344</v>
      </c>
    </row>
    <row r="60545" spans="8:13">
      <c r="H60545" t="s">
        <v>428</v>
      </c>
      <c r="I60545" t="str">
        <f t="shared" si="1941"/>
        <v>BUKIT BATOK 3 ROOM</v>
      </c>
      <c r="J60545" t="s">
        <v>99</v>
      </c>
      <c r="K60545" t="s">
        <v>93</v>
      </c>
      <c r="L60545" s="36">
        <v>290000</v>
      </c>
      <c r="M60545" s="43">
        <f t="shared" si="1942"/>
        <v>43344</v>
      </c>
    </row>
    <row r="60546" spans="8:13">
      <c r="H60546" t="s">
        <v>428</v>
      </c>
      <c r="I60546" t="str">
        <f t="shared" ref="I60546:I60609" si="1943">_xlfn.CONCAT(J60546," ",K60546)</f>
        <v>BUKIT BATOK 3 ROOM</v>
      </c>
      <c r="J60546" t="s">
        <v>99</v>
      </c>
      <c r="K60546" t="s">
        <v>93</v>
      </c>
      <c r="L60546" s="36">
        <v>247000</v>
      </c>
      <c r="M60546" s="43">
        <f t="shared" si="1942"/>
        <v>43344</v>
      </c>
    </row>
    <row r="60547" spans="8:13">
      <c r="H60547" t="s">
        <v>428</v>
      </c>
      <c r="I60547" t="str">
        <f t="shared" si="1943"/>
        <v>BUKIT BATOK 3 ROOM</v>
      </c>
      <c r="J60547" t="s">
        <v>99</v>
      </c>
      <c r="K60547" t="s">
        <v>93</v>
      </c>
      <c r="L60547" s="36">
        <v>256000</v>
      </c>
      <c r="M60547" s="43">
        <f t="shared" ref="M60547:M60610" si="1944">DATE(LEFT(H60547,4),RIGHT(H60547,2),1)</f>
        <v>43344</v>
      </c>
    </row>
    <row r="60548" spans="8:13">
      <c r="H60548" t="s">
        <v>428</v>
      </c>
      <c r="I60548" t="str">
        <f t="shared" si="1943"/>
        <v>BUKIT BATOK 3 ROOM</v>
      </c>
      <c r="J60548" t="s">
        <v>99</v>
      </c>
      <c r="K60548" t="s">
        <v>93</v>
      </c>
      <c r="L60548" s="36">
        <v>268000</v>
      </c>
      <c r="M60548" s="43">
        <f t="shared" si="1944"/>
        <v>43344</v>
      </c>
    </row>
    <row r="60549" spans="8:13">
      <c r="H60549" t="s">
        <v>428</v>
      </c>
      <c r="I60549" t="str">
        <f t="shared" si="1943"/>
        <v>BUKIT BATOK 3 ROOM</v>
      </c>
      <c r="J60549" t="s">
        <v>99</v>
      </c>
      <c r="K60549" t="s">
        <v>93</v>
      </c>
      <c r="L60549" s="36">
        <v>247000</v>
      </c>
      <c r="M60549" s="43">
        <f t="shared" si="1944"/>
        <v>43344</v>
      </c>
    </row>
    <row r="60550" spans="8:13">
      <c r="H60550" t="s">
        <v>428</v>
      </c>
      <c r="I60550" t="str">
        <f t="shared" si="1943"/>
        <v>BUKIT BATOK 3 ROOM</v>
      </c>
      <c r="J60550" t="s">
        <v>99</v>
      </c>
      <c r="K60550" t="s">
        <v>93</v>
      </c>
      <c r="L60550" s="36">
        <v>265000</v>
      </c>
      <c r="M60550" s="43">
        <f t="shared" si="1944"/>
        <v>43344</v>
      </c>
    </row>
    <row r="60551" spans="8:13">
      <c r="H60551" t="s">
        <v>428</v>
      </c>
      <c r="I60551" t="str">
        <f t="shared" si="1943"/>
        <v>BUKIT BATOK 3 ROOM</v>
      </c>
      <c r="J60551" t="s">
        <v>99</v>
      </c>
      <c r="K60551" t="s">
        <v>93</v>
      </c>
      <c r="L60551" s="36">
        <v>242000</v>
      </c>
      <c r="M60551" s="43">
        <f t="shared" si="1944"/>
        <v>43344</v>
      </c>
    </row>
    <row r="60552" spans="8:13">
      <c r="H60552" t="s">
        <v>428</v>
      </c>
      <c r="I60552" t="str">
        <f t="shared" si="1943"/>
        <v>BUKIT BATOK 3 ROOM</v>
      </c>
      <c r="J60552" t="s">
        <v>99</v>
      </c>
      <c r="K60552" t="s">
        <v>93</v>
      </c>
      <c r="L60552" s="36">
        <v>273000</v>
      </c>
      <c r="M60552" s="43">
        <f t="shared" si="1944"/>
        <v>43344</v>
      </c>
    </row>
    <row r="60553" spans="8:13">
      <c r="H60553" t="s">
        <v>428</v>
      </c>
      <c r="I60553" t="str">
        <f t="shared" si="1943"/>
        <v>BUKIT BATOK 3 ROOM</v>
      </c>
      <c r="J60553" t="s">
        <v>99</v>
      </c>
      <c r="K60553" t="s">
        <v>93</v>
      </c>
      <c r="L60553" s="36">
        <v>257000</v>
      </c>
      <c r="M60553" s="43">
        <f t="shared" si="1944"/>
        <v>43344</v>
      </c>
    </row>
    <row r="60554" spans="8:13">
      <c r="H60554" t="s">
        <v>428</v>
      </c>
      <c r="I60554" t="str">
        <f t="shared" si="1943"/>
        <v>BUKIT BATOK 3 ROOM</v>
      </c>
      <c r="J60554" t="s">
        <v>99</v>
      </c>
      <c r="K60554" t="s">
        <v>93</v>
      </c>
      <c r="L60554" s="36">
        <v>245000</v>
      </c>
      <c r="M60554" s="43">
        <f t="shared" si="1944"/>
        <v>43344</v>
      </c>
    </row>
    <row r="60555" spans="8:13">
      <c r="H60555" t="s">
        <v>428</v>
      </c>
      <c r="I60555" t="str">
        <f t="shared" si="1943"/>
        <v>BUKIT BATOK 3 ROOM</v>
      </c>
      <c r="J60555" t="s">
        <v>99</v>
      </c>
      <c r="K60555" t="s">
        <v>93</v>
      </c>
      <c r="L60555" s="36">
        <v>260000</v>
      </c>
      <c r="M60555" s="43">
        <f t="shared" si="1944"/>
        <v>43344</v>
      </c>
    </row>
    <row r="60556" spans="8:13">
      <c r="H60556" t="s">
        <v>428</v>
      </c>
      <c r="I60556" t="str">
        <f t="shared" si="1943"/>
        <v>BUKIT BATOK 3 ROOM</v>
      </c>
      <c r="J60556" t="s">
        <v>99</v>
      </c>
      <c r="K60556" t="s">
        <v>93</v>
      </c>
      <c r="L60556" s="36">
        <v>240000</v>
      </c>
      <c r="M60556" s="43">
        <f t="shared" si="1944"/>
        <v>43344</v>
      </c>
    </row>
    <row r="60557" spans="8:13">
      <c r="H60557" t="s">
        <v>428</v>
      </c>
      <c r="I60557" t="str">
        <f t="shared" si="1943"/>
        <v>BUKIT BATOK 3 ROOM</v>
      </c>
      <c r="J60557" t="s">
        <v>99</v>
      </c>
      <c r="K60557" t="s">
        <v>93</v>
      </c>
      <c r="L60557" s="36">
        <v>255000</v>
      </c>
      <c r="M60557" s="43">
        <f t="shared" si="1944"/>
        <v>43344</v>
      </c>
    </row>
    <row r="60558" spans="8:13">
      <c r="H60558" t="s">
        <v>428</v>
      </c>
      <c r="I60558" t="str">
        <f t="shared" si="1943"/>
        <v>BUKIT BATOK 3 ROOM</v>
      </c>
      <c r="J60558" t="s">
        <v>99</v>
      </c>
      <c r="K60558" t="s">
        <v>93</v>
      </c>
      <c r="L60558" s="36">
        <v>273000</v>
      </c>
      <c r="M60558" s="43">
        <f t="shared" si="1944"/>
        <v>43344</v>
      </c>
    </row>
    <row r="60559" spans="8:13">
      <c r="H60559" t="s">
        <v>428</v>
      </c>
      <c r="I60559" t="str">
        <f t="shared" si="1943"/>
        <v>BUKIT BATOK 3 ROOM</v>
      </c>
      <c r="J60559" t="s">
        <v>99</v>
      </c>
      <c r="K60559" t="s">
        <v>93</v>
      </c>
      <c r="L60559" s="36">
        <v>262000</v>
      </c>
      <c r="M60559" s="43">
        <f t="shared" si="1944"/>
        <v>43344</v>
      </c>
    </row>
    <row r="60560" spans="8:13">
      <c r="H60560" t="s">
        <v>428</v>
      </c>
      <c r="I60560" t="str">
        <f t="shared" si="1943"/>
        <v>BUKIT BATOK 3 ROOM</v>
      </c>
      <c r="J60560" t="s">
        <v>99</v>
      </c>
      <c r="K60560" t="s">
        <v>93</v>
      </c>
      <c r="L60560" s="36">
        <v>315000</v>
      </c>
      <c r="M60560" s="43">
        <f t="shared" si="1944"/>
        <v>43344</v>
      </c>
    </row>
    <row r="60561" spans="8:13">
      <c r="H60561" t="s">
        <v>428</v>
      </c>
      <c r="I60561" t="str">
        <f t="shared" si="1943"/>
        <v>BUKIT BATOK 3 ROOM</v>
      </c>
      <c r="J60561" t="s">
        <v>99</v>
      </c>
      <c r="K60561" t="s">
        <v>93</v>
      </c>
      <c r="L60561" s="36">
        <v>265000</v>
      </c>
      <c r="M60561" s="43">
        <f t="shared" si="1944"/>
        <v>43344</v>
      </c>
    </row>
    <row r="60562" spans="8:13">
      <c r="H60562" t="s">
        <v>428</v>
      </c>
      <c r="I60562" t="str">
        <f t="shared" si="1943"/>
        <v>BUKIT BATOK 3 ROOM</v>
      </c>
      <c r="J60562" t="s">
        <v>99</v>
      </c>
      <c r="K60562" t="s">
        <v>93</v>
      </c>
      <c r="L60562" s="36">
        <v>285000</v>
      </c>
      <c r="M60562" s="43">
        <f t="shared" si="1944"/>
        <v>43344</v>
      </c>
    </row>
    <row r="60563" spans="8:13">
      <c r="H60563" t="s">
        <v>428</v>
      </c>
      <c r="I60563" t="str">
        <f t="shared" si="1943"/>
        <v>BUKIT BATOK 3 ROOM</v>
      </c>
      <c r="J60563" t="s">
        <v>99</v>
      </c>
      <c r="K60563" t="s">
        <v>93</v>
      </c>
      <c r="L60563" s="36">
        <v>210000</v>
      </c>
      <c r="M60563" s="43">
        <f t="shared" si="1944"/>
        <v>43344</v>
      </c>
    </row>
    <row r="60564" spans="8:13">
      <c r="H60564" t="s">
        <v>428</v>
      </c>
      <c r="I60564" t="str">
        <f t="shared" si="1943"/>
        <v>BUKIT BATOK 3 ROOM</v>
      </c>
      <c r="J60564" t="s">
        <v>99</v>
      </c>
      <c r="K60564" t="s">
        <v>93</v>
      </c>
      <c r="L60564" s="36">
        <v>239000</v>
      </c>
      <c r="M60564" s="43">
        <f t="shared" si="1944"/>
        <v>43344</v>
      </c>
    </row>
    <row r="60565" spans="8:13">
      <c r="H60565" t="s">
        <v>428</v>
      </c>
      <c r="I60565" t="str">
        <f t="shared" si="1943"/>
        <v>BUKIT BATOK 3 ROOM</v>
      </c>
      <c r="J60565" t="s">
        <v>99</v>
      </c>
      <c r="K60565" t="s">
        <v>93</v>
      </c>
      <c r="L60565" s="36">
        <v>243000</v>
      </c>
      <c r="M60565" s="43">
        <f t="shared" si="1944"/>
        <v>43344</v>
      </c>
    </row>
    <row r="60566" spans="8:13">
      <c r="H60566" t="s">
        <v>428</v>
      </c>
      <c r="I60566" t="str">
        <f t="shared" si="1943"/>
        <v>BUKIT BATOK 3 ROOM</v>
      </c>
      <c r="J60566" t="s">
        <v>99</v>
      </c>
      <c r="K60566" t="s">
        <v>93</v>
      </c>
      <c r="L60566" s="36">
        <v>245000</v>
      </c>
      <c r="M60566" s="43">
        <f t="shared" si="1944"/>
        <v>43344</v>
      </c>
    </row>
    <row r="60567" spans="8:13">
      <c r="H60567" t="s">
        <v>428</v>
      </c>
      <c r="I60567" t="str">
        <f t="shared" si="1943"/>
        <v>BUKIT BATOK 3 ROOM</v>
      </c>
      <c r="J60567" t="s">
        <v>99</v>
      </c>
      <c r="K60567" t="s">
        <v>93</v>
      </c>
      <c r="L60567" s="36">
        <v>249000</v>
      </c>
      <c r="M60567" s="43">
        <f t="shared" si="1944"/>
        <v>43344</v>
      </c>
    </row>
    <row r="60568" spans="8:13">
      <c r="H60568" t="s">
        <v>428</v>
      </c>
      <c r="I60568" t="str">
        <f t="shared" si="1943"/>
        <v>BUKIT BATOK 3 ROOM</v>
      </c>
      <c r="J60568" t="s">
        <v>99</v>
      </c>
      <c r="K60568" t="s">
        <v>93</v>
      </c>
      <c r="L60568" s="36">
        <v>262000</v>
      </c>
      <c r="M60568" s="43">
        <f t="shared" si="1944"/>
        <v>43344</v>
      </c>
    </row>
    <row r="60569" spans="8:13">
      <c r="H60569" t="s">
        <v>428</v>
      </c>
      <c r="I60569" t="str">
        <f t="shared" si="1943"/>
        <v>BUKIT BATOK 4 ROOM</v>
      </c>
      <c r="J60569" t="s">
        <v>99</v>
      </c>
      <c r="K60569" t="s">
        <v>96</v>
      </c>
      <c r="L60569" s="36">
        <v>555000</v>
      </c>
      <c r="M60569" s="43">
        <f t="shared" si="1944"/>
        <v>43344</v>
      </c>
    </row>
    <row r="60570" spans="8:13">
      <c r="H60570" t="s">
        <v>428</v>
      </c>
      <c r="I60570" t="str">
        <f t="shared" si="1943"/>
        <v>BUKIT BATOK 4 ROOM</v>
      </c>
      <c r="J60570" t="s">
        <v>99</v>
      </c>
      <c r="K60570" t="s">
        <v>96</v>
      </c>
      <c r="L60570" s="36">
        <v>375000</v>
      </c>
      <c r="M60570" s="43">
        <f t="shared" si="1944"/>
        <v>43344</v>
      </c>
    </row>
    <row r="60571" spans="8:13">
      <c r="H60571" t="s">
        <v>428</v>
      </c>
      <c r="I60571" t="str">
        <f t="shared" si="1943"/>
        <v>BUKIT BATOK 4 ROOM</v>
      </c>
      <c r="J60571" t="s">
        <v>99</v>
      </c>
      <c r="K60571" t="s">
        <v>96</v>
      </c>
      <c r="L60571" s="36">
        <v>460000</v>
      </c>
      <c r="M60571" s="43">
        <f t="shared" si="1944"/>
        <v>43344</v>
      </c>
    </row>
    <row r="60572" spans="8:13">
      <c r="H60572" t="s">
        <v>428</v>
      </c>
      <c r="I60572" t="str">
        <f t="shared" si="1943"/>
        <v>BUKIT BATOK 4 ROOM</v>
      </c>
      <c r="J60572" t="s">
        <v>99</v>
      </c>
      <c r="K60572" t="s">
        <v>96</v>
      </c>
      <c r="L60572" s="36">
        <v>420000</v>
      </c>
      <c r="M60572" s="43">
        <f t="shared" si="1944"/>
        <v>43344</v>
      </c>
    </row>
    <row r="60573" spans="8:13">
      <c r="H60573" t="s">
        <v>428</v>
      </c>
      <c r="I60573" t="str">
        <f t="shared" si="1943"/>
        <v>BUKIT BATOK 4 ROOM</v>
      </c>
      <c r="J60573" t="s">
        <v>99</v>
      </c>
      <c r="K60573" t="s">
        <v>96</v>
      </c>
      <c r="L60573" s="36">
        <v>368000</v>
      </c>
      <c r="M60573" s="43">
        <f t="shared" si="1944"/>
        <v>43344</v>
      </c>
    </row>
    <row r="60574" spans="8:13">
      <c r="H60574" t="s">
        <v>428</v>
      </c>
      <c r="I60574" t="str">
        <f t="shared" si="1943"/>
        <v>BUKIT BATOK 4 ROOM</v>
      </c>
      <c r="J60574" t="s">
        <v>99</v>
      </c>
      <c r="K60574" t="s">
        <v>96</v>
      </c>
      <c r="L60574" s="36">
        <v>350000</v>
      </c>
      <c r="M60574" s="43">
        <f t="shared" si="1944"/>
        <v>43344</v>
      </c>
    </row>
    <row r="60575" spans="8:13">
      <c r="H60575" t="s">
        <v>428</v>
      </c>
      <c r="I60575" t="str">
        <f t="shared" si="1943"/>
        <v>BUKIT BATOK 4 ROOM</v>
      </c>
      <c r="J60575" t="s">
        <v>99</v>
      </c>
      <c r="K60575" t="s">
        <v>96</v>
      </c>
      <c r="L60575" s="36">
        <v>295000</v>
      </c>
      <c r="M60575" s="43">
        <f t="shared" si="1944"/>
        <v>43344</v>
      </c>
    </row>
    <row r="60576" spans="8:13">
      <c r="H60576" t="s">
        <v>428</v>
      </c>
      <c r="I60576" t="str">
        <f t="shared" si="1943"/>
        <v>BUKIT BATOK 4 ROOM</v>
      </c>
      <c r="J60576" t="s">
        <v>99</v>
      </c>
      <c r="K60576" t="s">
        <v>96</v>
      </c>
      <c r="L60576" s="36">
        <v>366800</v>
      </c>
      <c r="M60576" s="43">
        <f t="shared" si="1944"/>
        <v>43344</v>
      </c>
    </row>
    <row r="60577" spans="8:13">
      <c r="H60577" t="s">
        <v>428</v>
      </c>
      <c r="I60577" t="str">
        <f t="shared" si="1943"/>
        <v>BUKIT BATOK 4 ROOM</v>
      </c>
      <c r="J60577" t="s">
        <v>99</v>
      </c>
      <c r="K60577" t="s">
        <v>96</v>
      </c>
      <c r="L60577" s="36">
        <v>400000</v>
      </c>
      <c r="M60577" s="43">
        <f t="shared" si="1944"/>
        <v>43344</v>
      </c>
    </row>
    <row r="60578" spans="8:13">
      <c r="H60578" t="s">
        <v>428</v>
      </c>
      <c r="I60578" t="str">
        <f t="shared" si="1943"/>
        <v>BUKIT BATOK 4 ROOM</v>
      </c>
      <c r="J60578" t="s">
        <v>99</v>
      </c>
      <c r="K60578" t="s">
        <v>96</v>
      </c>
      <c r="L60578" s="36">
        <v>385000</v>
      </c>
      <c r="M60578" s="43">
        <f t="shared" si="1944"/>
        <v>43344</v>
      </c>
    </row>
    <row r="60579" spans="8:13">
      <c r="H60579" t="s">
        <v>428</v>
      </c>
      <c r="I60579" t="str">
        <f t="shared" si="1943"/>
        <v>BUKIT BATOK 4 ROOM</v>
      </c>
      <c r="J60579" t="s">
        <v>99</v>
      </c>
      <c r="K60579" t="s">
        <v>96</v>
      </c>
      <c r="L60579" s="36">
        <v>380000</v>
      </c>
      <c r="M60579" s="43">
        <f t="shared" si="1944"/>
        <v>43344</v>
      </c>
    </row>
    <row r="60580" spans="8:13">
      <c r="H60580" t="s">
        <v>428</v>
      </c>
      <c r="I60580" t="str">
        <f t="shared" si="1943"/>
        <v>BUKIT BATOK 4 ROOM</v>
      </c>
      <c r="J60580" t="s">
        <v>99</v>
      </c>
      <c r="K60580" t="s">
        <v>96</v>
      </c>
      <c r="L60580" s="36">
        <v>455000</v>
      </c>
      <c r="M60580" s="43">
        <f t="shared" si="1944"/>
        <v>43344</v>
      </c>
    </row>
    <row r="60581" spans="8:13">
      <c r="H60581" t="s">
        <v>428</v>
      </c>
      <c r="I60581" t="str">
        <f t="shared" si="1943"/>
        <v>BUKIT BATOK 4 ROOM</v>
      </c>
      <c r="J60581" t="s">
        <v>99</v>
      </c>
      <c r="K60581" t="s">
        <v>96</v>
      </c>
      <c r="L60581" s="36">
        <v>385000</v>
      </c>
      <c r="M60581" s="43">
        <f t="shared" si="1944"/>
        <v>43344</v>
      </c>
    </row>
    <row r="60582" spans="8:13">
      <c r="H60582" t="s">
        <v>428</v>
      </c>
      <c r="I60582" t="str">
        <f t="shared" si="1943"/>
        <v>BUKIT BATOK 4 ROOM</v>
      </c>
      <c r="J60582" t="s">
        <v>99</v>
      </c>
      <c r="K60582" t="s">
        <v>96</v>
      </c>
      <c r="L60582" s="36">
        <v>365000</v>
      </c>
      <c r="M60582" s="43">
        <f t="shared" si="1944"/>
        <v>43344</v>
      </c>
    </row>
    <row r="60583" spans="8:13">
      <c r="H60583" t="s">
        <v>428</v>
      </c>
      <c r="I60583" t="str">
        <f t="shared" si="1943"/>
        <v>BUKIT BATOK 4 ROOM</v>
      </c>
      <c r="J60583" t="s">
        <v>99</v>
      </c>
      <c r="K60583" t="s">
        <v>96</v>
      </c>
      <c r="L60583" s="36">
        <v>415000</v>
      </c>
      <c r="M60583" s="43">
        <f t="shared" si="1944"/>
        <v>43344</v>
      </c>
    </row>
    <row r="60584" spans="8:13">
      <c r="H60584" t="s">
        <v>428</v>
      </c>
      <c r="I60584" t="str">
        <f t="shared" si="1943"/>
        <v>BUKIT BATOK 4 ROOM</v>
      </c>
      <c r="J60584" t="s">
        <v>99</v>
      </c>
      <c r="K60584" t="s">
        <v>96</v>
      </c>
      <c r="L60584" s="36">
        <v>400000</v>
      </c>
      <c r="M60584" s="43">
        <f t="shared" si="1944"/>
        <v>43344</v>
      </c>
    </row>
    <row r="60585" spans="8:13">
      <c r="H60585" t="s">
        <v>428</v>
      </c>
      <c r="I60585" t="str">
        <f t="shared" si="1943"/>
        <v>BUKIT BATOK 4 ROOM</v>
      </c>
      <c r="J60585" t="s">
        <v>99</v>
      </c>
      <c r="K60585" t="s">
        <v>96</v>
      </c>
      <c r="L60585" s="36">
        <v>383000</v>
      </c>
      <c r="M60585" s="43">
        <f t="shared" si="1944"/>
        <v>43344</v>
      </c>
    </row>
    <row r="60586" spans="8:13">
      <c r="H60586" t="s">
        <v>428</v>
      </c>
      <c r="I60586" t="str">
        <f t="shared" si="1943"/>
        <v>BUKIT BATOK 4 ROOM</v>
      </c>
      <c r="J60586" t="s">
        <v>99</v>
      </c>
      <c r="K60586" t="s">
        <v>96</v>
      </c>
      <c r="L60586" s="36">
        <v>345000</v>
      </c>
      <c r="M60586" s="43">
        <f t="shared" si="1944"/>
        <v>43344</v>
      </c>
    </row>
    <row r="60587" spans="8:13">
      <c r="H60587" t="s">
        <v>428</v>
      </c>
      <c r="I60587" t="str">
        <f t="shared" si="1943"/>
        <v>BUKIT BATOK 4 ROOM</v>
      </c>
      <c r="J60587" t="s">
        <v>99</v>
      </c>
      <c r="K60587" t="s">
        <v>96</v>
      </c>
      <c r="L60587" s="36">
        <v>375000</v>
      </c>
      <c r="M60587" s="43">
        <f t="shared" si="1944"/>
        <v>43344</v>
      </c>
    </row>
    <row r="60588" spans="8:13">
      <c r="H60588" t="s">
        <v>428</v>
      </c>
      <c r="I60588" t="str">
        <f t="shared" si="1943"/>
        <v>BUKIT BATOK 4 ROOM</v>
      </c>
      <c r="J60588" t="s">
        <v>99</v>
      </c>
      <c r="K60588" t="s">
        <v>96</v>
      </c>
      <c r="L60588" s="36">
        <v>320000</v>
      </c>
      <c r="M60588" s="43">
        <f t="shared" si="1944"/>
        <v>43344</v>
      </c>
    </row>
    <row r="60589" spans="8:13">
      <c r="H60589" t="s">
        <v>428</v>
      </c>
      <c r="I60589" t="str">
        <f t="shared" si="1943"/>
        <v>BUKIT BATOK 4 ROOM</v>
      </c>
      <c r="J60589" t="s">
        <v>99</v>
      </c>
      <c r="K60589" t="s">
        <v>96</v>
      </c>
      <c r="L60589" s="36">
        <v>362000</v>
      </c>
      <c r="M60589" s="43">
        <f t="shared" si="1944"/>
        <v>43344</v>
      </c>
    </row>
    <row r="60590" spans="8:13">
      <c r="H60590" t="s">
        <v>428</v>
      </c>
      <c r="I60590" t="str">
        <f t="shared" si="1943"/>
        <v>BUKIT BATOK 4 ROOM</v>
      </c>
      <c r="J60590" t="s">
        <v>99</v>
      </c>
      <c r="K60590" t="s">
        <v>96</v>
      </c>
      <c r="L60590" s="36">
        <v>315000</v>
      </c>
      <c r="M60590" s="43">
        <f t="shared" si="1944"/>
        <v>43344</v>
      </c>
    </row>
    <row r="60591" spans="8:13">
      <c r="H60591" t="s">
        <v>428</v>
      </c>
      <c r="I60591" t="str">
        <f t="shared" si="1943"/>
        <v>BUKIT BATOK 4 ROOM</v>
      </c>
      <c r="J60591" t="s">
        <v>99</v>
      </c>
      <c r="K60591" t="s">
        <v>96</v>
      </c>
      <c r="L60591" s="36">
        <v>380000</v>
      </c>
      <c r="M60591" s="43">
        <f t="shared" si="1944"/>
        <v>43344</v>
      </c>
    </row>
    <row r="60592" spans="8:13">
      <c r="H60592" t="s">
        <v>428</v>
      </c>
      <c r="I60592" t="str">
        <f t="shared" si="1943"/>
        <v>BUKIT BATOK 4 ROOM</v>
      </c>
      <c r="J60592" t="s">
        <v>99</v>
      </c>
      <c r="K60592" t="s">
        <v>96</v>
      </c>
      <c r="L60592" s="36">
        <v>365000</v>
      </c>
      <c r="M60592" s="43">
        <f t="shared" si="1944"/>
        <v>43344</v>
      </c>
    </row>
    <row r="60593" spans="8:13">
      <c r="H60593" t="s">
        <v>428</v>
      </c>
      <c r="I60593" t="str">
        <f t="shared" si="1943"/>
        <v>BUKIT BATOK 4 ROOM</v>
      </c>
      <c r="J60593" t="s">
        <v>99</v>
      </c>
      <c r="K60593" t="s">
        <v>96</v>
      </c>
      <c r="L60593" s="36">
        <v>330000</v>
      </c>
      <c r="M60593" s="43">
        <f t="shared" si="1944"/>
        <v>43344</v>
      </c>
    </row>
    <row r="60594" spans="8:13">
      <c r="H60594" t="s">
        <v>428</v>
      </c>
      <c r="I60594" t="str">
        <f t="shared" si="1943"/>
        <v>BUKIT BATOK 4 ROOM</v>
      </c>
      <c r="J60594" t="s">
        <v>99</v>
      </c>
      <c r="K60594" t="s">
        <v>96</v>
      </c>
      <c r="L60594" s="36">
        <v>325000</v>
      </c>
      <c r="M60594" s="43">
        <f t="shared" si="1944"/>
        <v>43344</v>
      </c>
    </row>
    <row r="60595" spans="8:13">
      <c r="H60595" t="s">
        <v>428</v>
      </c>
      <c r="I60595" t="str">
        <f t="shared" si="1943"/>
        <v>BUKIT BATOK 4 ROOM</v>
      </c>
      <c r="J60595" t="s">
        <v>99</v>
      </c>
      <c r="K60595" t="s">
        <v>96</v>
      </c>
      <c r="L60595" s="36">
        <v>312000</v>
      </c>
      <c r="M60595" s="43">
        <f t="shared" si="1944"/>
        <v>43344</v>
      </c>
    </row>
    <row r="60596" spans="8:13">
      <c r="H60596" t="s">
        <v>428</v>
      </c>
      <c r="I60596" t="str">
        <f t="shared" si="1943"/>
        <v>BUKIT BATOK 4 ROOM</v>
      </c>
      <c r="J60596" t="s">
        <v>99</v>
      </c>
      <c r="K60596" t="s">
        <v>96</v>
      </c>
      <c r="L60596" s="36">
        <v>366000</v>
      </c>
      <c r="M60596" s="43">
        <f t="shared" si="1944"/>
        <v>43344</v>
      </c>
    </row>
    <row r="60597" spans="8:13">
      <c r="H60597" t="s">
        <v>428</v>
      </c>
      <c r="I60597" t="str">
        <f t="shared" si="1943"/>
        <v>BUKIT BATOK 4 ROOM</v>
      </c>
      <c r="J60597" t="s">
        <v>99</v>
      </c>
      <c r="K60597" t="s">
        <v>96</v>
      </c>
      <c r="L60597" s="36">
        <v>330000</v>
      </c>
      <c r="M60597" s="43">
        <f t="shared" si="1944"/>
        <v>43344</v>
      </c>
    </row>
    <row r="60598" spans="8:13">
      <c r="H60598" t="s">
        <v>428</v>
      </c>
      <c r="I60598" t="str">
        <f t="shared" si="1943"/>
        <v>BUKIT BATOK 4 ROOM</v>
      </c>
      <c r="J60598" t="s">
        <v>99</v>
      </c>
      <c r="K60598" t="s">
        <v>96</v>
      </c>
      <c r="L60598" s="36">
        <v>350000</v>
      </c>
      <c r="M60598" s="43">
        <f t="shared" si="1944"/>
        <v>43344</v>
      </c>
    </row>
    <row r="60599" spans="8:13">
      <c r="H60599" t="s">
        <v>428</v>
      </c>
      <c r="I60599" t="str">
        <f t="shared" si="1943"/>
        <v>BUKIT BATOK 4 ROOM</v>
      </c>
      <c r="J60599" t="s">
        <v>99</v>
      </c>
      <c r="K60599" t="s">
        <v>96</v>
      </c>
      <c r="L60599" s="36">
        <v>410000</v>
      </c>
      <c r="M60599" s="43">
        <f t="shared" si="1944"/>
        <v>43344</v>
      </c>
    </row>
    <row r="60600" spans="8:13">
      <c r="H60600" t="s">
        <v>428</v>
      </c>
      <c r="I60600" t="str">
        <f t="shared" si="1943"/>
        <v>BUKIT BATOK 4 ROOM</v>
      </c>
      <c r="J60600" t="s">
        <v>99</v>
      </c>
      <c r="K60600" t="s">
        <v>96</v>
      </c>
      <c r="L60600" s="36">
        <v>420000</v>
      </c>
      <c r="M60600" s="43">
        <f t="shared" si="1944"/>
        <v>43344</v>
      </c>
    </row>
    <row r="60601" spans="8:13">
      <c r="H60601" t="s">
        <v>428</v>
      </c>
      <c r="I60601" t="str">
        <f t="shared" si="1943"/>
        <v>BUKIT BATOK 4 ROOM</v>
      </c>
      <c r="J60601" t="s">
        <v>99</v>
      </c>
      <c r="K60601" t="s">
        <v>96</v>
      </c>
      <c r="L60601" s="36">
        <v>438000</v>
      </c>
      <c r="M60601" s="43">
        <f t="shared" si="1944"/>
        <v>43344</v>
      </c>
    </row>
    <row r="60602" spans="8:13">
      <c r="H60602" t="s">
        <v>428</v>
      </c>
      <c r="I60602" t="str">
        <f t="shared" si="1943"/>
        <v>BUKIT BATOK 4 ROOM</v>
      </c>
      <c r="J60602" t="s">
        <v>99</v>
      </c>
      <c r="K60602" t="s">
        <v>96</v>
      </c>
      <c r="L60602" s="36">
        <v>443000</v>
      </c>
      <c r="M60602" s="43">
        <f t="shared" si="1944"/>
        <v>43344</v>
      </c>
    </row>
    <row r="60603" spans="8:13">
      <c r="H60603" t="s">
        <v>428</v>
      </c>
      <c r="I60603" t="str">
        <f t="shared" si="1943"/>
        <v>BUKIT BATOK 4 ROOM</v>
      </c>
      <c r="J60603" t="s">
        <v>99</v>
      </c>
      <c r="K60603" t="s">
        <v>96</v>
      </c>
      <c r="L60603" s="36">
        <v>423288</v>
      </c>
      <c r="M60603" s="43">
        <f t="shared" si="1944"/>
        <v>43344</v>
      </c>
    </row>
    <row r="60604" spans="8:13">
      <c r="H60604" t="s">
        <v>428</v>
      </c>
      <c r="I60604" t="str">
        <f t="shared" si="1943"/>
        <v>BUKIT BATOK 4 ROOM</v>
      </c>
      <c r="J60604" t="s">
        <v>99</v>
      </c>
      <c r="K60604" t="s">
        <v>96</v>
      </c>
      <c r="L60604" s="36">
        <v>410000</v>
      </c>
      <c r="M60604" s="43">
        <f t="shared" si="1944"/>
        <v>43344</v>
      </c>
    </row>
    <row r="60605" spans="8:13">
      <c r="H60605" t="s">
        <v>428</v>
      </c>
      <c r="I60605" t="str">
        <f t="shared" si="1943"/>
        <v>BUKIT BATOK 4 ROOM</v>
      </c>
      <c r="J60605" t="s">
        <v>99</v>
      </c>
      <c r="K60605" t="s">
        <v>96</v>
      </c>
      <c r="L60605" s="36">
        <v>376888</v>
      </c>
      <c r="M60605" s="43">
        <f t="shared" si="1944"/>
        <v>43344</v>
      </c>
    </row>
    <row r="60606" spans="8:13">
      <c r="H60606" t="s">
        <v>428</v>
      </c>
      <c r="I60606" t="str">
        <f t="shared" si="1943"/>
        <v>BUKIT BATOK 4 ROOM</v>
      </c>
      <c r="J60606" t="s">
        <v>99</v>
      </c>
      <c r="K60606" t="s">
        <v>96</v>
      </c>
      <c r="L60606" s="36">
        <v>325000</v>
      </c>
      <c r="M60606" s="43">
        <f t="shared" si="1944"/>
        <v>43344</v>
      </c>
    </row>
    <row r="60607" spans="8:13">
      <c r="H60607" t="s">
        <v>428</v>
      </c>
      <c r="I60607" t="str">
        <f t="shared" si="1943"/>
        <v>BUKIT BATOK 4 ROOM</v>
      </c>
      <c r="J60607" t="s">
        <v>99</v>
      </c>
      <c r="K60607" t="s">
        <v>96</v>
      </c>
      <c r="L60607" s="36">
        <v>385000</v>
      </c>
      <c r="M60607" s="43">
        <f t="shared" si="1944"/>
        <v>43344</v>
      </c>
    </row>
    <row r="60608" spans="8:13">
      <c r="H60608" t="s">
        <v>428</v>
      </c>
      <c r="I60608" t="str">
        <f t="shared" si="1943"/>
        <v>BUKIT BATOK 4 ROOM</v>
      </c>
      <c r="J60608" t="s">
        <v>99</v>
      </c>
      <c r="K60608" t="s">
        <v>96</v>
      </c>
      <c r="L60608" s="36">
        <v>380000</v>
      </c>
      <c r="M60608" s="43">
        <f t="shared" si="1944"/>
        <v>43344</v>
      </c>
    </row>
    <row r="60609" spans="8:13">
      <c r="H60609" t="s">
        <v>428</v>
      </c>
      <c r="I60609" t="str">
        <f t="shared" si="1943"/>
        <v>BUKIT BATOK 5 ROOM</v>
      </c>
      <c r="J60609" t="s">
        <v>99</v>
      </c>
      <c r="K60609" t="s">
        <v>100</v>
      </c>
      <c r="L60609" s="36">
        <v>710000</v>
      </c>
      <c r="M60609" s="43">
        <f t="shared" si="1944"/>
        <v>43344</v>
      </c>
    </row>
    <row r="60610" spans="8:13">
      <c r="H60610" t="s">
        <v>428</v>
      </c>
      <c r="I60610" t="str">
        <f t="shared" ref="I60610:I60673" si="1945">_xlfn.CONCAT(J60610," ",K60610)</f>
        <v>BUKIT BATOK 5 ROOM</v>
      </c>
      <c r="J60610" t="s">
        <v>99</v>
      </c>
      <c r="K60610" t="s">
        <v>100</v>
      </c>
      <c r="L60610" s="36">
        <v>470000</v>
      </c>
      <c r="M60610" s="43">
        <f t="shared" si="1944"/>
        <v>43344</v>
      </c>
    </row>
    <row r="60611" spans="8:13">
      <c r="H60611" t="s">
        <v>428</v>
      </c>
      <c r="I60611" t="str">
        <f t="shared" si="1945"/>
        <v>BUKIT BATOK 5 ROOM</v>
      </c>
      <c r="J60611" t="s">
        <v>99</v>
      </c>
      <c r="K60611" t="s">
        <v>100</v>
      </c>
      <c r="L60611" s="36">
        <v>378000</v>
      </c>
      <c r="M60611" s="43">
        <f t="shared" ref="M60611:M60674" si="1946">DATE(LEFT(H60611,4),RIGHT(H60611,2),1)</f>
        <v>43344</v>
      </c>
    </row>
    <row r="60612" spans="8:13">
      <c r="H60612" t="s">
        <v>428</v>
      </c>
      <c r="I60612" t="str">
        <f t="shared" si="1945"/>
        <v>BUKIT BATOK 5 ROOM</v>
      </c>
      <c r="J60612" t="s">
        <v>99</v>
      </c>
      <c r="K60612" t="s">
        <v>100</v>
      </c>
      <c r="L60612" s="36">
        <v>390000</v>
      </c>
      <c r="M60612" s="43">
        <f t="shared" si="1946"/>
        <v>43344</v>
      </c>
    </row>
    <row r="60613" spans="8:13">
      <c r="H60613" t="s">
        <v>428</v>
      </c>
      <c r="I60613" t="str">
        <f t="shared" si="1945"/>
        <v>BUKIT BATOK 5 ROOM</v>
      </c>
      <c r="J60613" t="s">
        <v>99</v>
      </c>
      <c r="K60613" t="s">
        <v>100</v>
      </c>
      <c r="L60613" s="36">
        <v>475000</v>
      </c>
      <c r="M60613" s="43">
        <f t="shared" si="1946"/>
        <v>43344</v>
      </c>
    </row>
    <row r="60614" spans="8:13">
      <c r="H60614" t="s">
        <v>428</v>
      </c>
      <c r="I60614" t="str">
        <f t="shared" si="1945"/>
        <v>BUKIT BATOK 5 ROOM</v>
      </c>
      <c r="J60614" t="s">
        <v>99</v>
      </c>
      <c r="K60614" t="s">
        <v>100</v>
      </c>
      <c r="L60614" s="36">
        <v>530000</v>
      </c>
      <c r="M60614" s="43">
        <f t="shared" si="1946"/>
        <v>43344</v>
      </c>
    </row>
    <row r="60615" spans="8:13">
      <c r="H60615" t="s">
        <v>428</v>
      </c>
      <c r="I60615" t="str">
        <f t="shared" si="1945"/>
        <v>BUKIT BATOK 5 ROOM</v>
      </c>
      <c r="J60615" t="s">
        <v>99</v>
      </c>
      <c r="K60615" t="s">
        <v>100</v>
      </c>
      <c r="L60615" s="36">
        <v>598000</v>
      </c>
      <c r="M60615" s="43">
        <f t="shared" si="1946"/>
        <v>43344</v>
      </c>
    </row>
    <row r="60616" spans="8:13">
      <c r="H60616" t="s">
        <v>428</v>
      </c>
      <c r="I60616" t="str">
        <f t="shared" si="1945"/>
        <v>BUKIT BATOK 5 ROOM</v>
      </c>
      <c r="J60616" t="s">
        <v>99</v>
      </c>
      <c r="K60616" t="s">
        <v>100</v>
      </c>
      <c r="L60616" s="36">
        <v>520000</v>
      </c>
      <c r="M60616" s="43">
        <f t="shared" si="1946"/>
        <v>43344</v>
      </c>
    </row>
    <row r="60617" spans="8:13">
      <c r="H60617" t="s">
        <v>428</v>
      </c>
      <c r="I60617" t="str">
        <f t="shared" si="1945"/>
        <v>BUKIT BATOK 5 ROOM</v>
      </c>
      <c r="J60617" t="s">
        <v>99</v>
      </c>
      <c r="K60617" t="s">
        <v>100</v>
      </c>
      <c r="L60617" s="36">
        <v>517000</v>
      </c>
      <c r="M60617" s="43">
        <f t="shared" si="1946"/>
        <v>43344</v>
      </c>
    </row>
    <row r="60618" spans="8:13">
      <c r="H60618" t="s">
        <v>428</v>
      </c>
      <c r="I60618" t="str">
        <f t="shared" si="1945"/>
        <v>BUKIT BATOK 5 ROOM</v>
      </c>
      <c r="J60618" t="s">
        <v>99</v>
      </c>
      <c r="K60618" t="s">
        <v>100</v>
      </c>
      <c r="L60618" s="36">
        <v>560000</v>
      </c>
      <c r="M60618" s="43">
        <f t="shared" si="1946"/>
        <v>43344</v>
      </c>
    </row>
    <row r="60619" spans="8:13">
      <c r="H60619" t="s">
        <v>428</v>
      </c>
      <c r="I60619" t="str">
        <f t="shared" si="1945"/>
        <v>BUKIT BATOK 5 ROOM</v>
      </c>
      <c r="J60619" t="s">
        <v>99</v>
      </c>
      <c r="K60619" t="s">
        <v>100</v>
      </c>
      <c r="L60619" s="36">
        <v>560000</v>
      </c>
      <c r="M60619" s="43">
        <f t="shared" si="1946"/>
        <v>43344</v>
      </c>
    </row>
    <row r="60620" spans="8:13">
      <c r="H60620" t="s">
        <v>428</v>
      </c>
      <c r="I60620" t="str">
        <f t="shared" si="1945"/>
        <v>BUKIT BATOK 5 ROOM</v>
      </c>
      <c r="J60620" t="s">
        <v>99</v>
      </c>
      <c r="K60620" t="s">
        <v>100</v>
      </c>
      <c r="L60620" s="36">
        <v>491000</v>
      </c>
      <c r="M60620" s="43">
        <f t="shared" si="1946"/>
        <v>43344</v>
      </c>
    </row>
    <row r="60621" spans="8:13">
      <c r="H60621" t="s">
        <v>428</v>
      </c>
      <c r="I60621" t="str">
        <f t="shared" si="1945"/>
        <v>BUKIT BATOK 5 ROOM</v>
      </c>
      <c r="J60621" t="s">
        <v>99</v>
      </c>
      <c r="K60621" t="s">
        <v>100</v>
      </c>
      <c r="L60621" s="36">
        <v>531000</v>
      </c>
      <c r="M60621" s="43">
        <f t="shared" si="1946"/>
        <v>43344</v>
      </c>
    </row>
    <row r="60622" spans="8:13">
      <c r="H60622" t="s">
        <v>428</v>
      </c>
      <c r="I60622" t="str">
        <f t="shared" si="1945"/>
        <v>BUKIT BATOK EXECUTIVE</v>
      </c>
      <c r="J60622" t="s">
        <v>99</v>
      </c>
      <c r="K60622" t="s">
        <v>28</v>
      </c>
      <c r="L60622" s="36">
        <v>645000</v>
      </c>
      <c r="M60622" s="43">
        <f t="shared" si="1946"/>
        <v>43344</v>
      </c>
    </row>
    <row r="60623" spans="8:13">
      <c r="H60623" t="s">
        <v>428</v>
      </c>
      <c r="I60623" t="str">
        <f t="shared" si="1945"/>
        <v>BUKIT BATOK EXECUTIVE</v>
      </c>
      <c r="J60623" t="s">
        <v>99</v>
      </c>
      <c r="K60623" t="s">
        <v>28</v>
      </c>
      <c r="L60623" s="36">
        <v>720000</v>
      </c>
      <c r="M60623" s="43">
        <f t="shared" si="1946"/>
        <v>43344</v>
      </c>
    </row>
    <row r="60624" spans="8:13">
      <c r="H60624" t="s">
        <v>428</v>
      </c>
      <c r="I60624" t="str">
        <f t="shared" si="1945"/>
        <v>BUKIT BATOK EXECUTIVE</v>
      </c>
      <c r="J60624" t="s">
        <v>99</v>
      </c>
      <c r="K60624" t="s">
        <v>28</v>
      </c>
      <c r="L60624" s="36">
        <v>610000</v>
      </c>
      <c r="M60624" s="43">
        <f t="shared" si="1946"/>
        <v>43344</v>
      </c>
    </row>
    <row r="60625" spans="8:13">
      <c r="H60625" t="s">
        <v>428</v>
      </c>
      <c r="I60625" t="str">
        <f t="shared" si="1945"/>
        <v>BUKIT BATOK EXECUTIVE</v>
      </c>
      <c r="J60625" t="s">
        <v>99</v>
      </c>
      <c r="K60625" t="s">
        <v>28</v>
      </c>
      <c r="L60625" s="36">
        <v>615779.75</v>
      </c>
      <c r="M60625" s="43">
        <f t="shared" si="1946"/>
        <v>43344</v>
      </c>
    </row>
    <row r="60626" spans="8:13">
      <c r="H60626" t="s">
        <v>428</v>
      </c>
      <c r="I60626" t="str">
        <f t="shared" si="1945"/>
        <v>BUKIT BATOK EXECUTIVE</v>
      </c>
      <c r="J60626" t="s">
        <v>99</v>
      </c>
      <c r="K60626" t="s">
        <v>28</v>
      </c>
      <c r="L60626" s="36">
        <v>520000</v>
      </c>
      <c r="M60626" s="43">
        <f t="shared" si="1946"/>
        <v>43344</v>
      </c>
    </row>
    <row r="60627" spans="8:13">
      <c r="H60627" t="s">
        <v>428</v>
      </c>
      <c r="I60627" t="str">
        <f t="shared" si="1945"/>
        <v>BUKIT BATOK EXECUTIVE</v>
      </c>
      <c r="J60627" t="s">
        <v>99</v>
      </c>
      <c r="K60627" t="s">
        <v>28</v>
      </c>
      <c r="L60627" s="36">
        <v>535000</v>
      </c>
      <c r="M60627" s="43">
        <f t="shared" si="1946"/>
        <v>43344</v>
      </c>
    </row>
    <row r="60628" spans="8:13">
      <c r="H60628" t="s">
        <v>428</v>
      </c>
      <c r="I60628" t="str">
        <f t="shared" si="1945"/>
        <v>BUKIT MERAH 2 ROOM</v>
      </c>
      <c r="J60628" t="s">
        <v>102</v>
      </c>
      <c r="K60628" t="s">
        <v>103</v>
      </c>
      <c r="L60628" s="36">
        <v>228000</v>
      </c>
      <c r="M60628" s="43">
        <f t="shared" si="1946"/>
        <v>43344</v>
      </c>
    </row>
    <row r="60629" spans="8:13">
      <c r="H60629" t="s">
        <v>428</v>
      </c>
      <c r="I60629" t="str">
        <f t="shared" si="1945"/>
        <v>BUKIT MERAH 3 ROOM</v>
      </c>
      <c r="J60629" t="s">
        <v>102</v>
      </c>
      <c r="K60629" t="s">
        <v>93</v>
      </c>
      <c r="L60629" s="36">
        <v>310000</v>
      </c>
      <c r="M60629" s="43">
        <f t="shared" si="1946"/>
        <v>43344</v>
      </c>
    </row>
    <row r="60630" spans="8:13">
      <c r="H60630" t="s">
        <v>428</v>
      </c>
      <c r="I60630" t="str">
        <f t="shared" si="1945"/>
        <v>BUKIT MERAH 3 ROOM</v>
      </c>
      <c r="J60630" t="s">
        <v>102</v>
      </c>
      <c r="K60630" t="s">
        <v>93</v>
      </c>
      <c r="L60630" s="36">
        <v>340000</v>
      </c>
      <c r="M60630" s="43">
        <f t="shared" si="1946"/>
        <v>43344</v>
      </c>
    </row>
    <row r="60631" spans="8:13">
      <c r="H60631" t="s">
        <v>428</v>
      </c>
      <c r="I60631" t="str">
        <f t="shared" si="1945"/>
        <v>BUKIT MERAH 3 ROOM</v>
      </c>
      <c r="J60631" t="s">
        <v>102</v>
      </c>
      <c r="K60631" t="s">
        <v>93</v>
      </c>
      <c r="L60631" s="36">
        <v>338000</v>
      </c>
      <c r="M60631" s="43">
        <f t="shared" si="1946"/>
        <v>43344</v>
      </c>
    </row>
    <row r="60632" spans="8:13">
      <c r="H60632" t="s">
        <v>428</v>
      </c>
      <c r="I60632" t="str">
        <f t="shared" si="1945"/>
        <v>BUKIT MERAH 3 ROOM</v>
      </c>
      <c r="J60632" t="s">
        <v>102</v>
      </c>
      <c r="K60632" t="s">
        <v>93</v>
      </c>
      <c r="L60632" s="36">
        <v>430000</v>
      </c>
      <c r="M60632" s="43">
        <f t="shared" si="1946"/>
        <v>43344</v>
      </c>
    </row>
    <row r="60633" spans="8:13">
      <c r="H60633" t="s">
        <v>428</v>
      </c>
      <c r="I60633" t="str">
        <f t="shared" si="1945"/>
        <v>BUKIT MERAH 3 ROOM</v>
      </c>
      <c r="J60633" t="s">
        <v>102</v>
      </c>
      <c r="K60633" t="s">
        <v>93</v>
      </c>
      <c r="L60633" s="36">
        <v>548000</v>
      </c>
      <c r="M60633" s="43">
        <f t="shared" si="1946"/>
        <v>43344</v>
      </c>
    </row>
    <row r="60634" spans="8:13">
      <c r="H60634" t="s">
        <v>428</v>
      </c>
      <c r="I60634" t="str">
        <f t="shared" si="1945"/>
        <v>BUKIT MERAH 3 ROOM</v>
      </c>
      <c r="J60634" t="s">
        <v>102</v>
      </c>
      <c r="K60634" t="s">
        <v>93</v>
      </c>
      <c r="L60634" s="36">
        <v>373000</v>
      </c>
      <c r="M60634" s="43">
        <f t="shared" si="1946"/>
        <v>43344</v>
      </c>
    </row>
    <row r="60635" spans="8:13">
      <c r="H60635" t="s">
        <v>428</v>
      </c>
      <c r="I60635" t="str">
        <f t="shared" si="1945"/>
        <v>BUKIT MERAH 3 ROOM</v>
      </c>
      <c r="J60635" t="s">
        <v>102</v>
      </c>
      <c r="K60635" t="s">
        <v>93</v>
      </c>
      <c r="L60635" s="36">
        <v>285000</v>
      </c>
      <c r="M60635" s="43">
        <f t="shared" si="1946"/>
        <v>43344</v>
      </c>
    </row>
    <row r="60636" spans="8:13">
      <c r="H60636" t="s">
        <v>428</v>
      </c>
      <c r="I60636" t="str">
        <f t="shared" si="1945"/>
        <v>BUKIT MERAH 3 ROOM</v>
      </c>
      <c r="J60636" t="s">
        <v>102</v>
      </c>
      <c r="K60636" t="s">
        <v>93</v>
      </c>
      <c r="L60636" s="36">
        <v>240000</v>
      </c>
      <c r="M60636" s="43">
        <f t="shared" si="1946"/>
        <v>43344</v>
      </c>
    </row>
    <row r="60637" spans="8:13">
      <c r="H60637" t="s">
        <v>428</v>
      </c>
      <c r="I60637" t="str">
        <f t="shared" si="1945"/>
        <v>BUKIT MERAH 3 ROOM</v>
      </c>
      <c r="J60637" t="s">
        <v>102</v>
      </c>
      <c r="K60637" t="s">
        <v>93</v>
      </c>
      <c r="L60637" s="36">
        <v>320000</v>
      </c>
      <c r="M60637" s="43">
        <f t="shared" si="1946"/>
        <v>43344</v>
      </c>
    </row>
    <row r="60638" spans="8:13">
      <c r="H60638" t="s">
        <v>428</v>
      </c>
      <c r="I60638" t="str">
        <f t="shared" si="1945"/>
        <v>BUKIT MERAH 3 ROOM</v>
      </c>
      <c r="J60638" t="s">
        <v>102</v>
      </c>
      <c r="K60638" t="s">
        <v>93</v>
      </c>
      <c r="L60638" s="36">
        <v>295000</v>
      </c>
      <c r="M60638" s="43">
        <f t="shared" si="1946"/>
        <v>43344</v>
      </c>
    </row>
    <row r="60639" spans="8:13">
      <c r="H60639" t="s">
        <v>428</v>
      </c>
      <c r="I60639" t="str">
        <f t="shared" si="1945"/>
        <v>BUKIT MERAH 3 ROOM</v>
      </c>
      <c r="J60639" t="s">
        <v>102</v>
      </c>
      <c r="K60639" t="s">
        <v>93</v>
      </c>
      <c r="L60639" s="36">
        <v>320000</v>
      </c>
      <c r="M60639" s="43">
        <f t="shared" si="1946"/>
        <v>43344</v>
      </c>
    </row>
    <row r="60640" spans="8:13">
      <c r="H60640" t="s">
        <v>428</v>
      </c>
      <c r="I60640" t="str">
        <f t="shared" si="1945"/>
        <v>BUKIT MERAH 3 ROOM</v>
      </c>
      <c r="J60640" t="s">
        <v>102</v>
      </c>
      <c r="K60640" t="s">
        <v>93</v>
      </c>
      <c r="L60640" s="36">
        <v>498000</v>
      </c>
      <c r="M60640" s="43">
        <f t="shared" si="1946"/>
        <v>43344</v>
      </c>
    </row>
    <row r="60641" spans="8:13">
      <c r="H60641" t="s">
        <v>428</v>
      </c>
      <c r="I60641" t="str">
        <f t="shared" si="1945"/>
        <v>BUKIT MERAH 3 ROOM</v>
      </c>
      <c r="J60641" t="s">
        <v>102</v>
      </c>
      <c r="K60641" t="s">
        <v>93</v>
      </c>
      <c r="L60641" s="36">
        <v>268000</v>
      </c>
      <c r="M60641" s="43">
        <f t="shared" si="1946"/>
        <v>43344</v>
      </c>
    </row>
    <row r="60642" spans="8:13">
      <c r="H60642" t="s">
        <v>428</v>
      </c>
      <c r="I60642" t="str">
        <f t="shared" si="1945"/>
        <v>BUKIT MERAH 3 ROOM</v>
      </c>
      <c r="J60642" t="s">
        <v>102</v>
      </c>
      <c r="K60642" t="s">
        <v>93</v>
      </c>
      <c r="L60642" s="36">
        <v>310000</v>
      </c>
      <c r="M60642" s="43">
        <f t="shared" si="1946"/>
        <v>43344</v>
      </c>
    </row>
    <row r="60643" spans="8:13">
      <c r="H60643" t="s">
        <v>428</v>
      </c>
      <c r="I60643" t="str">
        <f t="shared" si="1945"/>
        <v>BUKIT MERAH 3 ROOM</v>
      </c>
      <c r="J60643" t="s">
        <v>102</v>
      </c>
      <c r="K60643" t="s">
        <v>93</v>
      </c>
      <c r="L60643" s="36">
        <v>365000</v>
      </c>
      <c r="M60643" s="43">
        <f t="shared" si="1946"/>
        <v>43344</v>
      </c>
    </row>
    <row r="60644" spans="8:13">
      <c r="H60644" t="s">
        <v>428</v>
      </c>
      <c r="I60644" t="str">
        <f t="shared" si="1945"/>
        <v>BUKIT MERAH 3 ROOM</v>
      </c>
      <c r="J60644" t="s">
        <v>102</v>
      </c>
      <c r="K60644" t="s">
        <v>93</v>
      </c>
      <c r="L60644" s="36">
        <v>280000</v>
      </c>
      <c r="M60644" s="43">
        <f t="shared" si="1946"/>
        <v>43344</v>
      </c>
    </row>
    <row r="60645" spans="8:13">
      <c r="H60645" t="s">
        <v>428</v>
      </c>
      <c r="I60645" t="str">
        <f t="shared" si="1945"/>
        <v>BUKIT MERAH 3 ROOM</v>
      </c>
      <c r="J60645" t="s">
        <v>102</v>
      </c>
      <c r="K60645" t="s">
        <v>93</v>
      </c>
      <c r="L60645" s="36">
        <v>320000</v>
      </c>
      <c r="M60645" s="43">
        <f t="shared" si="1946"/>
        <v>43344</v>
      </c>
    </row>
    <row r="60646" spans="8:13">
      <c r="H60646" t="s">
        <v>428</v>
      </c>
      <c r="I60646" t="str">
        <f t="shared" si="1945"/>
        <v>BUKIT MERAH 3 ROOM</v>
      </c>
      <c r="J60646" t="s">
        <v>102</v>
      </c>
      <c r="K60646" t="s">
        <v>93</v>
      </c>
      <c r="L60646" s="36">
        <v>300000</v>
      </c>
      <c r="M60646" s="43">
        <f t="shared" si="1946"/>
        <v>43344</v>
      </c>
    </row>
    <row r="60647" spans="8:13">
      <c r="H60647" t="s">
        <v>428</v>
      </c>
      <c r="I60647" t="str">
        <f t="shared" si="1945"/>
        <v>BUKIT MERAH 3 ROOM</v>
      </c>
      <c r="J60647" t="s">
        <v>102</v>
      </c>
      <c r="K60647" t="s">
        <v>93</v>
      </c>
      <c r="L60647" s="36">
        <v>275000</v>
      </c>
      <c r="M60647" s="43">
        <f t="shared" si="1946"/>
        <v>43344</v>
      </c>
    </row>
    <row r="60648" spans="8:13">
      <c r="H60648" t="s">
        <v>428</v>
      </c>
      <c r="I60648" t="str">
        <f t="shared" si="1945"/>
        <v>BUKIT MERAH 3 ROOM</v>
      </c>
      <c r="J60648" t="s">
        <v>102</v>
      </c>
      <c r="K60648" t="s">
        <v>93</v>
      </c>
      <c r="L60648" s="36">
        <v>301888</v>
      </c>
      <c r="M60648" s="43">
        <f t="shared" si="1946"/>
        <v>43344</v>
      </c>
    </row>
    <row r="60649" spans="8:13">
      <c r="H60649" t="s">
        <v>428</v>
      </c>
      <c r="I60649" t="str">
        <f t="shared" si="1945"/>
        <v>BUKIT MERAH 3 ROOM</v>
      </c>
      <c r="J60649" t="s">
        <v>102</v>
      </c>
      <c r="K60649" t="s">
        <v>93</v>
      </c>
      <c r="L60649" s="36">
        <v>410000</v>
      </c>
      <c r="M60649" s="43">
        <f t="shared" si="1946"/>
        <v>43344</v>
      </c>
    </row>
    <row r="60650" spans="8:13">
      <c r="H60650" t="s">
        <v>428</v>
      </c>
      <c r="I60650" t="str">
        <f t="shared" si="1945"/>
        <v>BUKIT MERAH 3 ROOM</v>
      </c>
      <c r="J60650" t="s">
        <v>102</v>
      </c>
      <c r="K60650" t="s">
        <v>93</v>
      </c>
      <c r="L60650" s="36">
        <v>358000</v>
      </c>
      <c r="M60650" s="43">
        <f t="shared" si="1946"/>
        <v>43344</v>
      </c>
    </row>
    <row r="60651" spans="8:13">
      <c r="H60651" t="s">
        <v>428</v>
      </c>
      <c r="I60651" t="str">
        <f t="shared" si="1945"/>
        <v>BUKIT MERAH 3 ROOM</v>
      </c>
      <c r="J60651" t="s">
        <v>102</v>
      </c>
      <c r="K60651" t="s">
        <v>93</v>
      </c>
      <c r="L60651" s="36">
        <v>280000</v>
      </c>
      <c r="M60651" s="43">
        <f t="shared" si="1946"/>
        <v>43344</v>
      </c>
    </row>
    <row r="60652" spans="8:13">
      <c r="H60652" t="s">
        <v>428</v>
      </c>
      <c r="I60652" t="str">
        <f t="shared" si="1945"/>
        <v>BUKIT MERAH 3 ROOM</v>
      </c>
      <c r="J60652" t="s">
        <v>102</v>
      </c>
      <c r="K60652" t="s">
        <v>93</v>
      </c>
      <c r="L60652" s="36">
        <v>245000</v>
      </c>
      <c r="M60652" s="43">
        <f t="shared" si="1946"/>
        <v>43344</v>
      </c>
    </row>
    <row r="60653" spans="8:13">
      <c r="H60653" t="s">
        <v>428</v>
      </c>
      <c r="I60653" t="str">
        <f t="shared" si="1945"/>
        <v>BUKIT MERAH 3 ROOM</v>
      </c>
      <c r="J60653" t="s">
        <v>102</v>
      </c>
      <c r="K60653" t="s">
        <v>93</v>
      </c>
      <c r="L60653" s="36">
        <v>260000</v>
      </c>
      <c r="M60653" s="43">
        <f t="shared" si="1946"/>
        <v>43344</v>
      </c>
    </row>
    <row r="60654" spans="8:13">
      <c r="H60654" t="s">
        <v>428</v>
      </c>
      <c r="I60654" t="str">
        <f t="shared" si="1945"/>
        <v>BUKIT MERAH 3 ROOM</v>
      </c>
      <c r="J60654" t="s">
        <v>102</v>
      </c>
      <c r="K60654" t="s">
        <v>93</v>
      </c>
      <c r="L60654" s="36">
        <v>565000</v>
      </c>
      <c r="M60654" s="43">
        <f t="shared" si="1946"/>
        <v>43344</v>
      </c>
    </row>
    <row r="60655" spans="8:13">
      <c r="H60655" t="s">
        <v>428</v>
      </c>
      <c r="I60655" t="str">
        <f t="shared" si="1945"/>
        <v>BUKIT MERAH 4 ROOM</v>
      </c>
      <c r="J60655" t="s">
        <v>102</v>
      </c>
      <c r="K60655" t="s">
        <v>96</v>
      </c>
      <c r="L60655" s="36">
        <v>680000</v>
      </c>
      <c r="M60655" s="43">
        <f t="shared" si="1946"/>
        <v>43344</v>
      </c>
    </row>
    <row r="60656" spans="8:13">
      <c r="H60656" t="s">
        <v>428</v>
      </c>
      <c r="I60656" t="str">
        <f t="shared" si="1945"/>
        <v>BUKIT MERAH 4 ROOM</v>
      </c>
      <c r="J60656" t="s">
        <v>102</v>
      </c>
      <c r="K60656" t="s">
        <v>96</v>
      </c>
      <c r="L60656" s="36">
        <v>758000</v>
      </c>
      <c r="M60656" s="43">
        <f t="shared" si="1946"/>
        <v>43344</v>
      </c>
    </row>
    <row r="60657" spans="8:13">
      <c r="H60657" t="s">
        <v>428</v>
      </c>
      <c r="I60657" t="str">
        <f t="shared" si="1945"/>
        <v>BUKIT MERAH 4 ROOM</v>
      </c>
      <c r="J60657" t="s">
        <v>102</v>
      </c>
      <c r="K60657" t="s">
        <v>96</v>
      </c>
      <c r="L60657" s="36">
        <v>830000</v>
      </c>
      <c r="M60657" s="43">
        <f t="shared" si="1946"/>
        <v>43344</v>
      </c>
    </row>
    <row r="60658" spans="8:13">
      <c r="H60658" t="s">
        <v>428</v>
      </c>
      <c r="I60658" t="str">
        <f t="shared" si="1945"/>
        <v>BUKIT MERAH 4 ROOM</v>
      </c>
      <c r="J60658" t="s">
        <v>102</v>
      </c>
      <c r="K60658" t="s">
        <v>96</v>
      </c>
      <c r="L60658" s="36">
        <v>1018000</v>
      </c>
      <c r="M60658" s="43">
        <f t="shared" si="1946"/>
        <v>43344</v>
      </c>
    </row>
    <row r="60659" spans="8:13">
      <c r="H60659" t="s">
        <v>428</v>
      </c>
      <c r="I60659" t="str">
        <f t="shared" si="1945"/>
        <v>BUKIT MERAH 4 ROOM</v>
      </c>
      <c r="J60659" t="s">
        <v>102</v>
      </c>
      <c r="K60659" t="s">
        <v>96</v>
      </c>
      <c r="L60659" s="36">
        <v>815000</v>
      </c>
      <c r="M60659" s="43">
        <f t="shared" si="1946"/>
        <v>43344</v>
      </c>
    </row>
    <row r="60660" spans="8:13">
      <c r="H60660" t="s">
        <v>428</v>
      </c>
      <c r="I60660" t="str">
        <f t="shared" si="1945"/>
        <v>BUKIT MERAH 4 ROOM</v>
      </c>
      <c r="J60660" t="s">
        <v>102</v>
      </c>
      <c r="K60660" t="s">
        <v>96</v>
      </c>
      <c r="L60660" s="36">
        <v>535000</v>
      </c>
      <c r="M60660" s="43">
        <f t="shared" si="1946"/>
        <v>43344</v>
      </c>
    </row>
    <row r="60661" spans="8:13">
      <c r="H60661" t="s">
        <v>428</v>
      </c>
      <c r="I60661" t="str">
        <f t="shared" si="1945"/>
        <v>BUKIT MERAH 4 ROOM</v>
      </c>
      <c r="J60661" t="s">
        <v>102</v>
      </c>
      <c r="K60661" t="s">
        <v>96</v>
      </c>
      <c r="L60661" s="36">
        <v>530000</v>
      </c>
      <c r="M60661" s="43">
        <f t="shared" si="1946"/>
        <v>43344</v>
      </c>
    </row>
    <row r="60662" spans="8:13">
      <c r="H60662" t="s">
        <v>428</v>
      </c>
      <c r="I60662" t="str">
        <f t="shared" si="1945"/>
        <v>BUKIT MERAH 4 ROOM</v>
      </c>
      <c r="J60662" t="s">
        <v>102</v>
      </c>
      <c r="K60662" t="s">
        <v>96</v>
      </c>
      <c r="L60662" s="36">
        <v>478000</v>
      </c>
      <c r="M60662" s="43">
        <f t="shared" si="1946"/>
        <v>43344</v>
      </c>
    </row>
    <row r="60663" spans="8:13">
      <c r="H60663" t="s">
        <v>428</v>
      </c>
      <c r="I60663" t="str">
        <f t="shared" si="1945"/>
        <v>BUKIT MERAH 4 ROOM</v>
      </c>
      <c r="J60663" t="s">
        <v>102</v>
      </c>
      <c r="K60663" t="s">
        <v>96</v>
      </c>
      <c r="L60663" s="36">
        <v>720000</v>
      </c>
      <c r="M60663" s="43">
        <f t="shared" si="1946"/>
        <v>43344</v>
      </c>
    </row>
    <row r="60664" spans="8:13">
      <c r="H60664" t="s">
        <v>428</v>
      </c>
      <c r="I60664" t="str">
        <f t="shared" si="1945"/>
        <v>BUKIT MERAH 4 ROOM</v>
      </c>
      <c r="J60664" t="s">
        <v>102</v>
      </c>
      <c r="K60664" t="s">
        <v>96</v>
      </c>
      <c r="L60664" s="36">
        <v>808000</v>
      </c>
      <c r="M60664" s="43">
        <f t="shared" si="1946"/>
        <v>43344</v>
      </c>
    </row>
    <row r="60665" spans="8:13">
      <c r="H60665" t="s">
        <v>428</v>
      </c>
      <c r="I60665" t="str">
        <f t="shared" si="1945"/>
        <v>BUKIT MERAH 4 ROOM</v>
      </c>
      <c r="J60665" t="s">
        <v>102</v>
      </c>
      <c r="K60665" t="s">
        <v>96</v>
      </c>
      <c r="L60665" s="36">
        <v>655000</v>
      </c>
      <c r="M60665" s="43">
        <f t="shared" si="1946"/>
        <v>43344</v>
      </c>
    </row>
    <row r="60666" spans="8:13">
      <c r="H60666" t="s">
        <v>428</v>
      </c>
      <c r="I60666" t="str">
        <f t="shared" si="1945"/>
        <v>BUKIT MERAH 4 ROOM</v>
      </c>
      <c r="J60666" t="s">
        <v>102</v>
      </c>
      <c r="K60666" t="s">
        <v>96</v>
      </c>
      <c r="L60666" s="36">
        <v>580000</v>
      </c>
      <c r="M60666" s="43">
        <f t="shared" si="1946"/>
        <v>43344</v>
      </c>
    </row>
    <row r="60667" spans="8:13">
      <c r="H60667" t="s">
        <v>428</v>
      </c>
      <c r="I60667" t="str">
        <f t="shared" si="1945"/>
        <v>BUKIT MERAH 4 ROOM</v>
      </c>
      <c r="J60667" t="s">
        <v>102</v>
      </c>
      <c r="K60667" t="s">
        <v>96</v>
      </c>
      <c r="L60667" s="36">
        <v>730000</v>
      </c>
      <c r="M60667" s="43">
        <f t="shared" si="1946"/>
        <v>43344</v>
      </c>
    </row>
    <row r="60668" spans="8:13">
      <c r="H60668" t="s">
        <v>428</v>
      </c>
      <c r="I60668" t="str">
        <f t="shared" si="1945"/>
        <v>BUKIT MERAH 4 ROOM</v>
      </c>
      <c r="J60668" t="s">
        <v>102</v>
      </c>
      <c r="K60668" t="s">
        <v>96</v>
      </c>
      <c r="L60668" s="36">
        <v>738888</v>
      </c>
      <c r="M60668" s="43">
        <f t="shared" si="1946"/>
        <v>43344</v>
      </c>
    </row>
    <row r="60669" spans="8:13">
      <c r="H60669" t="s">
        <v>428</v>
      </c>
      <c r="I60669" t="str">
        <f t="shared" si="1945"/>
        <v>BUKIT MERAH 4 ROOM</v>
      </c>
      <c r="J60669" t="s">
        <v>102</v>
      </c>
      <c r="K60669" t="s">
        <v>96</v>
      </c>
      <c r="L60669" s="36">
        <v>725000</v>
      </c>
      <c r="M60669" s="43">
        <f t="shared" si="1946"/>
        <v>43344</v>
      </c>
    </row>
    <row r="60670" spans="8:13">
      <c r="H60670" t="s">
        <v>428</v>
      </c>
      <c r="I60670" t="str">
        <f t="shared" si="1945"/>
        <v>BUKIT MERAH 4 ROOM</v>
      </c>
      <c r="J60670" t="s">
        <v>102</v>
      </c>
      <c r="K60670" t="s">
        <v>96</v>
      </c>
      <c r="L60670" s="36">
        <v>538000</v>
      </c>
      <c r="M60670" s="43">
        <f t="shared" si="1946"/>
        <v>43344</v>
      </c>
    </row>
    <row r="60671" spans="8:13">
      <c r="H60671" t="s">
        <v>428</v>
      </c>
      <c r="I60671" t="str">
        <f t="shared" si="1945"/>
        <v>BUKIT MERAH 4 ROOM</v>
      </c>
      <c r="J60671" t="s">
        <v>102</v>
      </c>
      <c r="K60671" t="s">
        <v>96</v>
      </c>
      <c r="L60671" s="36">
        <v>716888</v>
      </c>
      <c r="M60671" s="43">
        <f t="shared" si="1946"/>
        <v>43344</v>
      </c>
    </row>
    <row r="60672" spans="8:13">
      <c r="H60672" t="s">
        <v>428</v>
      </c>
      <c r="I60672" t="str">
        <f t="shared" si="1945"/>
        <v>BUKIT MERAH 4 ROOM</v>
      </c>
      <c r="J60672" t="s">
        <v>102</v>
      </c>
      <c r="K60672" t="s">
        <v>96</v>
      </c>
      <c r="L60672" s="36">
        <v>616000</v>
      </c>
      <c r="M60672" s="43">
        <f t="shared" si="1946"/>
        <v>43344</v>
      </c>
    </row>
    <row r="60673" spans="8:13">
      <c r="H60673" t="s">
        <v>428</v>
      </c>
      <c r="I60673" t="str">
        <f t="shared" si="1945"/>
        <v>BUKIT MERAH 4 ROOM</v>
      </c>
      <c r="J60673" t="s">
        <v>102</v>
      </c>
      <c r="K60673" t="s">
        <v>96</v>
      </c>
      <c r="L60673" s="36">
        <v>820888</v>
      </c>
      <c r="M60673" s="43">
        <f t="shared" si="1946"/>
        <v>43344</v>
      </c>
    </row>
    <row r="60674" spans="8:13">
      <c r="H60674" t="s">
        <v>428</v>
      </c>
      <c r="I60674" t="str">
        <f t="shared" ref="I60674:I60737" si="1947">_xlfn.CONCAT(J60674," ",K60674)</f>
        <v>BUKIT MERAH 4 ROOM</v>
      </c>
      <c r="J60674" t="s">
        <v>102</v>
      </c>
      <c r="K60674" t="s">
        <v>96</v>
      </c>
      <c r="L60674" s="36">
        <v>765000</v>
      </c>
      <c r="M60674" s="43">
        <f t="shared" si="1946"/>
        <v>43344</v>
      </c>
    </row>
    <row r="60675" spans="8:13">
      <c r="H60675" t="s">
        <v>428</v>
      </c>
      <c r="I60675" t="str">
        <f t="shared" si="1947"/>
        <v>BUKIT MERAH 4 ROOM</v>
      </c>
      <c r="J60675" t="s">
        <v>102</v>
      </c>
      <c r="K60675" t="s">
        <v>96</v>
      </c>
      <c r="L60675" s="36">
        <v>760000</v>
      </c>
      <c r="M60675" s="43">
        <f t="shared" ref="M60675:M60738" si="1948">DATE(LEFT(H60675,4),RIGHT(H60675,2),1)</f>
        <v>43344</v>
      </c>
    </row>
    <row r="60676" spans="8:13">
      <c r="H60676" t="s">
        <v>428</v>
      </c>
      <c r="I60676" t="str">
        <f t="shared" si="1947"/>
        <v>BUKIT MERAH 4 ROOM</v>
      </c>
      <c r="J60676" t="s">
        <v>102</v>
      </c>
      <c r="K60676" t="s">
        <v>96</v>
      </c>
      <c r="L60676" s="36">
        <v>505000</v>
      </c>
      <c r="M60676" s="43">
        <f t="shared" si="1948"/>
        <v>43344</v>
      </c>
    </row>
    <row r="60677" spans="8:13">
      <c r="H60677" t="s">
        <v>428</v>
      </c>
      <c r="I60677" t="str">
        <f t="shared" si="1947"/>
        <v>BUKIT MERAH 4 ROOM</v>
      </c>
      <c r="J60677" t="s">
        <v>102</v>
      </c>
      <c r="K60677" t="s">
        <v>96</v>
      </c>
      <c r="L60677" s="36">
        <v>702888</v>
      </c>
      <c r="M60677" s="43">
        <f t="shared" si="1948"/>
        <v>43344</v>
      </c>
    </row>
    <row r="60678" spans="8:13">
      <c r="H60678" t="s">
        <v>428</v>
      </c>
      <c r="I60678" t="str">
        <f t="shared" si="1947"/>
        <v>BUKIT MERAH 4 ROOM</v>
      </c>
      <c r="J60678" t="s">
        <v>102</v>
      </c>
      <c r="K60678" t="s">
        <v>96</v>
      </c>
      <c r="L60678" s="36">
        <v>613888</v>
      </c>
      <c r="M60678" s="43">
        <f t="shared" si="1948"/>
        <v>43344</v>
      </c>
    </row>
    <row r="60679" spans="8:13">
      <c r="H60679" t="s">
        <v>428</v>
      </c>
      <c r="I60679" t="str">
        <f t="shared" si="1947"/>
        <v>BUKIT MERAH 4 ROOM</v>
      </c>
      <c r="J60679" t="s">
        <v>102</v>
      </c>
      <c r="K60679" t="s">
        <v>96</v>
      </c>
      <c r="L60679" s="36">
        <v>750000</v>
      </c>
      <c r="M60679" s="43">
        <f t="shared" si="1948"/>
        <v>43344</v>
      </c>
    </row>
    <row r="60680" spans="8:13">
      <c r="H60680" t="s">
        <v>428</v>
      </c>
      <c r="I60680" t="str">
        <f t="shared" si="1947"/>
        <v>BUKIT MERAH 4 ROOM</v>
      </c>
      <c r="J60680" t="s">
        <v>102</v>
      </c>
      <c r="K60680" t="s">
        <v>96</v>
      </c>
      <c r="L60680" s="36">
        <v>810000</v>
      </c>
      <c r="M60680" s="43">
        <f t="shared" si="1948"/>
        <v>43344</v>
      </c>
    </row>
    <row r="60681" spans="8:13">
      <c r="H60681" t="s">
        <v>428</v>
      </c>
      <c r="I60681" t="str">
        <f t="shared" si="1947"/>
        <v>BUKIT MERAH 4 ROOM</v>
      </c>
      <c r="J60681" t="s">
        <v>102</v>
      </c>
      <c r="K60681" t="s">
        <v>96</v>
      </c>
      <c r="L60681" s="36">
        <v>400000</v>
      </c>
      <c r="M60681" s="43">
        <f t="shared" si="1948"/>
        <v>43344</v>
      </c>
    </row>
    <row r="60682" spans="8:13">
      <c r="H60682" t="s">
        <v>428</v>
      </c>
      <c r="I60682" t="str">
        <f t="shared" si="1947"/>
        <v>BUKIT MERAH 4 ROOM</v>
      </c>
      <c r="J60682" t="s">
        <v>102</v>
      </c>
      <c r="K60682" t="s">
        <v>96</v>
      </c>
      <c r="L60682" s="36">
        <v>520000</v>
      </c>
      <c r="M60682" s="43">
        <f t="shared" si="1948"/>
        <v>43344</v>
      </c>
    </row>
    <row r="60683" spans="8:13">
      <c r="H60683" t="s">
        <v>428</v>
      </c>
      <c r="I60683" t="str">
        <f t="shared" si="1947"/>
        <v>BUKIT MERAH 4 ROOM</v>
      </c>
      <c r="J60683" t="s">
        <v>102</v>
      </c>
      <c r="K60683" t="s">
        <v>96</v>
      </c>
      <c r="L60683" s="36">
        <v>468000</v>
      </c>
      <c r="M60683" s="43">
        <f t="shared" si="1948"/>
        <v>43344</v>
      </c>
    </row>
    <row r="60684" spans="8:13">
      <c r="H60684" t="s">
        <v>428</v>
      </c>
      <c r="I60684" t="str">
        <f t="shared" si="1947"/>
        <v>BUKIT MERAH 4 ROOM</v>
      </c>
      <c r="J60684" t="s">
        <v>102</v>
      </c>
      <c r="K60684" t="s">
        <v>96</v>
      </c>
      <c r="L60684" s="36">
        <v>408000</v>
      </c>
      <c r="M60684" s="43">
        <f t="shared" si="1948"/>
        <v>43344</v>
      </c>
    </row>
    <row r="60685" spans="8:13">
      <c r="H60685" t="s">
        <v>428</v>
      </c>
      <c r="I60685" t="str">
        <f t="shared" si="1947"/>
        <v>BUKIT MERAH 4 ROOM</v>
      </c>
      <c r="J60685" t="s">
        <v>102</v>
      </c>
      <c r="K60685" t="s">
        <v>96</v>
      </c>
      <c r="L60685" s="36">
        <v>626000</v>
      </c>
      <c r="M60685" s="43">
        <f t="shared" si="1948"/>
        <v>43344</v>
      </c>
    </row>
    <row r="60686" spans="8:13">
      <c r="H60686" t="s">
        <v>428</v>
      </c>
      <c r="I60686" t="str">
        <f t="shared" si="1947"/>
        <v>BUKIT MERAH 4 ROOM</v>
      </c>
      <c r="J60686" t="s">
        <v>102</v>
      </c>
      <c r="K60686" t="s">
        <v>96</v>
      </c>
      <c r="L60686" s="36">
        <v>715000</v>
      </c>
      <c r="M60686" s="43">
        <f t="shared" si="1948"/>
        <v>43344</v>
      </c>
    </row>
    <row r="60687" spans="8:13">
      <c r="H60687" t="s">
        <v>428</v>
      </c>
      <c r="I60687" t="str">
        <f t="shared" si="1947"/>
        <v>BUKIT MERAH 4 ROOM</v>
      </c>
      <c r="J60687" t="s">
        <v>102</v>
      </c>
      <c r="K60687" t="s">
        <v>96</v>
      </c>
      <c r="L60687" s="36">
        <v>400000</v>
      </c>
      <c r="M60687" s="43">
        <f t="shared" si="1948"/>
        <v>43344</v>
      </c>
    </row>
    <row r="60688" spans="8:13">
      <c r="H60688" t="s">
        <v>428</v>
      </c>
      <c r="I60688" t="str">
        <f t="shared" si="1947"/>
        <v>BUKIT MERAH 5 ROOM</v>
      </c>
      <c r="J60688" t="s">
        <v>102</v>
      </c>
      <c r="K60688" t="s">
        <v>100</v>
      </c>
      <c r="L60688" s="36">
        <v>806000</v>
      </c>
      <c r="M60688" s="43">
        <f t="shared" si="1948"/>
        <v>43344</v>
      </c>
    </row>
    <row r="60689" spans="8:13">
      <c r="H60689" t="s">
        <v>428</v>
      </c>
      <c r="I60689" t="str">
        <f t="shared" si="1947"/>
        <v>BUKIT MERAH 5 ROOM</v>
      </c>
      <c r="J60689" t="s">
        <v>102</v>
      </c>
      <c r="K60689" t="s">
        <v>100</v>
      </c>
      <c r="L60689" s="36">
        <v>560000</v>
      </c>
      <c r="M60689" s="43">
        <f t="shared" si="1948"/>
        <v>43344</v>
      </c>
    </row>
    <row r="60690" spans="8:13">
      <c r="H60690" t="s">
        <v>428</v>
      </c>
      <c r="I60690" t="str">
        <f t="shared" si="1947"/>
        <v>BUKIT MERAH 5 ROOM</v>
      </c>
      <c r="J60690" t="s">
        <v>102</v>
      </c>
      <c r="K60690" t="s">
        <v>100</v>
      </c>
      <c r="L60690" s="36">
        <v>880000</v>
      </c>
      <c r="M60690" s="43">
        <f t="shared" si="1948"/>
        <v>43344</v>
      </c>
    </row>
    <row r="60691" spans="8:13">
      <c r="H60691" t="s">
        <v>428</v>
      </c>
      <c r="I60691" t="str">
        <f t="shared" si="1947"/>
        <v>BUKIT MERAH 5 ROOM</v>
      </c>
      <c r="J60691" t="s">
        <v>102</v>
      </c>
      <c r="K60691" t="s">
        <v>100</v>
      </c>
      <c r="L60691" s="36">
        <v>845000</v>
      </c>
      <c r="M60691" s="43">
        <f t="shared" si="1948"/>
        <v>43344</v>
      </c>
    </row>
    <row r="60692" spans="8:13">
      <c r="H60692" t="s">
        <v>428</v>
      </c>
      <c r="I60692" t="str">
        <f t="shared" si="1947"/>
        <v>BUKIT MERAH 5 ROOM</v>
      </c>
      <c r="J60692" t="s">
        <v>102</v>
      </c>
      <c r="K60692" t="s">
        <v>100</v>
      </c>
      <c r="L60692" s="36">
        <v>885000</v>
      </c>
      <c r="M60692" s="43">
        <f t="shared" si="1948"/>
        <v>43344</v>
      </c>
    </row>
    <row r="60693" spans="8:13">
      <c r="H60693" t="s">
        <v>428</v>
      </c>
      <c r="I60693" t="str">
        <f t="shared" si="1947"/>
        <v>BUKIT MERAH 5 ROOM</v>
      </c>
      <c r="J60693" t="s">
        <v>102</v>
      </c>
      <c r="K60693" t="s">
        <v>100</v>
      </c>
      <c r="L60693" s="36">
        <v>640000</v>
      </c>
      <c r="M60693" s="43">
        <f t="shared" si="1948"/>
        <v>43344</v>
      </c>
    </row>
    <row r="60694" spans="8:13">
      <c r="H60694" t="s">
        <v>428</v>
      </c>
      <c r="I60694" t="str">
        <f t="shared" si="1947"/>
        <v>BUKIT MERAH 5 ROOM</v>
      </c>
      <c r="J60694" t="s">
        <v>102</v>
      </c>
      <c r="K60694" t="s">
        <v>100</v>
      </c>
      <c r="L60694" s="36">
        <v>773000</v>
      </c>
      <c r="M60694" s="43">
        <f t="shared" si="1948"/>
        <v>43344</v>
      </c>
    </row>
    <row r="60695" spans="8:13">
      <c r="H60695" t="s">
        <v>428</v>
      </c>
      <c r="I60695" t="str">
        <f t="shared" si="1947"/>
        <v>BUKIT MERAH 5 ROOM</v>
      </c>
      <c r="J60695" t="s">
        <v>102</v>
      </c>
      <c r="K60695" t="s">
        <v>100</v>
      </c>
      <c r="L60695" s="36">
        <v>870000</v>
      </c>
      <c r="M60695" s="43">
        <f t="shared" si="1948"/>
        <v>43344</v>
      </c>
    </row>
    <row r="60696" spans="8:13">
      <c r="H60696" t="s">
        <v>428</v>
      </c>
      <c r="I60696" t="str">
        <f t="shared" si="1947"/>
        <v>BUKIT MERAH 5 ROOM</v>
      </c>
      <c r="J60696" t="s">
        <v>102</v>
      </c>
      <c r="K60696" t="s">
        <v>100</v>
      </c>
      <c r="L60696" s="36">
        <v>838000</v>
      </c>
      <c r="M60696" s="43">
        <f t="shared" si="1948"/>
        <v>43344</v>
      </c>
    </row>
    <row r="60697" spans="8:13">
      <c r="H60697" t="s">
        <v>428</v>
      </c>
      <c r="I60697" t="str">
        <f t="shared" si="1947"/>
        <v>BUKIT MERAH 5 ROOM</v>
      </c>
      <c r="J60697" t="s">
        <v>102</v>
      </c>
      <c r="K60697" t="s">
        <v>100</v>
      </c>
      <c r="L60697" s="36">
        <v>813000</v>
      </c>
      <c r="M60697" s="43">
        <f t="shared" si="1948"/>
        <v>43344</v>
      </c>
    </row>
    <row r="60698" spans="8:13">
      <c r="H60698" t="s">
        <v>428</v>
      </c>
      <c r="I60698" t="str">
        <f t="shared" si="1947"/>
        <v>BUKIT MERAH 5 ROOM</v>
      </c>
      <c r="J60698" t="s">
        <v>102</v>
      </c>
      <c r="K60698" t="s">
        <v>100</v>
      </c>
      <c r="L60698" s="36">
        <v>832000</v>
      </c>
      <c r="M60698" s="43">
        <f t="shared" si="1948"/>
        <v>43344</v>
      </c>
    </row>
    <row r="60699" spans="8:13">
      <c r="H60699" t="s">
        <v>428</v>
      </c>
      <c r="I60699" t="str">
        <f t="shared" si="1947"/>
        <v>BUKIT MERAH 5 ROOM</v>
      </c>
      <c r="J60699" t="s">
        <v>102</v>
      </c>
      <c r="K60699" t="s">
        <v>100</v>
      </c>
      <c r="L60699" s="36">
        <v>728000</v>
      </c>
      <c r="M60699" s="43">
        <f t="shared" si="1948"/>
        <v>43344</v>
      </c>
    </row>
    <row r="60700" spans="8:13">
      <c r="H60700" t="s">
        <v>428</v>
      </c>
      <c r="I60700" t="str">
        <f t="shared" si="1947"/>
        <v>BUKIT MERAH 5 ROOM</v>
      </c>
      <c r="J60700" t="s">
        <v>102</v>
      </c>
      <c r="K60700" t="s">
        <v>100</v>
      </c>
      <c r="L60700" s="36">
        <v>830000</v>
      </c>
      <c r="M60700" s="43">
        <f t="shared" si="1948"/>
        <v>43344</v>
      </c>
    </row>
    <row r="60701" spans="8:13">
      <c r="H60701" t="s">
        <v>428</v>
      </c>
      <c r="I60701" t="str">
        <f t="shared" si="1947"/>
        <v>BUKIT MERAH 5 ROOM</v>
      </c>
      <c r="J60701" t="s">
        <v>102</v>
      </c>
      <c r="K60701" t="s">
        <v>100</v>
      </c>
      <c r="L60701" s="36">
        <v>740000</v>
      </c>
      <c r="M60701" s="43">
        <f t="shared" si="1948"/>
        <v>43344</v>
      </c>
    </row>
    <row r="60702" spans="8:13">
      <c r="H60702" t="s">
        <v>428</v>
      </c>
      <c r="I60702" t="str">
        <f t="shared" si="1947"/>
        <v>BUKIT MERAH 5 ROOM</v>
      </c>
      <c r="J60702" t="s">
        <v>102</v>
      </c>
      <c r="K60702" t="s">
        <v>100</v>
      </c>
      <c r="L60702" s="36">
        <v>730000</v>
      </c>
      <c r="M60702" s="43">
        <f t="shared" si="1948"/>
        <v>43344</v>
      </c>
    </row>
    <row r="60703" spans="8:13">
      <c r="H60703" t="s">
        <v>428</v>
      </c>
      <c r="I60703" t="str">
        <f t="shared" si="1947"/>
        <v>BUKIT MERAH 5 ROOM</v>
      </c>
      <c r="J60703" t="s">
        <v>102</v>
      </c>
      <c r="K60703" t="s">
        <v>100</v>
      </c>
      <c r="L60703" s="36">
        <v>650000</v>
      </c>
      <c r="M60703" s="43">
        <f t="shared" si="1948"/>
        <v>43344</v>
      </c>
    </row>
    <row r="60704" spans="8:13">
      <c r="H60704" t="s">
        <v>428</v>
      </c>
      <c r="I60704" t="str">
        <f t="shared" si="1947"/>
        <v>BUKIT PANJANG 2 ROOM</v>
      </c>
      <c r="J60704" t="s">
        <v>163</v>
      </c>
      <c r="K60704" t="s">
        <v>103</v>
      </c>
      <c r="L60704" s="36">
        <v>230000</v>
      </c>
      <c r="M60704" s="43">
        <f t="shared" si="1948"/>
        <v>43344</v>
      </c>
    </row>
    <row r="60705" spans="8:13">
      <c r="H60705" t="s">
        <v>428</v>
      </c>
      <c r="I60705" t="str">
        <f t="shared" si="1947"/>
        <v>BUKIT PANJANG 3 ROOM</v>
      </c>
      <c r="J60705" t="s">
        <v>163</v>
      </c>
      <c r="K60705" t="s">
        <v>93</v>
      </c>
      <c r="L60705" s="36">
        <v>269000</v>
      </c>
      <c r="M60705" s="43">
        <f t="shared" si="1948"/>
        <v>43344</v>
      </c>
    </row>
    <row r="60706" spans="8:13">
      <c r="H60706" t="s">
        <v>428</v>
      </c>
      <c r="I60706" t="str">
        <f t="shared" si="1947"/>
        <v>BUKIT PANJANG 3 ROOM</v>
      </c>
      <c r="J60706" t="s">
        <v>163</v>
      </c>
      <c r="K60706" t="s">
        <v>93</v>
      </c>
      <c r="L60706" s="36">
        <v>288000</v>
      </c>
      <c r="M60706" s="43">
        <f t="shared" si="1948"/>
        <v>43344</v>
      </c>
    </row>
    <row r="60707" spans="8:13">
      <c r="H60707" t="s">
        <v>428</v>
      </c>
      <c r="I60707" t="str">
        <f t="shared" si="1947"/>
        <v>BUKIT PANJANG 3 ROOM</v>
      </c>
      <c r="J60707" t="s">
        <v>163</v>
      </c>
      <c r="K60707" t="s">
        <v>93</v>
      </c>
      <c r="L60707" s="36">
        <v>255000</v>
      </c>
      <c r="M60707" s="43">
        <f t="shared" si="1948"/>
        <v>43344</v>
      </c>
    </row>
    <row r="60708" spans="8:13">
      <c r="H60708" t="s">
        <v>428</v>
      </c>
      <c r="I60708" t="str">
        <f t="shared" si="1947"/>
        <v>BUKIT PANJANG 4 ROOM</v>
      </c>
      <c r="J60708" t="s">
        <v>163</v>
      </c>
      <c r="K60708" t="s">
        <v>96</v>
      </c>
      <c r="L60708" s="36">
        <v>375000</v>
      </c>
      <c r="M60708" s="43">
        <f t="shared" si="1948"/>
        <v>43344</v>
      </c>
    </row>
    <row r="60709" spans="8:13">
      <c r="H60709" t="s">
        <v>428</v>
      </c>
      <c r="I60709" t="str">
        <f t="shared" si="1947"/>
        <v>BUKIT PANJANG 4 ROOM</v>
      </c>
      <c r="J60709" t="s">
        <v>163</v>
      </c>
      <c r="K60709" t="s">
        <v>96</v>
      </c>
      <c r="L60709" s="36">
        <v>396000</v>
      </c>
      <c r="M60709" s="43">
        <f t="shared" si="1948"/>
        <v>43344</v>
      </c>
    </row>
    <row r="60710" spans="8:13">
      <c r="H60710" t="s">
        <v>428</v>
      </c>
      <c r="I60710" t="str">
        <f t="shared" si="1947"/>
        <v>BUKIT PANJANG 4 ROOM</v>
      </c>
      <c r="J60710" t="s">
        <v>163</v>
      </c>
      <c r="K60710" t="s">
        <v>96</v>
      </c>
      <c r="L60710" s="36">
        <v>352000</v>
      </c>
      <c r="M60710" s="43">
        <f t="shared" si="1948"/>
        <v>43344</v>
      </c>
    </row>
    <row r="60711" spans="8:13">
      <c r="H60711" t="s">
        <v>428</v>
      </c>
      <c r="I60711" t="str">
        <f t="shared" si="1947"/>
        <v>BUKIT PANJANG 4 ROOM</v>
      </c>
      <c r="J60711" t="s">
        <v>163</v>
      </c>
      <c r="K60711" t="s">
        <v>96</v>
      </c>
      <c r="L60711" s="36">
        <v>365000</v>
      </c>
      <c r="M60711" s="43">
        <f t="shared" si="1948"/>
        <v>43344</v>
      </c>
    </row>
    <row r="60712" spans="8:13">
      <c r="H60712" t="s">
        <v>428</v>
      </c>
      <c r="I60712" t="str">
        <f t="shared" si="1947"/>
        <v>BUKIT PANJANG 4 ROOM</v>
      </c>
      <c r="J60712" t="s">
        <v>163</v>
      </c>
      <c r="K60712" t="s">
        <v>96</v>
      </c>
      <c r="L60712" s="36">
        <v>313000</v>
      </c>
      <c r="M60712" s="43">
        <f t="shared" si="1948"/>
        <v>43344</v>
      </c>
    </row>
    <row r="60713" spans="8:13">
      <c r="H60713" t="s">
        <v>428</v>
      </c>
      <c r="I60713" t="str">
        <f t="shared" si="1947"/>
        <v>BUKIT PANJANG 4 ROOM</v>
      </c>
      <c r="J60713" t="s">
        <v>163</v>
      </c>
      <c r="K60713" t="s">
        <v>96</v>
      </c>
      <c r="L60713" s="36">
        <v>455000</v>
      </c>
      <c r="M60713" s="43">
        <f t="shared" si="1948"/>
        <v>43344</v>
      </c>
    </row>
    <row r="60714" spans="8:13">
      <c r="H60714" t="s">
        <v>428</v>
      </c>
      <c r="I60714" t="str">
        <f t="shared" si="1947"/>
        <v>BUKIT PANJANG 4 ROOM</v>
      </c>
      <c r="J60714" t="s">
        <v>163</v>
      </c>
      <c r="K60714" t="s">
        <v>96</v>
      </c>
      <c r="L60714" s="36">
        <v>340000</v>
      </c>
      <c r="M60714" s="43">
        <f t="shared" si="1948"/>
        <v>43344</v>
      </c>
    </row>
    <row r="60715" spans="8:13">
      <c r="H60715" t="s">
        <v>428</v>
      </c>
      <c r="I60715" t="str">
        <f t="shared" si="1947"/>
        <v>BUKIT PANJANG 4 ROOM</v>
      </c>
      <c r="J60715" t="s">
        <v>163</v>
      </c>
      <c r="K60715" t="s">
        <v>96</v>
      </c>
      <c r="L60715" s="36">
        <v>345000</v>
      </c>
      <c r="M60715" s="43">
        <f t="shared" si="1948"/>
        <v>43344</v>
      </c>
    </row>
    <row r="60716" spans="8:13">
      <c r="H60716" t="s">
        <v>428</v>
      </c>
      <c r="I60716" t="str">
        <f t="shared" si="1947"/>
        <v>BUKIT PANJANG 4 ROOM</v>
      </c>
      <c r="J60716" t="s">
        <v>163</v>
      </c>
      <c r="K60716" t="s">
        <v>96</v>
      </c>
      <c r="L60716" s="36">
        <v>315000</v>
      </c>
      <c r="M60716" s="43">
        <f t="shared" si="1948"/>
        <v>43344</v>
      </c>
    </row>
    <row r="60717" spans="8:13">
      <c r="H60717" t="s">
        <v>428</v>
      </c>
      <c r="I60717" t="str">
        <f t="shared" si="1947"/>
        <v>BUKIT PANJANG 4 ROOM</v>
      </c>
      <c r="J60717" t="s">
        <v>163</v>
      </c>
      <c r="K60717" t="s">
        <v>96</v>
      </c>
      <c r="L60717" s="36">
        <v>355000</v>
      </c>
      <c r="M60717" s="43">
        <f t="shared" si="1948"/>
        <v>43344</v>
      </c>
    </row>
    <row r="60718" spans="8:13">
      <c r="H60718" t="s">
        <v>428</v>
      </c>
      <c r="I60718" t="str">
        <f t="shared" si="1947"/>
        <v>BUKIT PANJANG 4 ROOM</v>
      </c>
      <c r="J60718" t="s">
        <v>163</v>
      </c>
      <c r="K60718" t="s">
        <v>96</v>
      </c>
      <c r="L60718" s="36">
        <v>550000</v>
      </c>
      <c r="M60718" s="43">
        <f t="shared" si="1948"/>
        <v>43344</v>
      </c>
    </row>
    <row r="60719" spans="8:13">
      <c r="H60719" t="s">
        <v>428</v>
      </c>
      <c r="I60719" t="str">
        <f t="shared" si="1947"/>
        <v>BUKIT PANJANG 4 ROOM</v>
      </c>
      <c r="J60719" t="s">
        <v>163</v>
      </c>
      <c r="K60719" t="s">
        <v>96</v>
      </c>
      <c r="L60719" s="36">
        <v>510000</v>
      </c>
      <c r="M60719" s="43">
        <f t="shared" si="1948"/>
        <v>43344</v>
      </c>
    </row>
    <row r="60720" spans="8:13">
      <c r="H60720" t="s">
        <v>428</v>
      </c>
      <c r="I60720" t="str">
        <f t="shared" si="1947"/>
        <v>BUKIT PANJANG 4 ROOM</v>
      </c>
      <c r="J60720" t="s">
        <v>163</v>
      </c>
      <c r="K60720" t="s">
        <v>96</v>
      </c>
      <c r="L60720" s="36">
        <v>490000</v>
      </c>
      <c r="M60720" s="43">
        <f t="shared" si="1948"/>
        <v>43344</v>
      </c>
    </row>
    <row r="60721" spans="8:13">
      <c r="H60721" t="s">
        <v>428</v>
      </c>
      <c r="I60721" t="str">
        <f t="shared" si="1947"/>
        <v>BUKIT PANJANG 4 ROOM</v>
      </c>
      <c r="J60721" t="s">
        <v>163</v>
      </c>
      <c r="K60721" t="s">
        <v>96</v>
      </c>
      <c r="L60721" s="36">
        <v>380000</v>
      </c>
      <c r="M60721" s="43">
        <f t="shared" si="1948"/>
        <v>43344</v>
      </c>
    </row>
    <row r="60722" spans="8:13">
      <c r="H60722" t="s">
        <v>428</v>
      </c>
      <c r="I60722" t="str">
        <f t="shared" si="1947"/>
        <v>BUKIT PANJANG 4 ROOM</v>
      </c>
      <c r="J60722" t="s">
        <v>163</v>
      </c>
      <c r="K60722" t="s">
        <v>96</v>
      </c>
      <c r="L60722" s="36">
        <v>310000</v>
      </c>
      <c r="M60722" s="43">
        <f t="shared" si="1948"/>
        <v>43344</v>
      </c>
    </row>
    <row r="60723" spans="8:13">
      <c r="H60723" t="s">
        <v>428</v>
      </c>
      <c r="I60723" t="str">
        <f t="shared" si="1947"/>
        <v>BUKIT PANJANG 4 ROOM</v>
      </c>
      <c r="J60723" t="s">
        <v>163</v>
      </c>
      <c r="K60723" t="s">
        <v>96</v>
      </c>
      <c r="L60723" s="36">
        <v>343000</v>
      </c>
      <c r="M60723" s="43">
        <f t="shared" si="1948"/>
        <v>43344</v>
      </c>
    </row>
    <row r="60724" spans="8:13">
      <c r="H60724" t="s">
        <v>428</v>
      </c>
      <c r="I60724" t="str">
        <f t="shared" si="1947"/>
        <v>BUKIT PANJANG 4 ROOM</v>
      </c>
      <c r="J60724" t="s">
        <v>163</v>
      </c>
      <c r="K60724" t="s">
        <v>96</v>
      </c>
      <c r="L60724" s="36">
        <v>310000</v>
      </c>
      <c r="M60724" s="43">
        <f t="shared" si="1948"/>
        <v>43344</v>
      </c>
    </row>
    <row r="60725" spans="8:13">
      <c r="H60725" t="s">
        <v>428</v>
      </c>
      <c r="I60725" t="str">
        <f t="shared" si="1947"/>
        <v>BUKIT PANJANG 4 ROOM</v>
      </c>
      <c r="J60725" t="s">
        <v>163</v>
      </c>
      <c r="K60725" t="s">
        <v>96</v>
      </c>
      <c r="L60725" s="36">
        <v>330000</v>
      </c>
      <c r="M60725" s="43">
        <f t="shared" si="1948"/>
        <v>43344</v>
      </c>
    </row>
    <row r="60726" spans="8:13">
      <c r="H60726" t="s">
        <v>428</v>
      </c>
      <c r="I60726" t="str">
        <f t="shared" si="1947"/>
        <v>BUKIT PANJANG 4 ROOM</v>
      </c>
      <c r="J60726" t="s">
        <v>163</v>
      </c>
      <c r="K60726" t="s">
        <v>96</v>
      </c>
      <c r="L60726" s="36">
        <v>400000</v>
      </c>
      <c r="M60726" s="43">
        <f t="shared" si="1948"/>
        <v>43344</v>
      </c>
    </row>
    <row r="60727" spans="8:13">
      <c r="H60727" t="s">
        <v>428</v>
      </c>
      <c r="I60727" t="str">
        <f t="shared" si="1947"/>
        <v>BUKIT PANJANG 4 ROOM</v>
      </c>
      <c r="J60727" t="s">
        <v>163</v>
      </c>
      <c r="K60727" t="s">
        <v>96</v>
      </c>
      <c r="L60727" s="36">
        <v>450000</v>
      </c>
      <c r="M60727" s="43">
        <f t="shared" si="1948"/>
        <v>43344</v>
      </c>
    </row>
    <row r="60728" spans="8:13">
      <c r="H60728" t="s">
        <v>428</v>
      </c>
      <c r="I60728" t="str">
        <f t="shared" si="1947"/>
        <v>BUKIT PANJANG 4 ROOM</v>
      </c>
      <c r="J60728" t="s">
        <v>163</v>
      </c>
      <c r="K60728" t="s">
        <v>96</v>
      </c>
      <c r="L60728" s="36">
        <v>435000</v>
      </c>
      <c r="M60728" s="43">
        <f t="shared" si="1948"/>
        <v>43344</v>
      </c>
    </row>
    <row r="60729" spans="8:13">
      <c r="H60729" t="s">
        <v>428</v>
      </c>
      <c r="I60729" t="str">
        <f t="shared" si="1947"/>
        <v>BUKIT PANJANG 4 ROOM</v>
      </c>
      <c r="J60729" t="s">
        <v>163</v>
      </c>
      <c r="K60729" t="s">
        <v>96</v>
      </c>
      <c r="L60729" s="36">
        <v>455000</v>
      </c>
      <c r="M60729" s="43">
        <f t="shared" si="1948"/>
        <v>43344</v>
      </c>
    </row>
    <row r="60730" spans="8:13">
      <c r="H60730" t="s">
        <v>428</v>
      </c>
      <c r="I60730" t="str">
        <f t="shared" si="1947"/>
        <v>BUKIT PANJANG 4 ROOM</v>
      </c>
      <c r="J60730" t="s">
        <v>163</v>
      </c>
      <c r="K60730" t="s">
        <v>96</v>
      </c>
      <c r="L60730" s="36">
        <v>416000</v>
      </c>
      <c r="M60730" s="43">
        <f t="shared" si="1948"/>
        <v>43344</v>
      </c>
    </row>
    <row r="60731" spans="8:13">
      <c r="H60731" t="s">
        <v>428</v>
      </c>
      <c r="I60731" t="str">
        <f t="shared" si="1947"/>
        <v>BUKIT PANJANG 4 ROOM</v>
      </c>
      <c r="J60731" t="s">
        <v>163</v>
      </c>
      <c r="K60731" t="s">
        <v>96</v>
      </c>
      <c r="L60731" s="36">
        <v>403000</v>
      </c>
      <c r="M60731" s="43">
        <f t="shared" si="1948"/>
        <v>43344</v>
      </c>
    </row>
    <row r="60732" spans="8:13">
      <c r="H60732" t="s">
        <v>428</v>
      </c>
      <c r="I60732" t="str">
        <f t="shared" si="1947"/>
        <v>BUKIT PANJANG 4 ROOM</v>
      </c>
      <c r="J60732" t="s">
        <v>163</v>
      </c>
      <c r="K60732" t="s">
        <v>96</v>
      </c>
      <c r="L60732" s="36">
        <v>393000</v>
      </c>
      <c r="M60732" s="43">
        <f t="shared" si="1948"/>
        <v>43344</v>
      </c>
    </row>
    <row r="60733" spans="8:13">
      <c r="H60733" t="s">
        <v>428</v>
      </c>
      <c r="I60733" t="str">
        <f t="shared" si="1947"/>
        <v>BUKIT PANJANG 4 ROOM</v>
      </c>
      <c r="J60733" t="s">
        <v>163</v>
      </c>
      <c r="K60733" t="s">
        <v>96</v>
      </c>
      <c r="L60733" s="36">
        <v>332000</v>
      </c>
      <c r="M60733" s="43">
        <f t="shared" si="1948"/>
        <v>43344</v>
      </c>
    </row>
    <row r="60734" spans="8:13">
      <c r="H60734" t="s">
        <v>428</v>
      </c>
      <c r="I60734" t="str">
        <f t="shared" si="1947"/>
        <v>BUKIT PANJANG 4 ROOM</v>
      </c>
      <c r="J60734" t="s">
        <v>163</v>
      </c>
      <c r="K60734" t="s">
        <v>96</v>
      </c>
      <c r="L60734" s="36">
        <v>330000</v>
      </c>
      <c r="M60734" s="43">
        <f t="shared" si="1948"/>
        <v>43344</v>
      </c>
    </row>
    <row r="60735" spans="8:13">
      <c r="H60735" t="s">
        <v>428</v>
      </c>
      <c r="I60735" t="str">
        <f t="shared" si="1947"/>
        <v>BUKIT PANJANG 4 ROOM</v>
      </c>
      <c r="J60735" t="s">
        <v>163</v>
      </c>
      <c r="K60735" t="s">
        <v>96</v>
      </c>
      <c r="L60735" s="36">
        <v>387000</v>
      </c>
      <c r="M60735" s="43">
        <f t="shared" si="1948"/>
        <v>43344</v>
      </c>
    </row>
    <row r="60736" spans="8:13">
      <c r="H60736" t="s">
        <v>428</v>
      </c>
      <c r="I60736" t="str">
        <f t="shared" si="1947"/>
        <v>BUKIT PANJANG 4 ROOM</v>
      </c>
      <c r="J60736" t="s">
        <v>163</v>
      </c>
      <c r="K60736" t="s">
        <v>96</v>
      </c>
      <c r="L60736" s="36">
        <v>430800</v>
      </c>
      <c r="M60736" s="43">
        <f t="shared" si="1948"/>
        <v>43344</v>
      </c>
    </row>
    <row r="60737" spans="8:13">
      <c r="H60737" t="s">
        <v>428</v>
      </c>
      <c r="I60737" t="str">
        <f t="shared" si="1947"/>
        <v>BUKIT PANJANG 5 ROOM</v>
      </c>
      <c r="J60737" t="s">
        <v>163</v>
      </c>
      <c r="K60737" t="s">
        <v>100</v>
      </c>
      <c r="L60737" s="36">
        <v>480000</v>
      </c>
      <c r="M60737" s="43">
        <f t="shared" si="1948"/>
        <v>43344</v>
      </c>
    </row>
    <row r="60738" spans="8:13">
      <c r="H60738" t="s">
        <v>428</v>
      </c>
      <c r="I60738" t="str">
        <f t="shared" ref="I60738:I60801" si="1949">_xlfn.CONCAT(J60738," ",K60738)</f>
        <v>BUKIT PANJANG 5 ROOM</v>
      </c>
      <c r="J60738" t="s">
        <v>163</v>
      </c>
      <c r="K60738" t="s">
        <v>100</v>
      </c>
      <c r="L60738" s="36">
        <v>410000</v>
      </c>
      <c r="M60738" s="43">
        <f t="shared" si="1948"/>
        <v>43344</v>
      </c>
    </row>
    <row r="60739" spans="8:13">
      <c r="H60739" t="s">
        <v>428</v>
      </c>
      <c r="I60739" t="str">
        <f t="shared" si="1949"/>
        <v>BUKIT PANJANG 5 ROOM</v>
      </c>
      <c r="J60739" t="s">
        <v>163</v>
      </c>
      <c r="K60739" t="s">
        <v>100</v>
      </c>
      <c r="L60739" s="36">
        <v>445000</v>
      </c>
      <c r="M60739" s="43">
        <f t="shared" ref="M60739:M60802" si="1950">DATE(LEFT(H60739,4),RIGHT(H60739,2),1)</f>
        <v>43344</v>
      </c>
    </row>
    <row r="60740" spans="8:13">
      <c r="H60740" t="s">
        <v>428</v>
      </c>
      <c r="I60740" t="str">
        <f t="shared" si="1949"/>
        <v>BUKIT PANJANG 5 ROOM</v>
      </c>
      <c r="J60740" t="s">
        <v>163</v>
      </c>
      <c r="K60740" t="s">
        <v>100</v>
      </c>
      <c r="L60740" s="36">
        <v>408000</v>
      </c>
      <c r="M60740" s="43">
        <f t="shared" si="1950"/>
        <v>43344</v>
      </c>
    </row>
    <row r="60741" spans="8:13">
      <c r="H60741" t="s">
        <v>428</v>
      </c>
      <c r="I60741" t="str">
        <f t="shared" si="1949"/>
        <v>BUKIT PANJANG 5 ROOM</v>
      </c>
      <c r="J60741" t="s">
        <v>163</v>
      </c>
      <c r="K60741" t="s">
        <v>100</v>
      </c>
      <c r="L60741" s="36">
        <v>424888</v>
      </c>
      <c r="M60741" s="43">
        <f t="shared" si="1950"/>
        <v>43344</v>
      </c>
    </row>
    <row r="60742" spans="8:13">
      <c r="H60742" t="s">
        <v>428</v>
      </c>
      <c r="I60742" t="str">
        <f t="shared" si="1949"/>
        <v>BUKIT PANJANG 5 ROOM</v>
      </c>
      <c r="J60742" t="s">
        <v>163</v>
      </c>
      <c r="K60742" t="s">
        <v>100</v>
      </c>
      <c r="L60742" s="36">
        <v>427000</v>
      </c>
      <c r="M60742" s="43">
        <f t="shared" si="1950"/>
        <v>43344</v>
      </c>
    </row>
    <row r="60743" spans="8:13">
      <c r="H60743" t="s">
        <v>428</v>
      </c>
      <c r="I60743" t="str">
        <f t="shared" si="1949"/>
        <v>BUKIT PANJANG 5 ROOM</v>
      </c>
      <c r="J60743" t="s">
        <v>163</v>
      </c>
      <c r="K60743" t="s">
        <v>100</v>
      </c>
      <c r="L60743" s="36">
        <v>388000</v>
      </c>
      <c r="M60743" s="43">
        <f t="shared" si="1950"/>
        <v>43344</v>
      </c>
    </row>
    <row r="60744" spans="8:13">
      <c r="H60744" t="s">
        <v>428</v>
      </c>
      <c r="I60744" t="str">
        <f t="shared" si="1949"/>
        <v>BUKIT PANJANG 5 ROOM</v>
      </c>
      <c r="J60744" t="s">
        <v>163</v>
      </c>
      <c r="K60744" t="s">
        <v>100</v>
      </c>
      <c r="L60744" s="36">
        <v>575000</v>
      </c>
      <c r="M60744" s="43">
        <f t="shared" si="1950"/>
        <v>43344</v>
      </c>
    </row>
    <row r="60745" spans="8:13">
      <c r="H60745" t="s">
        <v>428</v>
      </c>
      <c r="I60745" t="str">
        <f t="shared" si="1949"/>
        <v>BUKIT PANJANG 5 ROOM</v>
      </c>
      <c r="J60745" t="s">
        <v>163</v>
      </c>
      <c r="K60745" t="s">
        <v>100</v>
      </c>
      <c r="L60745" s="36">
        <v>570000</v>
      </c>
      <c r="M60745" s="43">
        <f t="shared" si="1950"/>
        <v>43344</v>
      </c>
    </row>
    <row r="60746" spans="8:13">
      <c r="H60746" t="s">
        <v>428</v>
      </c>
      <c r="I60746" t="str">
        <f t="shared" si="1949"/>
        <v>BUKIT PANJANG 5 ROOM</v>
      </c>
      <c r="J60746" t="s">
        <v>163</v>
      </c>
      <c r="K60746" t="s">
        <v>100</v>
      </c>
      <c r="L60746" s="36">
        <v>620000</v>
      </c>
      <c r="M60746" s="43">
        <f t="shared" si="1950"/>
        <v>43344</v>
      </c>
    </row>
    <row r="60747" spans="8:13">
      <c r="H60747" t="s">
        <v>428</v>
      </c>
      <c r="I60747" t="str">
        <f t="shared" si="1949"/>
        <v>BUKIT PANJANG 5 ROOM</v>
      </c>
      <c r="J60747" t="s">
        <v>163</v>
      </c>
      <c r="K60747" t="s">
        <v>100</v>
      </c>
      <c r="L60747" s="36">
        <v>450000</v>
      </c>
      <c r="M60747" s="43">
        <f t="shared" si="1950"/>
        <v>43344</v>
      </c>
    </row>
    <row r="60748" spans="8:13">
      <c r="H60748" t="s">
        <v>428</v>
      </c>
      <c r="I60748" t="str">
        <f t="shared" si="1949"/>
        <v>BUKIT PANJANG 5 ROOM</v>
      </c>
      <c r="J60748" t="s">
        <v>163</v>
      </c>
      <c r="K60748" t="s">
        <v>100</v>
      </c>
      <c r="L60748" s="36">
        <v>555000</v>
      </c>
      <c r="M60748" s="43">
        <f t="shared" si="1950"/>
        <v>43344</v>
      </c>
    </row>
    <row r="60749" spans="8:13">
      <c r="H60749" t="s">
        <v>428</v>
      </c>
      <c r="I60749" t="str">
        <f t="shared" si="1949"/>
        <v>BUKIT PANJANG 5 ROOM</v>
      </c>
      <c r="J60749" t="s">
        <v>163</v>
      </c>
      <c r="K60749" t="s">
        <v>100</v>
      </c>
      <c r="L60749" s="36">
        <v>410000</v>
      </c>
      <c r="M60749" s="43">
        <f t="shared" si="1950"/>
        <v>43344</v>
      </c>
    </row>
    <row r="60750" spans="8:13">
      <c r="H60750" t="s">
        <v>428</v>
      </c>
      <c r="I60750" t="str">
        <f t="shared" si="1949"/>
        <v>BUKIT PANJANG 5 ROOM</v>
      </c>
      <c r="J60750" t="s">
        <v>163</v>
      </c>
      <c r="K60750" t="s">
        <v>100</v>
      </c>
      <c r="L60750" s="36">
        <v>420000</v>
      </c>
      <c r="M60750" s="43">
        <f t="shared" si="1950"/>
        <v>43344</v>
      </c>
    </row>
    <row r="60751" spans="8:13">
      <c r="H60751" t="s">
        <v>428</v>
      </c>
      <c r="I60751" t="str">
        <f t="shared" si="1949"/>
        <v>BUKIT PANJANG 5 ROOM</v>
      </c>
      <c r="J60751" t="s">
        <v>163</v>
      </c>
      <c r="K60751" t="s">
        <v>100</v>
      </c>
      <c r="L60751" s="36">
        <v>520000</v>
      </c>
      <c r="M60751" s="43">
        <f t="shared" si="1950"/>
        <v>43344</v>
      </c>
    </row>
    <row r="60752" spans="8:13">
      <c r="H60752" t="s">
        <v>428</v>
      </c>
      <c r="I60752" t="str">
        <f t="shared" si="1949"/>
        <v>BUKIT PANJANG 5 ROOM</v>
      </c>
      <c r="J60752" t="s">
        <v>163</v>
      </c>
      <c r="K60752" t="s">
        <v>100</v>
      </c>
      <c r="L60752" s="36">
        <v>568888</v>
      </c>
      <c r="M60752" s="43">
        <f t="shared" si="1950"/>
        <v>43344</v>
      </c>
    </row>
    <row r="60753" spans="8:13">
      <c r="H60753" t="s">
        <v>428</v>
      </c>
      <c r="I60753" t="str">
        <f t="shared" si="1949"/>
        <v>BUKIT PANJANG 5 ROOM</v>
      </c>
      <c r="J60753" t="s">
        <v>163</v>
      </c>
      <c r="K60753" t="s">
        <v>100</v>
      </c>
      <c r="L60753" s="36">
        <v>645888</v>
      </c>
      <c r="M60753" s="43">
        <f t="shared" si="1950"/>
        <v>43344</v>
      </c>
    </row>
    <row r="60754" spans="8:13">
      <c r="H60754" t="s">
        <v>428</v>
      </c>
      <c r="I60754" t="str">
        <f t="shared" si="1949"/>
        <v>BUKIT PANJANG 5 ROOM</v>
      </c>
      <c r="J60754" t="s">
        <v>163</v>
      </c>
      <c r="K60754" t="s">
        <v>100</v>
      </c>
      <c r="L60754" s="36">
        <v>588000</v>
      </c>
      <c r="M60754" s="43">
        <f t="shared" si="1950"/>
        <v>43344</v>
      </c>
    </row>
    <row r="60755" spans="8:13">
      <c r="H60755" t="s">
        <v>428</v>
      </c>
      <c r="I60755" t="str">
        <f t="shared" si="1949"/>
        <v>BUKIT PANJANG 5 ROOM</v>
      </c>
      <c r="J60755" t="s">
        <v>163</v>
      </c>
      <c r="K60755" t="s">
        <v>100</v>
      </c>
      <c r="L60755" s="36">
        <v>642000</v>
      </c>
      <c r="M60755" s="43">
        <f t="shared" si="1950"/>
        <v>43344</v>
      </c>
    </row>
    <row r="60756" spans="8:13">
      <c r="H60756" t="s">
        <v>428</v>
      </c>
      <c r="I60756" t="str">
        <f t="shared" si="1949"/>
        <v>BUKIT PANJANG 5 ROOM</v>
      </c>
      <c r="J60756" t="s">
        <v>163</v>
      </c>
      <c r="K60756" t="s">
        <v>100</v>
      </c>
      <c r="L60756" s="36">
        <v>435000</v>
      </c>
      <c r="M60756" s="43">
        <f t="shared" si="1950"/>
        <v>43344</v>
      </c>
    </row>
    <row r="60757" spans="8:13">
      <c r="H60757" t="s">
        <v>428</v>
      </c>
      <c r="I60757" t="str">
        <f t="shared" si="1949"/>
        <v>BUKIT PANJANG 5 ROOM</v>
      </c>
      <c r="J60757" t="s">
        <v>163</v>
      </c>
      <c r="K60757" t="s">
        <v>100</v>
      </c>
      <c r="L60757" s="36">
        <v>390000</v>
      </c>
      <c r="M60757" s="43">
        <f t="shared" si="1950"/>
        <v>43344</v>
      </c>
    </row>
    <row r="60758" spans="8:13">
      <c r="H60758" t="s">
        <v>428</v>
      </c>
      <c r="I60758" t="str">
        <f t="shared" si="1949"/>
        <v>BUKIT PANJANG 5 ROOM</v>
      </c>
      <c r="J60758" t="s">
        <v>163</v>
      </c>
      <c r="K60758" t="s">
        <v>100</v>
      </c>
      <c r="L60758" s="36">
        <v>380000</v>
      </c>
      <c r="M60758" s="43">
        <f t="shared" si="1950"/>
        <v>43344</v>
      </c>
    </row>
    <row r="60759" spans="8:13">
      <c r="H60759" t="s">
        <v>428</v>
      </c>
      <c r="I60759" t="str">
        <f t="shared" si="1949"/>
        <v>BUKIT PANJANG 5 ROOM</v>
      </c>
      <c r="J60759" t="s">
        <v>163</v>
      </c>
      <c r="K60759" t="s">
        <v>100</v>
      </c>
      <c r="L60759" s="36">
        <v>365000</v>
      </c>
      <c r="M60759" s="43">
        <f t="shared" si="1950"/>
        <v>43344</v>
      </c>
    </row>
    <row r="60760" spans="8:13">
      <c r="H60760" t="s">
        <v>428</v>
      </c>
      <c r="I60760" t="str">
        <f t="shared" si="1949"/>
        <v>BUKIT PANJANG 5 ROOM</v>
      </c>
      <c r="J60760" t="s">
        <v>163</v>
      </c>
      <c r="K60760" t="s">
        <v>100</v>
      </c>
      <c r="L60760" s="36">
        <v>365000</v>
      </c>
      <c r="M60760" s="43">
        <f t="shared" si="1950"/>
        <v>43344</v>
      </c>
    </row>
    <row r="60761" spans="8:13">
      <c r="H60761" t="s">
        <v>428</v>
      </c>
      <c r="I60761" t="str">
        <f t="shared" si="1949"/>
        <v>BUKIT PANJANG 5 ROOM</v>
      </c>
      <c r="J60761" t="s">
        <v>163</v>
      </c>
      <c r="K60761" t="s">
        <v>100</v>
      </c>
      <c r="L60761" s="36">
        <v>440000</v>
      </c>
      <c r="M60761" s="43">
        <f t="shared" si="1950"/>
        <v>43344</v>
      </c>
    </row>
    <row r="60762" spans="8:13">
      <c r="H60762" t="s">
        <v>428</v>
      </c>
      <c r="I60762" t="str">
        <f t="shared" si="1949"/>
        <v>BUKIT PANJANG EXECUTIVE</v>
      </c>
      <c r="J60762" t="s">
        <v>163</v>
      </c>
      <c r="K60762" t="s">
        <v>28</v>
      </c>
      <c r="L60762" s="36">
        <v>720000</v>
      </c>
      <c r="M60762" s="43">
        <f t="shared" si="1950"/>
        <v>43344</v>
      </c>
    </row>
    <row r="60763" spans="8:13">
      <c r="H60763" t="s">
        <v>428</v>
      </c>
      <c r="I60763" t="str">
        <f t="shared" si="1949"/>
        <v>BUKIT PANJANG EXECUTIVE</v>
      </c>
      <c r="J60763" t="s">
        <v>163</v>
      </c>
      <c r="K60763" t="s">
        <v>28</v>
      </c>
      <c r="L60763" s="36">
        <v>500000</v>
      </c>
      <c r="M60763" s="43">
        <f t="shared" si="1950"/>
        <v>43344</v>
      </c>
    </row>
    <row r="60764" spans="8:13">
      <c r="H60764" t="s">
        <v>428</v>
      </c>
      <c r="I60764" t="str">
        <f t="shared" si="1949"/>
        <v>BUKIT PANJANG EXECUTIVE</v>
      </c>
      <c r="J60764" t="s">
        <v>163</v>
      </c>
      <c r="K60764" t="s">
        <v>28</v>
      </c>
      <c r="L60764" s="36">
        <v>430000</v>
      </c>
      <c r="M60764" s="43">
        <f t="shared" si="1950"/>
        <v>43344</v>
      </c>
    </row>
    <row r="60765" spans="8:13">
      <c r="H60765" t="s">
        <v>428</v>
      </c>
      <c r="I60765" t="str">
        <f t="shared" si="1949"/>
        <v>BUKIT PANJANG EXECUTIVE</v>
      </c>
      <c r="J60765" t="s">
        <v>163</v>
      </c>
      <c r="K60765" t="s">
        <v>28</v>
      </c>
      <c r="L60765" s="36">
        <v>655000</v>
      </c>
      <c r="M60765" s="43">
        <f t="shared" si="1950"/>
        <v>43344</v>
      </c>
    </row>
    <row r="60766" spans="8:13">
      <c r="H60766" t="s">
        <v>428</v>
      </c>
      <c r="I60766" t="str">
        <f t="shared" si="1949"/>
        <v>BUKIT PANJANG EXECUTIVE</v>
      </c>
      <c r="J60766" t="s">
        <v>163</v>
      </c>
      <c r="K60766" t="s">
        <v>28</v>
      </c>
      <c r="L60766" s="36">
        <v>660000</v>
      </c>
      <c r="M60766" s="43">
        <f t="shared" si="1950"/>
        <v>43344</v>
      </c>
    </row>
    <row r="60767" spans="8:13">
      <c r="H60767" t="s">
        <v>428</v>
      </c>
      <c r="I60767" t="str">
        <f t="shared" si="1949"/>
        <v>BUKIT PANJANG EXECUTIVE</v>
      </c>
      <c r="J60767" t="s">
        <v>163</v>
      </c>
      <c r="K60767" t="s">
        <v>28</v>
      </c>
      <c r="L60767" s="36">
        <v>600000</v>
      </c>
      <c r="M60767" s="43">
        <f t="shared" si="1950"/>
        <v>43344</v>
      </c>
    </row>
    <row r="60768" spans="8:13">
      <c r="H60768" t="s">
        <v>428</v>
      </c>
      <c r="I60768" t="str">
        <f t="shared" si="1949"/>
        <v>BUKIT PANJANG EXECUTIVE</v>
      </c>
      <c r="J60768" t="s">
        <v>163</v>
      </c>
      <c r="K60768" t="s">
        <v>28</v>
      </c>
      <c r="L60768" s="36">
        <v>680000</v>
      </c>
      <c r="M60768" s="43">
        <f t="shared" si="1950"/>
        <v>43344</v>
      </c>
    </row>
    <row r="60769" spans="8:13">
      <c r="H60769" t="s">
        <v>428</v>
      </c>
      <c r="I60769" t="str">
        <f t="shared" si="1949"/>
        <v>BUKIT PANJANG EXECUTIVE</v>
      </c>
      <c r="J60769" t="s">
        <v>163</v>
      </c>
      <c r="K60769" t="s">
        <v>28</v>
      </c>
      <c r="L60769" s="36">
        <v>566000</v>
      </c>
      <c r="M60769" s="43">
        <f t="shared" si="1950"/>
        <v>43344</v>
      </c>
    </row>
    <row r="60770" spans="8:13">
      <c r="H60770" t="s">
        <v>428</v>
      </c>
      <c r="I60770" t="str">
        <f t="shared" si="1949"/>
        <v>BUKIT TIMAH 3 ROOM</v>
      </c>
      <c r="J60770" t="s">
        <v>108</v>
      </c>
      <c r="K60770" t="s">
        <v>93</v>
      </c>
      <c r="L60770" s="36">
        <v>380000</v>
      </c>
      <c r="M60770" s="43">
        <f t="shared" si="1950"/>
        <v>43344</v>
      </c>
    </row>
    <row r="60771" spans="8:13">
      <c r="H60771" t="s">
        <v>428</v>
      </c>
      <c r="I60771" t="str">
        <f t="shared" si="1949"/>
        <v>BUKIT TIMAH 3 ROOM</v>
      </c>
      <c r="J60771" t="s">
        <v>108</v>
      </c>
      <c r="K60771" t="s">
        <v>93</v>
      </c>
      <c r="L60771" s="36">
        <v>450000</v>
      </c>
      <c r="M60771" s="43">
        <f t="shared" si="1950"/>
        <v>43344</v>
      </c>
    </row>
    <row r="60772" spans="8:13">
      <c r="H60772" t="s">
        <v>428</v>
      </c>
      <c r="I60772" t="str">
        <f t="shared" si="1949"/>
        <v>BUKIT TIMAH 5 ROOM</v>
      </c>
      <c r="J60772" t="s">
        <v>108</v>
      </c>
      <c r="K60772" t="s">
        <v>100</v>
      </c>
      <c r="L60772" s="36">
        <v>755000</v>
      </c>
      <c r="M60772" s="43">
        <f t="shared" si="1950"/>
        <v>43344</v>
      </c>
    </row>
    <row r="60773" spans="8:13">
      <c r="H60773" t="s">
        <v>428</v>
      </c>
      <c r="I60773" t="str">
        <f t="shared" si="1949"/>
        <v>BUKIT TIMAH EXECUTIVE</v>
      </c>
      <c r="J60773" t="s">
        <v>108</v>
      </c>
      <c r="K60773" t="s">
        <v>28</v>
      </c>
      <c r="L60773" s="36">
        <v>985000</v>
      </c>
      <c r="M60773" s="43">
        <f t="shared" si="1950"/>
        <v>43344</v>
      </c>
    </row>
    <row r="60774" spans="8:13">
      <c r="H60774" t="s">
        <v>428</v>
      </c>
      <c r="I60774" t="str">
        <f t="shared" si="1949"/>
        <v>CENTRAL AREA 2 ROOM</v>
      </c>
      <c r="J60774" t="s">
        <v>111</v>
      </c>
      <c r="K60774" t="s">
        <v>103</v>
      </c>
      <c r="L60774" s="36">
        <v>220000</v>
      </c>
      <c r="M60774" s="43">
        <f t="shared" si="1950"/>
        <v>43344</v>
      </c>
    </row>
    <row r="60775" spans="8:13">
      <c r="H60775" t="s">
        <v>428</v>
      </c>
      <c r="I60775" t="str">
        <f t="shared" si="1949"/>
        <v>CENTRAL AREA 3 ROOM</v>
      </c>
      <c r="J60775" t="s">
        <v>111</v>
      </c>
      <c r="K60775" t="s">
        <v>93</v>
      </c>
      <c r="L60775" s="36">
        <v>388000</v>
      </c>
      <c r="M60775" s="43">
        <f t="shared" si="1950"/>
        <v>43344</v>
      </c>
    </row>
    <row r="60776" spans="8:13">
      <c r="H60776" t="s">
        <v>428</v>
      </c>
      <c r="I60776" t="str">
        <f t="shared" si="1949"/>
        <v>CENTRAL AREA 3 ROOM</v>
      </c>
      <c r="J60776" t="s">
        <v>111</v>
      </c>
      <c r="K60776" t="s">
        <v>93</v>
      </c>
      <c r="L60776" s="36">
        <v>390000</v>
      </c>
      <c r="M60776" s="43">
        <f t="shared" si="1950"/>
        <v>43344</v>
      </c>
    </row>
    <row r="60777" spans="8:13">
      <c r="H60777" t="s">
        <v>428</v>
      </c>
      <c r="I60777" t="str">
        <f t="shared" si="1949"/>
        <v>CENTRAL AREA 3 ROOM</v>
      </c>
      <c r="J60777" t="s">
        <v>111</v>
      </c>
      <c r="K60777" t="s">
        <v>93</v>
      </c>
      <c r="L60777" s="36">
        <v>460000</v>
      </c>
      <c r="M60777" s="43">
        <f t="shared" si="1950"/>
        <v>43344</v>
      </c>
    </row>
    <row r="60778" spans="8:13">
      <c r="H60778" t="s">
        <v>428</v>
      </c>
      <c r="I60778" t="str">
        <f t="shared" si="1949"/>
        <v>CENTRAL AREA 4 ROOM</v>
      </c>
      <c r="J60778" t="s">
        <v>111</v>
      </c>
      <c r="K60778" t="s">
        <v>96</v>
      </c>
      <c r="L60778" s="36">
        <v>960000</v>
      </c>
      <c r="M60778" s="43">
        <f t="shared" si="1950"/>
        <v>43344</v>
      </c>
    </row>
    <row r="60779" spans="8:13">
      <c r="H60779" t="s">
        <v>428</v>
      </c>
      <c r="I60779" t="str">
        <f t="shared" si="1949"/>
        <v>CENTRAL AREA 4 ROOM</v>
      </c>
      <c r="J60779" t="s">
        <v>111</v>
      </c>
      <c r="K60779" t="s">
        <v>96</v>
      </c>
      <c r="L60779" s="36">
        <v>978000</v>
      </c>
      <c r="M60779" s="43">
        <f t="shared" si="1950"/>
        <v>43344</v>
      </c>
    </row>
    <row r="60780" spans="8:13">
      <c r="H60780" t="s">
        <v>428</v>
      </c>
      <c r="I60780" t="str">
        <f t="shared" si="1949"/>
        <v>CENTRAL AREA 4 ROOM</v>
      </c>
      <c r="J60780" t="s">
        <v>111</v>
      </c>
      <c r="K60780" t="s">
        <v>96</v>
      </c>
      <c r="L60780" s="36">
        <v>646000</v>
      </c>
      <c r="M60780" s="43">
        <f t="shared" si="1950"/>
        <v>43344</v>
      </c>
    </row>
    <row r="60781" spans="8:13">
      <c r="H60781" t="s">
        <v>428</v>
      </c>
      <c r="I60781" t="str">
        <f t="shared" si="1949"/>
        <v>CENTRAL AREA 4 ROOM</v>
      </c>
      <c r="J60781" t="s">
        <v>111</v>
      </c>
      <c r="K60781" t="s">
        <v>96</v>
      </c>
      <c r="L60781" s="36">
        <v>600000</v>
      </c>
      <c r="M60781" s="43">
        <f t="shared" si="1950"/>
        <v>43344</v>
      </c>
    </row>
    <row r="60782" spans="8:13">
      <c r="H60782" t="s">
        <v>428</v>
      </c>
      <c r="I60782" t="str">
        <f t="shared" si="1949"/>
        <v>CENTRAL AREA 5 ROOM</v>
      </c>
      <c r="J60782" t="s">
        <v>111</v>
      </c>
      <c r="K60782" t="s">
        <v>100</v>
      </c>
      <c r="L60782" s="36">
        <v>1100000</v>
      </c>
      <c r="M60782" s="43">
        <f t="shared" si="1950"/>
        <v>43344</v>
      </c>
    </row>
    <row r="60783" spans="8:13">
      <c r="H60783" t="s">
        <v>428</v>
      </c>
      <c r="I60783" t="str">
        <f t="shared" si="1949"/>
        <v>CENTRAL AREA 5 ROOM</v>
      </c>
      <c r="J60783" t="s">
        <v>111</v>
      </c>
      <c r="K60783" t="s">
        <v>100</v>
      </c>
      <c r="L60783" s="36">
        <v>970000</v>
      </c>
      <c r="M60783" s="43">
        <f t="shared" si="1950"/>
        <v>43344</v>
      </c>
    </row>
    <row r="60784" spans="8:13">
      <c r="H60784" t="s">
        <v>428</v>
      </c>
      <c r="I60784" t="str">
        <f t="shared" si="1949"/>
        <v>CHOA CHU KANG 3 ROOM</v>
      </c>
      <c r="J60784" t="s">
        <v>115</v>
      </c>
      <c r="K60784" t="s">
        <v>93</v>
      </c>
      <c r="L60784" s="36">
        <v>318888</v>
      </c>
      <c r="M60784" s="43">
        <f t="shared" si="1950"/>
        <v>43344</v>
      </c>
    </row>
    <row r="60785" spans="8:13">
      <c r="H60785" t="s">
        <v>428</v>
      </c>
      <c r="I60785" t="str">
        <f t="shared" si="1949"/>
        <v>CHOA CHU KANG 3 ROOM</v>
      </c>
      <c r="J60785" t="s">
        <v>115</v>
      </c>
      <c r="K60785" t="s">
        <v>93</v>
      </c>
      <c r="L60785" s="36">
        <v>275001</v>
      </c>
      <c r="M60785" s="43">
        <f t="shared" si="1950"/>
        <v>43344</v>
      </c>
    </row>
    <row r="60786" spans="8:13">
      <c r="H60786" t="s">
        <v>428</v>
      </c>
      <c r="I60786" t="str">
        <f t="shared" si="1949"/>
        <v>CHOA CHU KANG 3 ROOM</v>
      </c>
      <c r="J60786" t="s">
        <v>115</v>
      </c>
      <c r="K60786" t="s">
        <v>93</v>
      </c>
      <c r="L60786" s="36">
        <v>260000</v>
      </c>
      <c r="M60786" s="43">
        <f t="shared" si="1950"/>
        <v>43344</v>
      </c>
    </row>
    <row r="60787" spans="8:13">
      <c r="H60787" t="s">
        <v>428</v>
      </c>
      <c r="I60787" t="str">
        <f t="shared" si="1949"/>
        <v>CHOA CHU KANG 3 ROOM</v>
      </c>
      <c r="J60787" t="s">
        <v>115</v>
      </c>
      <c r="K60787" t="s">
        <v>93</v>
      </c>
      <c r="L60787" s="36">
        <v>273000</v>
      </c>
      <c r="M60787" s="43">
        <f t="shared" si="1950"/>
        <v>43344</v>
      </c>
    </row>
    <row r="60788" spans="8:13">
      <c r="H60788" t="s">
        <v>428</v>
      </c>
      <c r="I60788" t="str">
        <f t="shared" si="1949"/>
        <v>CHOA CHU KANG 4 ROOM</v>
      </c>
      <c r="J60788" t="s">
        <v>115</v>
      </c>
      <c r="K60788" t="s">
        <v>96</v>
      </c>
      <c r="L60788" s="36">
        <v>385000</v>
      </c>
      <c r="M60788" s="43">
        <f t="shared" si="1950"/>
        <v>43344</v>
      </c>
    </row>
    <row r="60789" spans="8:13">
      <c r="H60789" t="s">
        <v>428</v>
      </c>
      <c r="I60789" t="str">
        <f t="shared" si="1949"/>
        <v>CHOA CHU KANG 4 ROOM</v>
      </c>
      <c r="J60789" t="s">
        <v>115</v>
      </c>
      <c r="K60789" t="s">
        <v>96</v>
      </c>
      <c r="L60789" s="36">
        <v>375000</v>
      </c>
      <c r="M60789" s="43">
        <f t="shared" si="1950"/>
        <v>43344</v>
      </c>
    </row>
    <row r="60790" spans="8:13">
      <c r="H60790" t="s">
        <v>428</v>
      </c>
      <c r="I60790" t="str">
        <f t="shared" si="1949"/>
        <v>CHOA CHU KANG 4 ROOM</v>
      </c>
      <c r="J60790" t="s">
        <v>115</v>
      </c>
      <c r="K60790" t="s">
        <v>96</v>
      </c>
      <c r="L60790" s="36">
        <v>310000</v>
      </c>
      <c r="M60790" s="43">
        <f t="shared" si="1950"/>
        <v>43344</v>
      </c>
    </row>
    <row r="60791" spans="8:13">
      <c r="H60791" t="s">
        <v>428</v>
      </c>
      <c r="I60791" t="str">
        <f t="shared" si="1949"/>
        <v>CHOA CHU KANG 4 ROOM</v>
      </c>
      <c r="J60791" t="s">
        <v>115</v>
      </c>
      <c r="K60791" t="s">
        <v>96</v>
      </c>
      <c r="L60791" s="36">
        <v>340000</v>
      </c>
      <c r="M60791" s="43">
        <f t="shared" si="1950"/>
        <v>43344</v>
      </c>
    </row>
    <row r="60792" spans="8:13">
      <c r="H60792" t="s">
        <v>428</v>
      </c>
      <c r="I60792" t="str">
        <f t="shared" si="1949"/>
        <v>CHOA CHU KANG 4 ROOM</v>
      </c>
      <c r="J60792" t="s">
        <v>115</v>
      </c>
      <c r="K60792" t="s">
        <v>96</v>
      </c>
      <c r="L60792" s="36">
        <v>312000</v>
      </c>
      <c r="M60792" s="43">
        <f t="shared" si="1950"/>
        <v>43344</v>
      </c>
    </row>
    <row r="60793" spans="8:13">
      <c r="H60793" t="s">
        <v>428</v>
      </c>
      <c r="I60793" t="str">
        <f t="shared" si="1949"/>
        <v>CHOA CHU KANG 4 ROOM</v>
      </c>
      <c r="J60793" t="s">
        <v>115</v>
      </c>
      <c r="K60793" t="s">
        <v>96</v>
      </c>
      <c r="L60793" s="36">
        <v>335000</v>
      </c>
      <c r="M60793" s="43">
        <f t="shared" si="1950"/>
        <v>43344</v>
      </c>
    </row>
    <row r="60794" spans="8:13">
      <c r="H60794" t="s">
        <v>428</v>
      </c>
      <c r="I60794" t="str">
        <f t="shared" si="1949"/>
        <v>CHOA CHU KANG 4 ROOM</v>
      </c>
      <c r="J60794" t="s">
        <v>115</v>
      </c>
      <c r="K60794" t="s">
        <v>96</v>
      </c>
      <c r="L60794" s="36">
        <v>348000</v>
      </c>
      <c r="M60794" s="43">
        <f t="shared" si="1950"/>
        <v>43344</v>
      </c>
    </row>
    <row r="60795" spans="8:13">
      <c r="H60795" t="s">
        <v>428</v>
      </c>
      <c r="I60795" t="str">
        <f t="shared" si="1949"/>
        <v>CHOA CHU KANG 4 ROOM</v>
      </c>
      <c r="J60795" t="s">
        <v>115</v>
      </c>
      <c r="K60795" t="s">
        <v>96</v>
      </c>
      <c r="L60795" s="36">
        <v>345000</v>
      </c>
      <c r="M60795" s="43">
        <f t="shared" si="1950"/>
        <v>43344</v>
      </c>
    </row>
    <row r="60796" spans="8:13">
      <c r="H60796" t="s">
        <v>428</v>
      </c>
      <c r="I60796" t="str">
        <f t="shared" si="1949"/>
        <v>CHOA CHU KANG 4 ROOM</v>
      </c>
      <c r="J60796" t="s">
        <v>115</v>
      </c>
      <c r="K60796" t="s">
        <v>96</v>
      </c>
      <c r="L60796" s="36">
        <v>325000</v>
      </c>
      <c r="M60796" s="43">
        <f t="shared" si="1950"/>
        <v>43344</v>
      </c>
    </row>
    <row r="60797" spans="8:13">
      <c r="H60797" t="s">
        <v>428</v>
      </c>
      <c r="I60797" t="str">
        <f t="shared" si="1949"/>
        <v>CHOA CHU KANG 4 ROOM</v>
      </c>
      <c r="J60797" t="s">
        <v>115</v>
      </c>
      <c r="K60797" t="s">
        <v>96</v>
      </c>
      <c r="L60797" s="36">
        <v>308000</v>
      </c>
      <c r="M60797" s="43">
        <f t="shared" si="1950"/>
        <v>43344</v>
      </c>
    </row>
    <row r="60798" spans="8:13">
      <c r="H60798" t="s">
        <v>428</v>
      </c>
      <c r="I60798" t="str">
        <f t="shared" si="1949"/>
        <v>CHOA CHU KANG 4 ROOM</v>
      </c>
      <c r="J60798" t="s">
        <v>115</v>
      </c>
      <c r="K60798" t="s">
        <v>96</v>
      </c>
      <c r="L60798" s="36">
        <v>380000</v>
      </c>
      <c r="M60798" s="43">
        <f t="shared" si="1950"/>
        <v>43344</v>
      </c>
    </row>
    <row r="60799" spans="8:13">
      <c r="H60799" t="s">
        <v>428</v>
      </c>
      <c r="I60799" t="str">
        <f t="shared" si="1949"/>
        <v>CHOA CHU KANG 4 ROOM</v>
      </c>
      <c r="J60799" t="s">
        <v>115</v>
      </c>
      <c r="K60799" t="s">
        <v>96</v>
      </c>
      <c r="L60799" s="36">
        <v>300000</v>
      </c>
      <c r="M60799" s="43">
        <f t="shared" si="1950"/>
        <v>43344</v>
      </c>
    </row>
    <row r="60800" spans="8:13">
      <c r="H60800" t="s">
        <v>428</v>
      </c>
      <c r="I60800" t="str">
        <f t="shared" si="1949"/>
        <v>CHOA CHU KANG 4 ROOM</v>
      </c>
      <c r="J60800" t="s">
        <v>115</v>
      </c>
      <c r="K60800" t="s">
        <v>96</v>
      </c>
      <c r="L60800" s="36">
        <v>310000</v>
      </c>
      <c r="M60800" s="43">
        <f t="shared" si="1950"/>
        <v>43344</v>
      </c>
    </row>
    <row r="60801" spans="8:13">
      <c r="H60801" t="s">
        <v>428</v>
      </c>
      <c r="I60801" t="str">
        <f t="shared" si="1949"/>
        <v>CHOA CHU KANG 4 ROOM</v>
      </c>
      <c r="J60801" t="s">
        <v>115</v>
      </c>
      <c r="K60801" t="s">
        <v>96</v>
      </c>
      <c r="L60801" s="36">
        <v>320000</v>
      </c>
      <c r="M60801" s="43">
        <f t="shared" si="1950"/>
        <v>43344</v>
      </c>
    </row>
    <row r="60802" spans="8:13">
      <c r="H60802" t="s">
        <v>428</v>
      </c>
      <c r="I60802" t="str">
        <f t="shared" ref="I60802:I60865" si="1951">_xlfn.CONCAT(J60802," ",K60802)</f>
        <v>CHOA CHU KANG 4 ROOM</v>
      </c>
      <c r="J60802" t="s">
        <v>115</v>
      </c>
      <c r="K60802" t="s">
        <v>96</v>
      </c>
      <c r="L60802" s="36">
        <v>325000</v>
      </c>
      <c r="M60802" s="43">
        <f t="shared" si="1950"/>
        <v>43344</v>
      </c>
    </row>
    <row r="60803" spans="8:13">
      <c r="H60803" t="s">
        <v>428</v>
      </c>
      <c r="I60803" t="str">
        <f t="shared" si="1951"/>
        <v>CHOA CHU KANG 4 ROOM</v>
      </c>
      <c r="J60803" t="s">
        <v>115</v>
      </c>
      <c r="K60803" t="s">
        <v>96</v>
      </c>
      <c r="L60803" s="36">
        <v>305000</v>
      </c>
      <c r="M60803" s="43">
        <f t="shared" ref="M60803:M60866" si="1952">DATE(LEFT(H60803,4),RIGHT(H60803,2),1)</f>
        <v>43344</v>
      </c>
    </row>
    <row r="60804" spans="8:13">
      <c r="H60804" t="s">
        <v>428</v>
      </c>
      <c r="I60804" t="str">
        <f t="shared" si="1951"/>
        <v>CHOA CHU KANG 4 ROOM</v>
      </c>
      <c r="J60804" t="s">
        <v>115</v>
      </c>
      <c r="K60804" t="s">
        <v>96</v>
      </c>
      <c r="L60804" s="36">
        <v>348000</v>
      </c>
      <c r="M60804" s="43">
        <f t="shared" si="1952"/>
        <v>43344</v>
      </c>
    </row>
    <row r="60805" spans="8:13">
      <c r="H60805" t="s">
        <v>428</v>
      </c>
      <c r="I60805" t="str">
        <f t="shared" si="1951"/>
        <v>CHOA CHU KANG 4 ROOM</v>
      </c>
      <c r="J60805" t="s">
        <v>115</v>
      </c>
      <c r="K60805" t="s">
        <v>96</v>
      </c>
      <c r="L60805" s="36">
        <v>353000</v>
      </c>
      <c r="M60805" s="43">
        <f t="shared" si="1952"/>
        <v>43344</v>
      </c>
    </row>
    <row r="60806" spans="8:13">
      <c r="H60806" t="s">
        <v>428</v>
      </c>
      <c r="I60806" t="str">
        <f t="shared" si="1951"/>
        <v>CHOA CHU KANG 4 ROOM</v>
      </c>
      <c r="J60806" t="s">
        <v>115</v>
      </c>
      <c r="K60806" t="s">
        <v>96</v>
      </c>
      <c r="L60806" s="36">
        <v>350000</v>
      </c>
      <c r="M60806" s="43">
        <f t="shared" si="1952"/>
        <v>43344</v>
      </c>
    </row>
    <row r="60807" spans="8:13">
      <c r="H60807" t="s">
        <v>428</v>
      </c>
      <c r="I60807" t="str">
        <f t="shared" si="1951"/>
        <v>CHOA CHU KANG 4 ROOM</v>
      </c>
      <c r="J60807" t="s">
        <v>115</v>
      </c>
      <c r="K60807" t="s">
        <v>96</v>
      </c>
      <c r="L60807" s="36">
        <v>345000</v>
      </c>
      <c r="M60807" s="43">
        <f t="shared" si="1952"/>
        <v>43344</v>
      </c>
    </row>
    <row r="60808" spans="8:13">
      <c r="H60808" t="s">
        <v>428</v>
      </c>
      <c r="I60808" t="str">
        <f t="shared" si="1951"/>
        <v>CHOA CHU KANG 4 ROOM</v>
      </c>
      <c r="J60808" t="s">
        <v>115</v>
      </c>
      <c r="K60808" t="s">
        <v>96</v>
      </c>
      <c r="L60808" s="36">
        <v>320000</v>
      </c>
      <c r="M60808" s="43">
        <f t="shared" si="1952"/>
        <v>43344</v>
      </c>
    </row>
    <row r="60809" spans="8:13">
      <c r="H60809" t="s">
        <v>428</v>
      </c>
      <c r="I60809" t="str">
        <f t="shared" si="1951"/>
        <v>CHOA CHU KANG 4 ROOM</v>
      </c>
      <c r="J60809" t="s">
        <v>115</v>
      </c>
      <c r="K60809" t="s">
        <v>96</v>
      </c>
      <c r="L60809" s="36">
        <v>312000</v>
      </c>
      <c r="M60809" s="43">
        <f t="shared" si="1952"/>
        <v>43344</v>
      </c>
    </row>
    <row r="60810" spans="8:13">
      <c r="H60810" t="s">
        <v>428</v>
      </c>
      <c r="I60810" t="str">
        <f t="shared" si="1951"/>
        <v>CHOA CHU KANG 4 ROOM</v>
      </c>
      <c r="J60810" t="s">
        <v>115</v>
      </c>
      <c r="K60810" t="s">
        <v>96</v>
      </c>
      <c r="L60810" s="36">
        <v>370000</v>
      </c>
      <c r="M60810" s="43">
        <f t="shared" si="1952"/>
        <v>43344</v>
      </c>
    </row>
    <row r="60811" spans="8:13">
      <c r="H60811" t="s">
        <v>428</v>
      </c>
      <c r="I60811" t="str">
        <f t="shared" si="1951"/>
        <v>CHOA CHU KANG 4 ROOM</v>
      </c>
      <c r="J60811" t="s">
        <v>115</v>
      </c>
      <c r="K60811" t="s">
        <v>96</v>
      </c>
      <c r="L60811" s="36">
        <v>301800</v>
      </c>
      <c r="M60811" s="43">
        <f t="shared" si="1952"/>
        <v>43344</v>
      </c>
    </row>
    <row r="60812" spans="8:13">
      <c r="H60812" t="s">
        <v>428</v>
      </c>
      <c r="I60812" t="str">
        <f t="shared" si="1951"/>
        <v>CHOA CHU KANG 4 ROOM</v>
      </c>
      <c r="J60812" t="s">
        <v>115</v>
      </c>
      <c r="K60812" t="s">
        <v>96</v>
      </c>
      <c r="L60812" s="36">
        <v>332000</v>
      </c>
      <c r="M60812" s="43">
        <f t="shared" si="1952"/>
        <v>43344</v>
      </c>
    </row>
    <row r="60813" spans="8:13">
      <c r="H60813" t="s">
        <v>428</v>
      </c>
      <c r="I60813" t="str">
        <f t="shared" si="1951"/>
        <v>CHOA CHU KANG 4 ROOM</v>
      </c>
      <c r="J60813" t="s">
        <v>115</v>
      </c>
      <c r="K60813" t="s">
        <v>96</v>
      </c>
      <c r="L60813" s="36">
        <v>322000</v>
      </c>
      <c r="M60813" s="43">
        <f t="shared" si="1952"/>
        <v>43344</v>
      </c>
    </row>
    <row r="60814" spans="8:13">
      <c r="H60814" t="s">
        <v>428</v>
      </c>
      <c r="I60814" t="str">
        <f t="shared" si="1951"/>
        <v>CHOA CHU KANG 4 ROOM</v>
      </c>
      <c r="J60814" t="s">
        <v>115</v>
      </c>
      <c r="K60814" t="s">
        <v>96</v>
      </c>
      <c r="L60814" s="36">
        <v>393888</v>
      </c>
      <c r="M60814" s="43">
        <f t="shared" si="1952"/>
        <v>43344</v>
      </c>
    </row>
    <row r="60815" spans="8:13">
      <c r="H60815" t="s">
        <v>428</v>
      </c>
      <c r="I60815" t="str">
        <f t="shared" si="1951"/>
        <v>CHOA CHU KANG 4 ROOM</v>
      </c>
      <c r="J60815" t="s">
        <v>115</v>
      </c>
      <c r="K60815" t="s">
        <v>96</v>
      </c>
      <c r="L60815" s="36">
        <v>410000</v>
      </c>
      <c r="M60815" s="43">
        <f t="shared" si="1952"/>
        <v>43344</v>
      </c>
    </row>
    <row r="60816" spans="8:13">
      <c r="H60816" t="s">
        <v>428</v>
      </c>
      <c r="I60816" t="str">
        <f t="shared" si="1951"/>
        <v>CHOA CHU KANG 4 ROOM</v>
      </c>
      <c r="J60816" t="s">
        <v>115</v>
      </c>
      <c r="K60816" t="s">
        <v>96</v>
      </c>
      <c r="L60816" s="36">
        <v>318000</v>
      </c>
      <c r="M60816" s="43">
        <f t="shared" si="1952"/>
        <v>43344</v>
      </c>
    </row>
    <row r="60817" spans="8:13">
      <c r="H60817" t="s">
        <v>428</v>
      </c>
      <c r="I60817" t="str">
        <f t="shared" si="1951"/>
        <v>CHOA CHU KANG 4 ROOM</v>
      </c>
      <c r="J60817" t="s">
        <v>115</v>
      </c>
      <c r="K60817" t="s">
        <v>96</v>
      </c>
      <c r="L60817" s="36">
        <v>303000</v>
      </c>
      <c r="M60817" s="43">
        <f t="shared" si="1952"/>
        <v>43344</v>
      </c>
    </row>
    <row r="60818" spans="8:13">
      <c r="H60818" t="s">
        <v>428</v>
      </c>
      <c r="I60818" t="str">
        <f t="shared" si="1951"/>
        <v>CHOA CHU KANG 4 ROOM</v>
      </c>
      <c r="J60818" t="s">
        <v>115</v>
      </c>
      <c r="K60818" t="s">
        <v>96</v>
      </c>
      <c r="L60818" s="36">
        <v>325000</v>
      </c>
      <c r="M60818" s="43">
        <f t="shared" si="1952"/>
        <v>43344</v>
      </c>
    </row>
    <row r="60819" spans="8:13">
      <c r="H60819" t="s">
        <v>428</v>
      </c>
      <c r="I60819" t="str">
        <f t="shared" si="1951"/>
        <v>CHOA CHU KANG 4 ROOM</v>
      </c>
      <c r="J60819" t="s">
        <v>115</v>
      </c>
      <c r="K60819" t="s">
        <v>96</v>
      </c>
      <c r="L60819" s="36">
        <v>335000</v>
      </c>
      <c r="M60819" s="43">
        <f t="shared" si="1952"/>
        <v>43344</v>
      </c>
    </row>
    <row r="60820" spans="8:13">
      <c r="H60820" t="s">
        <v>428</v>
      </c>
      <c r="I60820" t="str">
        <f t="shared" si="1951"/>
        <v>CHOA CHU KANG 4 ROOM</v>
      </c>
      <c r="J60820" t="s">
        <v>115</v>
      </c>
      <c r="K60820" t="s">
        <v>96</v>
      </c>
      <c r="L60820" s="36">
        <v>360000</v>
      </c>
      <c r="M60820" s="43">
        <f t="shared" si="1952"/>
        <v>43344</v>
      </c>
    </row>
    <row r="60821" spans="8:13">
      <c r="H60821" t="s">
        <v>428</v>
      </c>
      <c r="I60821" t="str">
        <f t="shared" si="1951"/>
        <v>CHOA CHU KANG 4 ROOM</v>
      </c>
      <c r="J60821" t="s">
        <v>115</v>
      </c>
      <c r="K60821" t="s">
        <v>96</v>
      </c>
      <c r="L60821" s="36">
        <v>356888</v>
      </c>
      <c r="M60821" s="43">
        <f t="shared" si="1952"/>
        <v>43344</v>
      </c>
    </row>
    <row r="60822" spans="8:13">
      <c r="H60822" t="s">
        <v>428</v>
      </c>
      <c r="I60822" t="str">
        <f t="shared" si="1951"/>
        <v>CHOA CHU KANG 4 ROOM</v>
      </c>
      <c r="J60822" t="s">
        <v>115</v>
      </c>
      <c r="K60822" t="s">
        <v>96</v>
      </c>
      <c r="L60822" s="36">
        <v>388000</v>
      </c>
      <c r="M60822" s="43">
        <f t="shared" si="1952"/>
        <v>43344</v>
      </c>
    </row>
    <row r="60823" spans="8:13">
      <c r="H60823" t="s">
        <v>428</v>
      </c>
      <c r="I60823" t="str">
        <f t="shared" si="1951"/>
        <v>CHOA CHU KANG 4 ROOM</v>
      </c>
      <c r="J60823" t="s">
        <v>115</v>
      </c>
      <c r="K60823" t="s">
        <v>96</v>
      </c>
      <c r="L60823" s="36">
        <v>352000</v>
      </c>
      <c r="M60823" s="43">
        <f t="shared" si="1952"/>
        <v>43344</v>
      </c>
    </row>
    <row r="60824" spans="8:13">
      <c r="H60824" t="s">
        <v>428</v>
      </c>
      <c r="I60824" t="str">
        <f t="shared" si="1951"/>
        <v>CHOA CHU KANG 4 ROOM</v>
      </c>
      <c r="J60824" t="s">
        <v>115</v>
      </c>
      <c r="K60824" t="s">
        <v>96</v>
      </c>
      <c r="L60824" s="36">
        <v>340000</v>
      </c>
      <c r="M60824" s="43">
        <f t="shared" si="1952"/>
        <v>43344</v>
      </c>
    </row>
    <row r="60825" spans="8:13">
      <c r="H60825" t="s">
        <v>428</v>
      </c>
      <c r="I60825" t="str">
        <f t="shared" si="1951"/>
        <v>CHOA CHU KANG 4 ROOM</v>
      </c>
      <c r="J60825" t="s">
        <v>115</v>
      </c>
      <c r="K60825" t="s">
        <v>96</v>
      </c>
      <c r="L60825" s="36">
        <v>295000</v>
      </c>
      <c r="M60825" s="43">
        <f t="shared" si="1952"/>
        <v>43344</v>
      </c>
    </row>
    <row r="60826" spans="8:13">
      <c r="H60826" t="s">
        <v>428</v>
      </c>
      <c r="I60826" t="str">
        <f t="shared" si="1951"/>
        <v>CHOA CHU KANG 4 ROOM</v>
      </c>
      <c r="J60826" t="s">
        <v>115</v>
      </c>
      <c r="K60826" t="s">
        <v>96</v>
      </c>
      <c r="L60826" s="36">
        <v>320000</v>
      </c>
      <c r="M60826" s="43">
        <f t="shared" si="1952"/>
        <v>43344</v>
      </c>
    </row>
    <row r="60827" spans="8:13">
      <c r="H60827" t="s">
        <v>428</v>
      </c>
      <c r="I60827" t="str">
        <f t="shared" si="1951"/>
        <v>CHOA CHU KANG 4 ROOM</v>
      </c>
      <c r="J60827" t="s">
        <v>115</v>
      </c>
      <c r="K60827" t="s">
        <v>96</v>
      </c>
      <c r="L60827" s="36">
        <v>306000</v>
      </c>
      <c r="M60827" s="43">
        <f t="shared" si="1952"/>
        <v>43344</v>
      </c>
    </row>
    <row r="60828" spans="8:13">
      <c r="H60828" t="s">
        <v>428</v>
      </c>
      <c r="I60828" t="str">
        <f t="shared" si="1951"/>
        <v>CHOA CHU KANG 5 ROOM</v>
      </c>
      <c r="J60828" t="s">
        <v>115</v>
      </c>
      <c r="K60828" t="s">
        <v>100</v>
      </c>
      <c r="L60828" s="36">
        <v>411000</v>
      </c>
      <c r="M60828" s="43">
        <f t="shared" si="1952"/>
        <v>43344</v>
      </c>
    </row>
    <row r="60829" spans="8:13">
      <c r="H60829" t="s">
        <v>428</v>
      </c>
      <c r="I60829" t="str">
        <f t="shared" si="1951"/>
        <v>CHOA CHU KANG 5 ROOM</v>
      </c>
      <c r="J60829" t="s">
        <v>115</v>
      </c>
      <c r="K60829" t="s">
        <v>100</v>
      </c>
      <c r="L60829" s="36">
        <v>460000</v>
      </c>
      <c r="M60829" s="43">
        <f t="shared" si="1952"/>
        <v>43344</v>
      </c>
    </row>
    <row r="60830" spans="8:13">
      <c r="H60830" t="s">
        <v>428</v>
      </c>
      <c r="I60830" t="str">
        <f t="shared" si="1951"/>
        <v>CHOA CHU KANG 5 ROOM</v>
      </c>
      <c r="J60830" t="s">
        <v>115</v>
      </c>
      <c r="K60830" t="s">
        <v>100</v>
      </c>
      <c r="L60830" s="36">
        <v>380000</v>
      </c>
      <c r="M60830" s="43">
        <f t="shared" si="1952"/>
        <v>43344</v>
      </c>
    </row>
    <row r="60831" spans="8:13">
      <c r="H60831" t="s">
        <v>428</v>
      </c>
      <c r="I60831" t="str">
        <f t="shared" si="1951"/>
        <v>CHOA CHU KANG 5 ROOM</v>
      </c>
      <c r="J60831" t="s">
        <v>115</v>
      </c>
      <c r="K60831" t="s">
        <v>100</v>
      </c>
      <c r="L60831" s="36">
        <v>450000</v>
      </c>
      <c r="M60831" s="43">
        <f t="shared" si="1952"/>
        <v>43344</v>
      </c>
    </row>
    <row r="60832" spans="8:13">
      <c r="H60832" t="s">
        <v>428</v>
      </c>
      <c r="I60832" t="str">
        <f t="shared" si="1951"/>
        <v>CHOA CHU KANG 5 ROOM</v>
      </c>
      <c r="J60832" t="s">
        <v>115</v>
      </c>
      <c r="K60832" t="s">
        <v>100</v>
      </c>
      <c r="L60832" s="36">
        <v>375000</v>
      </c>
      <c r="M60832" s="43">
        <f t="shared" si="1952"/>
        <v>43344</v>
      </c>
    </row>
    <row r="60833" spans="8:13">
      <c r="H60833" t="s">
        <v>428</v>
      </c>
      <c r="I60833" t="str">
        <f t="shared" si="1951"/>
        <v>CHOA CHU KANG 5 ROOM</v>
      </c>
      <c r="J60833" t="s">
        <v>115</v>
      </c>
      <c r="K60833" t="s">
        <v>100</v>
      </c>
      <c r="L60833" s="36">
        <v>358000</v>
      </c>
      <c r="M60833" s="43">
        <f t="shared" si="1952"/>
        <v>43344</v>
      </c>
    </row>
    <row r="60834" spans="8:13">
      <c r="H60834" t="s">
        <v>428</v>
      </c>
      <c r="I60834" t="str">
        <f t="shared" si="1951"/>
        <v>CHOA CHU KANG 5 ROOM</v>
      </c>
      <c r="J60834" t="s">
        <v>115</v>
      </c>
      <c r="K60834" t="s">
        <v>100</v>
      </c>
      <c r="L60834" s="36">
        <v>378000</v>
      </c>
      <c r="M60834" s="43">
        <f t="shared" si="1952"/>
        <v>43344</v>
      </c>
    </row>
    <row r="60835" spans="8:13">
      <c r="H60835" t="s">
        <v>428</v>
      </c>
      <c r="I60835" t="str">
        <f t="shared" si="1951"/>
        <v>CHOA CHU KANG 5 ROOM</v>
      </c>
      <c r="J60835" t="s">
        <v>115</v>
      </c>
      <c r="K60835" t="s">
        <v>100</v>
      </c>
      <c r="L60835" s="36">
        <v>371000</v>
      </c>
      <c r="M60835" s="43">
        <f t="shared" si="1952"/>
        <v>43344</v>
      </c>
    </row>
    <row r="60836" spans="8:13">
      <c r="H60836" t="s">
        <v>428</v>
      </c>
      <c r="I60836" t="str">
        <f t="shared" si="1951"/>
        <v>CHOA CHU KANG 5 ROOM</v>
      </c>
      <c r="J60836" t="s">
        <v>115</v>
      </c>
      <c r="K60836" t="s">
        <v>100</v>
      </c>
      <c r="L60836" s="36">
        <v>388000</v>
      </c>
      <c r="M60836" s="43">
        <f t="shared" si="1952"/>
        <v>43344</v>
      </c>
    </row>
    <row r="60837" spans="8:13">
      <c r="H60837" t="s">
        <v>428</v>
      </c>
      <c r="I60837" t="str">
        <f t="shared" si="1951"/>
        <v>CHOA CHU KANG 5 ROOM</v>
      </c>
      <c r="J60837" t="s">
        <v>115</v>
      </c>
      <c r="K60837" t="s">
        <v>100</v>
      </c>
      <c r="L60837" s="36">
        <v>327000</v>
      </c>
      <c r="M60837" s="43">
        <f t="shared" si="1952"/>
        <v>43344</v>
      </c>
    </row>
    <row r="60838" spans="8:13">
      <c r="H60838" t="s">
        <v>428</v>
      </c>
      <c r="I60838" t="str">
        <f t="shared" si="1951"/>
        <v>CHOA CHU KANG 5 ROOM</v>
      </c>
      <c r="J60838" t="s">
        <v>115</v>
      </c>
      <c r="K60838" t="s">
        <v>100</v>
      </c>
      <c r="L60838" s="36">
        <v>340000</v>
      </c>
      <c r="M60838" s="43">
        <f t="shared" si="1952"/>
        <v>43344</v>
      </c>
    </row>
    <row r="60839" spans="8:13">
      <c r="H60839" t="s">
        <v>428</v>
      </c>
      <c r="I60839" t="str">
        <f t="shared" si="1951"/>
        <v>CHOA CHU KANG 5 ROOM</v>
      </c>
      <c r="J60839" t="s">
        <v>115</v>
      </c>
      <c r="K60839" t="s">
        <v>100</v>
      </c>
      <c r="L60839" s="36">
        <v>365000</v>
      </c>
      <c r="M60839" s="43">
        <f t="shared" si="1952"/>
        <v>43344</v>
      </c>
    </row>
    <row r="60840" spans="8:13">
      <c r="H60840" t="s">
        <v>428</v>
      </c>
      <c r="I60840" t="str">
        <f t="shared" si="1951"/>
        <v>CHOA CHU KANG 5 ROOM</v>
      </c>
      <c r="J60840" t="s">
        <v>115</v>
      </c>
      <c r="K60840" t="s">
        <v>100</v>
      </c>
      <c r="L60840" s="36">
        <v>355000</v>
      </c>
      <c r="M60840" s="43">
        <f t="shared" si="1952"/>
        <v>43344</v>
      </c>
    </row>
    <row r="60841" spans="8:13">
      <c r="H60841" t="s">
        <v>428</v>
      </c>
      <c r="I60841" t="str">
        <f t="shared" si="1951"/>
        <v>CHOA CHU KANG 5 ROOM</v>
      </c>
      <c r="J60841" t="s">
        <v>115</v>
      </c>
      <c r="K60841" t="s">
        <v>100</v>
      </c>
      <c r="L60841" s="36">
        <v>365000</v>
      </c>
      <c r="M60841" s="43">
        <f t="shared" si="1952"/>
        <v>43344</v>
      </c>
    </row>
    <row r="60842" spans="8:13">
      <c r="H60842" t="s">
        <v>428</v>
      </c>
      <c r="I60842" t="str">
        <f t="shared" si="1951"/>
        <v>CHOA CHU KANG 5 ROOM</v>
      </c>
      <c r="J60842" t="s">
        <v>115</v>
      </c>
      <c r="K60842" t="s">
        <v>100</v>
      </c>
      <c r="L60842" s="36">
        <v>400000</v>
      </c>
      <c r="M60842" s="43">
        <f t="shared" si="1952"/>
        <v>43344</v>
      </c>
    </row>
    <row r="60843" spans="8:13">
      <c r="H60843" t="s">
        <v>428</v>
      </c>
      <c r="I60843" t="str">
        <f t="shared" si="1951"/>
        <v>CHOA CHU KANG 5 ROOM</v>
      </c>
      <c r="J60843" t="s">
        <v>115</v>
      </c>
      <c r="K60843" t="s">
        <v>100</v>
      </c>
      <c r="L60843" s="36">
        <v>353000</v>
      </c>
      <c r="M60843" s="43">
        <f t="shared" si="1952"/>
        <v>43344</v>
      </c>
    </row>
    <row r="60844" spans="8:13">
      <c r="H60844" t="s">
        <v>428</v>
      </c>
      <c r="I60844" t="str">
        <f t="shared" si="1951"/>
        <v>CHOA CHU KANG 5 ROOM</v>
      </c>
      <c r="J60844" t="s">
        <v>115</v>
      </c>
      <c r="K60844" t="s">
        <v>100</v>
      </c>
      <c r="L60844" s="36">
        <v>395000</v>
      </c>
      <c r="M60844" s="43">
        <f t="shared" si="1952"/>
        <v>43344</v>
      </c>
    </row>
    <row r="60845" spans="8:13">
      <c r="H60845" t="s">
        <v>428</v>
      </c>
      <c r="I60845" t="str">
        <f t="shared" si="1951"/>
        <v>CHOA CHU KANG 5 ROOM</v>
      </c>
      <c r="J60845" t="s">
        <v>115</v>
      </c>
      <c r="K60845" t="s">
        <v>100</v>
      </c>
      <c r="L60845" s="36">
        <v>408000</v>
      </c>
      <c r="M60845" s="43">
        <f t="shared" si="1952"/>
        <v>43344</v>
      </c>
    </row>
    <row r="60846" spans="8:13">
      <c r="H60846" t="s">
        <v>428</v>
      </c>
      <c r="I60846" t="str">
        <f t="shared" si="1951"/>
        <v>CHOA CHU KANG 5 ROOM</v>
      </c>
      <c r="J60846" t="s">
        <v>115</v>
      </c>
      <c r="K60846" t="s">
        <v>100</v>
      </c>
      <c r="L60846" s="36">
        <v>422000</v>
      </c>
      <c r="M60846" s="43">
        <f t="shared" si="1952"/>
        <v>43344</v>
      </c>
    </row>
    <row r="60847" spans="8:13">
      <c r="H60847" t="s">
        <v>428</v>
      </c>
      <c r="I60847" t="str">
        <f t="shared" si="1951"/>
        <v>CHOA CHU KANG 5 ROOM</v>
      </c>
      <c r="J60847" t="s">
        <v>115</v>
      </c>
      <c r="K60847" t="s">
        <v>100</v>
      </c>
      <c r="L60847" s="36">
        <v>417000</v>
      </c>
      <c r="M60847" s="43">
        <f t="shared" si="1952"/>
        <v>43344</v>
      </c>
    </row>
    <row r="60848" spans="8:13">
      <c r="H60848" t="s">
        <v>428</v>
      </c>
      <c r="I60848" t="str">
        <f t="shared" si="1951"/>
        <v>CHOA CHU KANG 5 ROOM</v>
      </c>
      <c r="J60848" t="s">
        <v>115</v>
      </c>
      <c r="K60848" t="s">
        <v>100</v>
      </c>
      <c r="L60848" s="36">
        <v>425000</v>
      </c>
      <c r="M60848" s="43">
        <f t="shared" si="1952"/>
        <v>43344</v>
      </c>
    </row>
    <row r="60849" spans="8:13">
      <c r="H60849" t="s">
        <v>428</v>
      </c>
      <c r="I60849" t="str">
        <f t="shared" si="1951"/>
        <v>CHOA CHU KANG 5 ROOM</v>
      </c>
      <c r="J60849" t="s">
        <v>115</v>
      </c>
      <c r="K60849" t="s">
        <v>100</v>
      </c>
      <c r="L60849" s="36">
        <v>399000</v>
      </c>
      <c r="M60849" s="43">
        <f t="shared" si="1952"/>
        <v>43344</v>
      </c>
    </row>
    <row r="60850" spans="8:13">
      <c r="H60850" t="s">
        <v>428</v>
      </c>
      <c r="I60850" t="str">
        <f t="shared" si="1951"/>
        <v>CHOA CHU KANG 5 ROOM</v>
      </c>
      <c r="J60850" t="s">
        <v>115</v>
      </c>
      <c r="K60850" t="s">
        <v>100</v>
      </c>
      <c r="L60850" s="36">
        <v>435000</v>
      </c>
      <c r="M60850" s="43">
        <f t="shared" si="1952"/>
        <v>43344</v>
      </c>
    </row>
    <row r="60851" spans="8:13">
      <c r="H60851" t="s">
        <v>428</v>
      </c>
      <c r="I60851" t="str">
        <f t="shared" si="1951"/>
        <v>CHOA CHU KANG 5 ROOM</v>
      </c>
      <c r="J60851" t="s">
        <v>115</v>
      </c>
      <c r="K60851" t="s">
        <v>100</v>
      </c>
      <c r="L60851" s="36">
        <v>470000</v>
      </c>
      <c r="M60851" s="43">
        <f t="shared" si="1952"/>
        <v>43344</v>
      </c>
    </row>
    <row r="60852" spans="8:13">
      <c r="H60852" t="s">
        <v>428</v>
      </c>
      <c r="I60852" t="str">
        <f t="shared" si="1951"/>
        <v>CHOA CHU KANG 5 ROOM</v>
      </c>
      <c r="J60852" t="s">
        <v>115</v>
      </c>
      <c r="K60852" t="s">
        <v>100</v>
      </c>
      <c r="L60852" s="36">
        <v>395000</v>
      </c>
      <c r="M60852" s="43">
        <f t="shared" si="1952"/>
        <v>43344</v>
      </c>
    </row>
    <row r="60853" spans="8:13">
      <c r="H60853" t="s">
        <v>428</v>
      </c>
      <c r="I60853" t="str">
        <f t="shared" si="1951"/>
        <v>CHOA CHU KANG 5 ROOM</v>
      </c>
      <c r="J60853" t="s">
        <v>115</v>
      </c>
      <c r="K60853" t="s">
        <v>100</v>
      </c>
      <c r="L60853" s="36">
        <v>390000</v>
      </c>
      <c r="M60853" s="43">
        <f t="shared" si="1952"/>
        <v>43344</v>
      </c>
    </row>
    <row r="60854" spans="8:13">
      <c r="H60854" t="s">
        <v>428</v>
      </c>
      <c r="I60854" t="str">
        <f t="shared" si="1951"/>
        <v>CHOA CHU KANG 5 ROOM</v>
      </c>
      <c r="J60854" t="s">
        <v>115</v>
      </c>
      <c r="K60854" t="s">
        <v>100</v>
      </c>
      <c r="L60854" s="36">
        <v>410000</v>
      </c>
      <c r="M60854" s="43">
        <f t="shared" si="1952"/>
        <v>43344</v>
      </c>
    </row>
    <row r="60855" spans="8:13">
      <c r="H60855" t="s">
        <v>428</v>
      </c>
      <c r="I60855" t="str">
        <f t="shared" si="1951"/>
        <v>CHOA CHU KANG EXECUTIVE</v>
      </c>
      <c r="J60855" t="s">
        <v>115</v>
      </c>
      <c r="K60855" t="s">
        <v>28</v>
      </c>
      <c r="L60855" s="36">
        <v>455000</v>
      </c>
      <c r="M60855" s="43">
        <f t="shared" si="1952"/>
        <v>43344</v>
      </c>
    </row>
    <row r="60856" spans="8:13">
      <c r="H60856" t="s">
        <v>428</v>
      </c>
      <c r="I60856" t="str">
        <f t="shared" si="1951"/>
        <v>CHOA CHU KANG EXECUTIVE</v>
      </c>
      <c r="J60856" t="s">
        <v>115</v>
      </c>
      <c r="K60856" t="s">
        <v>28</v>
      </c>
      <c r="L60856" s="36">
        <v>547000</v>
      </c>
      <c r="M60856" s="43">
        <f t="shared" si="1952"/>
        <v>43344</v>
      </c>
    </row>
    <row r="60857" spans="8:13">
      <c r="H60857" t="s">
        <v>428</v>
      </c>
      <c r="I60857" t="str">
        <f t="shared" si="1951"/>
        <v>CHOA CHU KANG EXECUTIVE</v>
      </c>
      <c r="J60857" t="s">
        <v>115</v>
      </c>
      <c r="K60857" t="s">
        <v>28</v>
      </c>
      <c r="L60857" s="36">
        <v>478000</v>
      </c>
      <c r="M60857" s="43">
        <f t="shared" si="1952"/>
        <v>43344</v>
      </c>
    </row>
    <row r="60858" spans="8:13">
      <c r="H60858" t="s">
        <v>428</v>
      </c>
      <c r="I60858" t="str">
        <f t="shared" si="1951"/>
        <v>CHOA CHU KANG EXECUTIVE</v>
      </c>
      <c r="J60858" t="s">
        <v>115</v>
      </c>
      <c r="K60858" t="s">
        <v>28</v>
      </c>
      <c r="L60858" s="36">
        <v>550000</v>
      </c>
      <c r="M60858" s="43">
        <f t="shared" si="1952"/>
        <v>43344</v>
      </c>
    </row>
    <row r="60859" spans="8:13">
      <c r="H60859" t="s">
        <v>428</v>
      </c>
      <c r="I60859" t="str">
        <f t="shared" si="1951"/>
        <v>CHOA CHU KANG EXECUTIVE</v>
      </c>
      <c r="J60859" t="s">
        <v>115</v>
      </c>
      <c r="K60859" t="s">
        <v>28</v>
      </c>
      <c r="L60859" s="36">
        <v>603888</v>
      </c>
      <c r="M60859" s="43">
        <f t="shared" si="1952"/>
        <v>43344</v>
      </c>
    </row>
    <row r="60860" spans="8:13">
      <c r="H60860" t="s">
        <v>428</v>
      </c>
      <c r="I60860" t="str">
        <f t="shared" si="1951"/>
        <v>CHOA CHU KANG EXECUTIVE</v>
      </c>
      <c r="J60860" t="s">
        <v>115</v>
      </c>
      <c r="K60860" t="s">
        <v>28</v>
      </c>
      <c r="L60860" s="36">
        <v>620000</v>
      </c>
      <c r="M60860" s="43">
        <f t="shared" si="1952"/>
        <v>43344</v>
      </c>
    </row>
    <row r="60861" spans="8:13">
      <c r="H60861" t="s">
        <v>428</v>
      </c>
      <c r="I60861" t="str">
        <f t="shared" si="1951"/>
        <v>CHOA CHU KANG EXECUTIVE</v>
      </c>
      <c r="J60861" t="s">
        <v>115</v>
      </c>
      <c r="K60861" t="s">
        <v>28</v>
      </c>
      <c r="L60861" s="36">
        <v>555000</v>
      </c>
      <c r="M60861" s="43">
        <f t="shared" si="1952"/>
        <v>43344</v>
      </c>
    </row>
    <row r="60862" spans="8:13">
      <c r="H60862" t="s">
        <v>428</v>
      </c>
      <c r="I60862" t="str">
        <f t="shared" si="1951"/>
        <v>CHOA CHU KANG EXECUTIVE</v>
      </c>
      <c r="J60862" t="s">
        <v>115</v>
      </c>
      <c r="K60862" t="s">
        <v>28</v>
      </c>
      <c r="L60862" s="36">
        <v>588000</v>
      </c>
      <c r="M60862" s="43">
        <f t="shared" si="1952"/>
        <v>43344</v>
      </c>
    </row>
    <row r="60863" spans="8:13">
      <c r="H60863" t="s">
        <v>428</v>
      </c>
      <c r="I60863" t="str">
        <f t="shared" si="1951"/>
        <v>CHOA CHU KANG EXECUTIVE</v>
      </c>
      <c r="J60863" t="s">
        <v>115</v>
      </c>
      <c r="K60863" t="s">
        <v>28</v>
      </c>
      <c r="L60863" s="36">
        <v>588000</v>
      </c>
      <c r="M60863" s="43">
        <f t="shared" si="1952"/>
        <v>43344</v>
      </c>
    </row>
    <row r="60864" spans="8:13">
      <c r="H60864" t="s">
        <v>428</v>
      </c>
      <c r="I60864" t="str">
        <f t="shared" si="1951"/>
        <v>CHOA CHU KANG EXECUTIVE</v>
      </c>
      <c r="J60864" t="s">
        <v>115</v>
      </c>
      <c r="K60864" t="s">
        <v>28</v>
      </c>
      <c r="L60864" s="36">
        <v>480000</v>
      </c>
      <c r="M60864" s="43">
        <f t="shared" si="1952"/>
        <v>43344</v>
      </c>
    </row>
    <row r="60865" spans="8:13">
      <c r="H60865" t="s">
        <v>428</v>
      </c>
      <c r="I60865" t="str">
        <f t="shared" si="1951"/>
        <v>CHOA CHU KANG EXECUTIVE</v>
      </c>
      <c r="J60865" t="s">
        <v>115</v>
      </c>
      <c r="K60865" t="s">
        <v>28</v>
      </c>
      <c r="L60865" s="36">
        <v>535000</v>
      </c>
      <c r="M60865" s="43">
        <f t="shared" si="1952"/>
        <v>43344</v>
      </c>
    </row>
    <row r="60866" spans="8:13">
      <c r="H60866" t="s">
        <v>428</v>
      </c>
      <c r="I60866" t="str">
        <f t="shared" ref="I60866:I60929" si="1953">_xlfn.CONCAT(J60866," ",K60866)</f>
        <v>CLEMENTI 2 ROOM</v>
      </c>
      <c r="J60866" t="s">
        <v>118</v>
      </c>
      <c r="K60866" t="s">
        <v>103</v>
      </c>
      <c r="L60866" s="36">
        <v>380000</v>
      </c>
      <c r="M60866" s="43">
        <f t="shared" si="1952"/>
        <v>43344</v>
      </c>
    </row>
    <row r="60867" spans="8:13">
      <c r="H60867" t="s">
        <v>428</v>
      </c>
      <c r="I60867" t="str">
        <f t="shared" si="1953"/>
        <v>CLEMENTI 3 ROOM</v>
      </c>
      <c r="J60867" t="s">
        <v>118</v>
      </c>
      <c r="K60867" t="s">
        <v>93</v>
      </c>
      <c r="L60867" s="36">
        <v>480000</v>
      </c>
      <c r="M60867" s="43">
        <f t="shared" ref="M60867:M60930" si="1954">DATE(LEFT(H60867,4),RIGHT(H60867,2),1)</f>
        <v>43344</v>
      </c>
    </row>
    <row r="60868" spans="8:13">
      <c r="H60868" t="s">
        <v>428</v>
      </c>
      <c r="I60868" t="str">
        <f t="shared" si="1953"/>
        <v>CLEMENTI 3 ROOM</v>
      </c>
      <c r="J60868" t="s">
        <v>118</v>
      </c>
      <c r="K60868" t="s">
        <v>93</v>
      </c>
      <c r="L60868" s="36">
        <v>400000</v>
      </c>
      <c r="M60868" s="43">
        <f t="shared" si="1954"/>
        <v>43344</v>
      </c>
    </row>
    <row r="60869" spans="8:13">
      <c r="H60869" t="s">
        <v>428</v>
      </c>
      <c r="I60869" t="str">
        <f t="shared" si="1953"/>
        <v>CLEMENTI 3 ROOM</v>
      </c>
      <c r="J60869" t="s">
        <v>118</v>
      </c>
      <c r="K60869" t="s">
        <v>93</v>
      </c>
      <c r="L60869" s="36">
        <v>380000</v>
      </c>
      <c r="M60869" s="43">
        <f t="shared" si="1954"/>
        <v>43344</v>
      </c>
    </row>
    <row r="60870" spans="8:13">
      <c r="H60870" t="s">
        <v>428</v>
      </c>
      <c r="I60870" t="str">
        <f t="shared" si="1953"/>
        <v>CLEMENTI 3 ROOM</v>
      </c>
      <c r="J60870" t="s">
        <v>118</v>
      </c>
      <c r="K60870" t="s">
        <v>93</v>
      </c>
      <c r="L60870" s="36">
        <v>360000</v>
      </c>
      <c r="M60870" s="43">
        <f t="shared" si="1954"/>
        <v>43344</v>
      </c>
    </row>
    <row r="60871" spans="8:13">
      <c r="H60871" t="s">
        <v>428</v>
      </c>
      <c r="I60871" t="str">
        <f t="shared" si="1953"/>
        <v>CLEMENTI 3 ROOM</v>
      </c>
      <c r="J60871" t="s">
        <v>118</v>
      </c>
      <c r="K60871" t="s">
        <v>93</v>
      </c>
      <c r="L60871" s="36">
        <v>338888</v>
      </c>
      <c r="M60871" s="43">
        <f t="shared" si="1954"/>
        <v>43344</v>
      </c>
    </row>
    <row r="60872" spans="8:13">
      <c r="H60872" t="s">
        <v>428</v>
      </c>
      <c r="I60872" t="str">
        <f t="shared" si="1953"/>
        <v>CLEMENTI 3 ROOM</v>
      </c>
      <c r="J60872" t="s">
        <v>118</v>
      </c>
      <c r="K60872" t="s">
        <v>93</v>
      </c>
      <c r="L60872" s="36">
        <v>390000</v>
      </c>
      <c r="M60872" s="43">
        <f t="shared" si="1954"/>
        <v>43344</v>
      </c>
    </row>
    <row r="60873" spans="8:13">
      <c r="H60873" t="s">
        <v>428</v>
      </c>
      <c r="I60873" t="str">
        <f t="shared" si="1953"/>
        <v>CLEMENTI 3 ROOM</v>
      </c>
      <c r="J60873" t="s">
        <v>118</v>
      </c>
      <c r="K60873" t="s">
        <v>93</v>
      </c>
      <c r="L60873" s="36">
        <v>330000</v>
      </c>
      <c r="M60873" s="43">
        <f t="shared" si="1954"/>
        <v>43344</v>
      </c>
    </row>
    <row r="60874" spans="8:13">
      <c r="H60874" t="s">
        <v>428</v>
      </c>
      <c r="I60874" t="str">
        <f t="shared" si="1953"/>
        <v>CLEMENTI 3 ROOM</v>
      </c>
      <c r="J60874" t="s">
        <v>118</v>
      </c>
      <c r="K60874" t="s">
        <v>93</v>
      </c>
      <c r="L60874" s="36">
        <v>424777</v>
      </c>
      <c r="M60874" s="43">
        <f t="shared" si="1954"/>
        <v>43344</v>
      </c>
    </row>
    <row r="60875" spans="8:13">
      <c r="H60875" t="s">
        <v>428</v>
      </c>
      <c r="I60875" t="str">
        <f t="shared" si="1953"/>
        <v>CLEMENTI 3 ROOM</v>
      </c>
      <c r="J60875" t="s">
        <v>118</v>
      </c>
      <c r="K60875" t="s">
        <v>93</v>
      </c>
      <c r="L60875" s="36">
        <v>375000</v>
      </c>
      <c r="M60875" s="43">
        <f t="shared" si="1954"/>
        <v>43344</v>
      </c>
    </row>
    <row r="60876" spans="8:13">
      <c r="H60876" t="s">
        <v>428</v>
      </c>
      <c r="I60876" t="str">
        <f t="shared" si="1953"/>
        <v>CLEMENTI 3 ROOM</v>
      </c>
      <c r="J60876" t="s">
        <v>118</v>
      </c>
      <c r="K60876" t="s">
        <v>93</v>
      </c>
      <c r="L60876" s="36">
        <v>320000</v>
      </c>
      <c r="M60876" s="43">
        <f t="shared" si="1954"/>
        <v>43344</v>
      </c>
    </row>
    <row r="60877" spans="8:13">
      <c r="H60877" t="s">
        <v>428</v>
      </c>
      <c r="I60877" t="str">
        <f t="shared" si="1953"/>
        <v>CLEMENTI 3 ROOM</v>
      </c>
      <c r="J60877" t="s">
        <v>118</v>
      </c>
      <c r="K60877" t="s">
        <v>93</v>
      </c>
      <c r="L60877" s="36">
        <v>335000</v>
      </c>
      <c r="M60877" s="43">
        <f t="shared" si="1954"/>
        <v>43344</v>
      </c>
    </row>
    <row r="60878" spans="8:13">
      <c r="H60878" t="s">
        <v>428</v>
      </c>
      <c r="I60878" t="str">
        <f t="shared" si="1953"/>
        <v>CLEMENTI 3 ROOM</v>
      </c>
      <c r="J60878" t="s">
        <v>118</v>
      </c>
      <c r="K60878" t="s">
        <v>93</v>
      </c>
      <c r="L60878" s="36">
        <v>290000</v>
      </c>
      <c r="M60878" s="43">
        <f t="shared" si="1954"/>
        <v>43344</v>
      </c>
    </row>
    <row r="60879" spans="8:13">
      <c r="H60879" t="s">
        <v>428</v>
      </c>
      <c r="I60879" t="str">
        <f t="shared" si="1953"/>
        <v>CLEMENTI 3 ROOM</v>
      </c>
      <c r="J60879" t="s">
        <v>118</v>
      </c>
      <c r="K60879" t="s">
        <v>93</v>
      </c>
      <c r="L60879" s="36">
        <v>298000</v>
      </c>
      <c r="M60879" s="43">
        <f t="shared" si="1954"/>
        <v>43344</v>
      </c>
    </row>
    <row r="60880" spans="8:13">
      <c r="H60880" t="s">
        <v>428</v>
      </c>
      <c r="I60880" t="str">
        <f t="shared" si="1953"/>
        <v>CLEMENTI 3 ROOM</v>
      </c>
      <c r="J60880" t="s">
        <v>118</v>
      </c>
      <c r="K60880" t="s">
        <v>93</v>
      </c>
      <c r="L60880" s="36">
        <v>304000</v>
      </c>
      <c r="M60880" s="43">
        <f t="shared" si="1954"/>
        <v>43344</v>
      </c>
    </row>
    <row r="60881" spans="8:13">
      <c r="H60881" t="s">
        <v>428</v>
      </c>
      <c r="I60881" t="str">
        <f t="shared" si="1953"/>
        <v>CLEMENTI 3 ROOM</v>
      </c>
      <c r="J60881" t="s">
        <v>118</v>
      </c>
      <c r="K60881" t="s">
        <v>93</v>
      </c>
      <c r="L60881" s="36">
        <v>295000</v>
      </c>
      <c r="M60881" s="43">
        <f t="shared" si="1954"/>
        <v>43344</v>
      </c>
    </row>
    <row r="60882" spans="8:13">
      <c r="H60882" t="s">
        <v>428</v>
      </c>
      <c r="I60882" t="str">
        <f t="shared" si="1953"/>
        <v>CLEMENTI 3 ROOM</v>
      </c>
      <c r="J60882" t="s">
        <v>118</v>
      </c>
      <c r="K60882" t="s">
        <v>93</v>
      </c>
      <c r="L60882" s="36">
        <v>282000</v>
      </c>
      <c r="M60882" s="43">
        <f t="shared" si="1954"/>
        <v>43344</v>
      </c>
    </row>
    <row r="60883" spans="8:13">
      <c r="H60883" t="s">
        <v>428</v>
      </c>
      <c r="I60883" t="str">
        <f t="shared" si="1953"/>
        <v>CLEMENTI 3 ROOM</v>
      </c>
      <c r="J60883" t="s">
        <v>118</v>
      </c>
      <c r="K60883" t="s">
        <v>93</v>
      </c>
      <c r="L60883" s="36">
        <v>291500</v>
      </c>
      <c r="M60883" s="43">
        <f t="shared" si="1954"/>
        <v>43344</v>
      </c>
    </row>
    <row r="60884" spans="8:13">
      <c r="H60884" t="s">
        <v>428</v>
      </c>
      <c r="I60884" t="str">
        <f t="shared" si="1953"/>
        <v>CLEMENTI 3 ROOM</v>
      </c>
      <c r="J60884" t="s">
        <v>118</v>
      </c>
      <c r="K60884" t="s">
        <v>93</v>
      </c>
      <c r="L60884" s="36">
        <v>250000</v>
      </c>
      <c r="M60884" s="43">
        <f t="shared" si="1954"/>
        <v>43344</v>
      </c>
    </row>
    <row r="60885" spans="8:13">
      <c r="H60885" t="s">
        <v>428</v>
      </c>
      <c r="I60885" t="str">
        <f t="shared" si="1953"/>
        <v>CLEMENTI 3 ROOM</v>
      </c>
      <c r="J60885" t="s">
        <v>118</v>
      </c>
      <c r="K60885" t="s">
        <v>93</v>
      </c>
      <c r="L60885" s="36">
        <v>318000</v>
      </c>
      <c r="M60885" s="43">
        <f t="shared" si="1954"/>
        <v>43344</v>
      </c>
    </row>
    <row r="60886" spans="8:13">
      <c r="H60886" t="s">
        <v>428</v>
      </c>
      <c r="I60886" t="str">
        <f t="shared" si="1953"/>
        <v>CLEMENTI 3 ROOM</v>
      </c>
      <c r="J60886" t="s">
        <v>118</v>
      </c>
      <c r="K60886" t="s">
        <v>93</v>
      </c>
      <c r="L60886" s="36">
        <v>253000</v>
      </c>
      <c r="M60886" s="43">
        <f t="shared" si="1954"/>
        <v>43344</v>
      </c>
    </row>
    <row r="60887" spans="8:13">
      <c r="H60887" t="s">
        <v>428</v>
      </c>
      <c r="I60887" t="str">
        <f t="shared" si="1953"/>
        <v>CLEMENTI 3 ROOM</v>
      </c>
      <c r="J60887" t="s">
        <v>118</v>
      </c>
      <c r="K60887" t="s">
        <v>93</v>
      </c>
      <c r="L60887" s="36">
        <v>285000</v>
      </c>
      <c r="M60887" s="43">
        <f t="shared" si="1954"/>
        <v>43344</v>
      </c>
    </row>
    <row r="60888" spans="8:13">
      <c r="H60888" t="s">
        <v>428</v>
      </c>
      <c r="I60888" t="str">
        <f t="shared" si="1953"/>
        <v>CLEMENTI 3 ROOM</v>
      </c>
      <c r="J60888" t="s">
        <v>118</v>
      </c>
      <c r="K60888" t="s">
        <v>93</v>
      </c>
      <c r="L60888" s="36">
        <v>262000</v>
      </c>
      <c r="M60888" s="43">
        <f t="shared" si="1954"/>
        <v>43344</v>
      </c>
    </row>
    <row r="60889" spans="8:13">
      <c r="H60889" t="s">
        <v>428</v>
      </c>
      <c r="I60889" t="str">
        <f t="shared" si="1953"/>
        <v>CLEMENTI 3 ROOM</v>
      </c>
      <c r="J60889" t="s">
        <v>118</v>
      </c>
      <c r="K60889" t="s">
        <v>93</v>
      </c>
      <c r="L60889" s="36">
        <v>230000</v>
      </c>
      <c r="M60889" s="43">
        <f t="shared" si="1954"/>
        <v>43344</v>
      </c>
    </row>
    <row r="60890" spans="8:13">
      <c r="H60890" t="s">
        <v>428</v>
      </c>
      <c r="I60890" t="str">
        <f t="shared" si="1953"/>
        <v>CLEMENTI 3 ROOM</v>
      </c>
      <c r="J60890" t="s">
        <v>118</v>
      </c>
      <c r="K60890" t="s">
        <v>93</v>
      </c>
      <c r="L60890" s="36">
        <v>275000</v>
      </c>
      <c r="M60890" s="43">
        <f t="shared" si="1954"/>
        <v>43344</v>
      </c>
    </row>
    <row r="60891" spans="8:13">
      <c r="H60891" t="s">
        <v>428</v>
      </c>
      <c r="I60891" t="str">
        <f t="shared" si="1953"/>
        <v>CLEMENTI 3 ROOM</v>
      </c>
      <c r="J60891" t="s">
        <v>118</v>
      </c>
      <c r="K60891" t="s">
        <v>93</v>
      </c>
      <c r="L60891" s="36">
        <v>256500</v>
      </c>
      <c r="M60891" s="43">
        <f t="shared" si="1954"/>
        <v>43344</v>
      </c>
    </row>
    <row r="60892" spans="8:13">
      <c r="H60892" t="s">
        <v>428</v>
      </c>
      <c r="I60892" t="str">
        <f t="shared" si="1953"/>
        <v>CLEMENTI 3 ROOM</v>
      </c>
      <c r="J60892" t="s">
        <v>118</v>
      </c>
      <c r="K60892" t="s">
        <v>93</v>
      </c>
      <c r="L60892" s="36">
        <v>258000</v>
      </c>
      <c r="M60892" s="43">
        <f t="shared" si="1954"/>
        <v>43344</v>
      </c>
    </row>
    <row r="60893" spans="8:13">
      <c r="H60893" t="s">
        <v>428</v>
      </c>
      <c r="I60893" t="str">
        <f t="shared" si="1953"/>
        <v>CLEMENTI 3 ROOM</v>
      </c>
      <c r="J60893" t="s">
        <v>118</v>
      </c>
      <c r="K60893" t="s">
        <v>93</v>
      </c>
      <c r="L60893" s="36">
        <v>285000</v>
      </c>
      <c r="M60893" s="43">
        <f t="shared" si="1954"/>
        <v>43344</v>
      </c>
    </row>
    <row r="60894" spans="8:13">
      <c r="H60894" t="s">
        <v>428</v>
      </c>
      <c r="I60894" t="str">
        <f t="shared" si="1953"/>
        <v>CLEMENTI 3 ROOM</v>
      </c>
      <c r="J60894" t="s">
        <v>118</v>
      </c>
      <c r="K60894" t="s">
        <v>93</v>
      </c>
      <c r="L60894" s="36">
        <v>270000</v>
      </c>
      <c r="M60894" s="43">
        <f t="shared" si="1954"/>
        <v>43344</v>
      </c>
    </row>
    <row r="60895" spans="8:13">
      <c r="H60895" t="s">
        <v>428</v>
      </c>
      <c r="I60895" t="str">
        <f t="shared" si="1953"/>
        <v>CLEMENTI 4 ROOM</v>
      </c>
      <c r="J60895" t="s">
        <v>118</v>
      </c>
      <c r="K60895" t="s">
        <v>96</v>
      </c>
      <c r="L60895" s="36">
        <v>610000</v>
      </c>
      <c r="M60895" s="43">
        <f t="shared" si="1954"/>
        <v>43344</v>
      </c>
    </row>
    <row r="60896" spans="8:13">
      <c r="H60896" t="s">
        <v>428</v>
      </c>
      <c r="I60896" t="str">
        <f t="shared" si="1953"/>
        <v>CLEMENTI 4 ROOM</v>
      </c>
      <c r="J60896" t="s">
        <v>118</v>
      </c>
      <c r="K60896" t="s">
        <v>96</v>
      </c>
      <c r="L60896" s="36">
        <v>750000</v>
      </c>
      <c r="M60896" s="43">
        <f t="shared" si="1954"/>
        <v>43344</v>
      </c>
    </row>
    <row r="60897" spans="8:13">
      <c r="H60897" t="s">
        <v>428</v>
      </c>
      <c r="I60897" t="str">
        <f t="shared" si="1953"/>
        <v>CLEMENTI 4 ROOM</v>
      </c>
      <c r="J60897" t="s">
        <v>118</v>
      </c>
      <c r="K60897" t="s">
        <v>96</v>
      </c>
      <c r="L60897" s="36">
        <v>718000</v>
      </c>
      <c r="M60897" s="43">
        <f t="shared" si="1954"/>
        <v>43344</v>
      </c>
    </row>
    <row r="60898" spans="8:13">
      <c r="H60898" t="s">
        <v>428</v>
      </c>
      <c r="I60898" t="str">
        <f t="shared" si="1953"/>
        <v>CLEMENTI 4 ROOM</v>
      </c>
      <c r="J60898" t="s">
        <v>118</v>
      </c>
      <c r="K60898" t="s">
        <v>96</v>
      </c>
      <c r="L60898" s="36">
        <v>698888</v>
      </c>
      <c r="M60898" s="43">
        <f t="shared" si="1954"/>
        <v>43344</v>
      </c>
    </row>
    <row r="60899" spans="8:13">
      <c r="H60899" t="s">
        <v>428</v>
      </c>
      <c r="I60899" t="str">
        <f t="shared" si="1953"/>
        <v>CLEMENTI 4 ROOM</v>
      </c>
      <c r="J60899" t="s">
        <v>118</v>
      </c>
      <c r="K60899" t="s">
        <v>96</v>
      </c>
      <c r="L60899" s="36">
        <v>688000</v>
      </c>
      <c r="M60899" s="43">
        <f t="shared" si="1954"/>
        <v>43344</v>
      </c>
    </row>
    <row r="60900" spans="8:13">
      <c r="H60900" t="s">
        <v>428</v>
      </c>
      <c r="I60900" t="str">
        <f t="shared" si="1953"/>
        <v>CLEMENTI 4 ROOM</v>
      </c>
      <c r="J60900" t="s">
        <v>118</v>
      </c>
      <c r="K60900" t="s">
        <v>96</v>
      </c>
      <c r="L60900" s="36">
        <v>370000</v>
      </c>
      <c r="M60900" s="43">
        <f t="shared" si="1954"/>
        <v>43344</v>
      </c>
    </row>
    <row r="60901" spans="8:13">
      <c r="H60901" t="s">
        <v>428</v>
      </c>
      <c r="I60901" t="str">
        <f t="shared" si="1953"/>
        <v>CLEMENTI 4 ROOM</v>
      </c>
      <c r="J60901" t="s">
        <v>118</v>
      </c>
      <c r="K60901" t="s">
        <v>96</v>
      </c>
      <c r="L60901" s="36">
        <v>450000</v>
      </c>
      <c r="M60901" s="43">
        <f t="shared" si="1954"/>
        <v>43344</v>
      </c>
    </row>
    <row r="60902" spans="8:13">
      <c r="H60902" t="s">
        <v>428</v>
      </c>
      <c r="I60902" t="str">
        <f t="shared" si="1953"/>
        <v>CLEMENTI 4 ROOM</v>
      </c>
      <c r="J60902" t="s">
        <v>118</v>
      </c>
      <c r="K60902" t="s">
        <v>96</v>
      </c>
      <c r="L60902" s="36">
        <v>620000</v>
      </c>
      <c r="M60902" s="43">
        <f t="shared" si="1954"/>
        <v>43344</v>
      </c>
    </row>
    <row r="60903" spans="8:13">
      <c r="H60903" t="s">
        <v>428</v>
      </c>
      <c r="I60903" t="str">
        <f t="shared" si="1953"/>
        <v>CLEMENTI 4 ROOM</v>
      </c>
      <c r="J60903" t="s">
        <v>118</v>
      </c>
      <c r="K60903" t="s">
        <v>96</v>
      </c>
      <c r="L60903" s="36">
        <v>418000</v>
      </c>
      <c r="M60903" s="43">
        <f t="shared" si="1954"/>
        <v>43344</v>
      </c>
    </row>
    <row r="60904" spans="8:13">
      <c r="H60904" t="s">
        <v>428</v>
      </c>
      <c r="I60904" t="str">
        <f t="shared" si="1953"/>
        <v>CLEMENTI 4 ROOM</v>
      </c>
      <c r="J60904" t="s">
        <v>118</v>
      </c>
      <c r="K60904" t="s">
        <v>96</v>
      </c>
      <c r="L60904" s="36">
        <v>400000</v>
      </c>
      <c r="M60904" s="43">
        <f t="shared" si="1954"/>
        <v>43344</v>
      </c>
    </row>
    <row r="60905" spans="8:13">
      <c r="H60905" t="s">
        <v>428</v>
      </c>
      <c r="I60905" t="str">
        <f t="shared" si="1953"/>
        <v>CLEMENTI 5 ROOM</v>
      </c>
      <c r="J60905" t="s">
        <v>118</v>
      </c>
      <c r="K60905" t="s">
        <v>100</v>
      </c>
      <c r="L60905" s="36">
        <v>587425</v>
      </c>
      <c r="M60905" s="43">
        <f t="shared" si="1954"/>
        <v>43344</v>
      </c>
    </row>
    <row r="60906" spans="8:13">
      <c r="H60906" t="s">
        <v>428</v>
      </c>
      <c r="I60906" t="str">
        <f t="shared" si="1953"/>
        <v>CLEMENTI 5 ROOM</v>
      </c>
      <c r="J60906" t="s">
        <v>118</v>
      </c>
      <c r="K60906" t="s">
        <v>100</v>
      </c>
      <c r="L60906" s="36">
        <v>590000</v>
      </c>
      <c r="M60906" s="43">
        <f t="shared" si="1954"/>
        <v>43344</v>
      </c>
    </row>
    <row r="60907" spans="8:13">
      <c r="H60907" t="s">
        <v>428</v>
      </c>
      <c r="I60907" t="str">
        <f t="shared" si="1953"/>
        <v>CLEMENTI 5 ROOM</v>
      </c>
      <c r="J60907" t="s">
        <v>118</v>
      </c>
      <c r="K60907" t="s">
        <v>100</v>
      </c>
      <c r="L60907" s="36">
        <v>600000</v>
      </c>
      <c r="M60907" s="43">
        <f t="shared" si="1954"/>
        <v>43344</v>
      </c>
    </row>
    <row r="60908" spans="8:13">
      <c r="H60908" t="s">
        <v>428</v>
      </c>
      <c r="I60908" t="str">
        <f t="shared" si="1953"/>
        <v>CLEMENTI 5 ROOM</v>
      </c>
      <c r="J60908" t="s">
        <v>118</v>
      </c>
      <c r="K60908" t="s">
        <v>100</v>
      </c>
      <c r="L60908" s="36">
        <v>520000</v>
      </c>
      <c r="M60908" s="43">
        <f t="shared" si="1954"/>
        <v>43344</v>
      </c>
    </row>
    <row r="60909" spans="8:13">
      <c r="H60909" t="s">
        <v>428</v>
      </c>
      <c r="I60909" t="str">
        <f t="shared" si="1953"/>
        <v>CLEMENTI 5 ROOM</v>
      </c>
      <c r="J60909" t="s">
        <v>118</v>
      </c>
      <c r="K60909" t="s">
        <v>100</v>
      </c>
      <c r="L60909" s="36">
        <v>568000</v>
      </c>
      <c r="M60909" s="43">
        <f t="shared" si="1954"/>
        <v>43344</v>
      </c>
    </row>
    <row r="60910" spans="8:13">
      <c r="H60910" t="s">
        <v>428</v>
      </c>
      <c r="I60910" t="str">
        <f t="shared" si="1953"/>
        <v>CLEMENTI 5 ROOM</v>
      </c>
      <c r="J60910" t="s">
        <v>118</v>
      </c>
      <c r="K60910" t="s">
        <v>100</v>
      </c>
      <c r="L60910" s="36">
        <v>628000</v>
      </c>
      <c r="M60910" s="43">
        <f t="shared" si="1954"/>
        <v>43344</v>
      </c>
    </row>
    <row r="60911" spans="8:13">
      <c r="H60911" t="s">
        <v>428</v>
      </c>
      <c r="I60911" t="str">
        <f t="shared" si="1953"/>
        <v>CLEMENTI 5 ROOM</v>
      </c>
      <c r="J60911" t="s">
        <v>118</v>
      </c>
      <c r="K60911" t="s">
        <v>100</v>
      </c>
      <c r="L60911" s="36">
        <v>606000</v>
      </c>
      <c r="M60911" s="43">
        <f t="shared" si="1954"/>
        <v>43344</v>
      </c>
    </row>
    <row r="60912" spans="8:13">
      <c r="H60912" t="s">
        <v>428</v>
      </c>
      <c r="I60912" t="str">
        <f t="shared" si="1953"/>
        <v>CLEMENTI EXECUTIVE</v>
      </c>
      <c r="J60912" t="s">
        <v>118</v>
      </c>
      <c r="K60912" t="s">
        <v>28</v>
      </c>
      <c r="L60912" s="36">
        <v>755000</v>
      </c>
      <c r="M60912" s="43">
        <f t="shared" si="1954"/>
        <v>43344</v>
      </c>
    </row>
    <row r="60913" spans="8:13">
      <c r="H60913" t="s">
        <v>428</v>
      </c>
      <c r="I60913" t="str">
        <f t="shared" si="1953"/>
        <v>CLEMENTI EXECUTIVE</v>
      </c>
      <c r="J60913" t="s">
        <v>118</v>
      </c>
      <c r="K60913" t="s">
        <v>28</v>
      </c>
      <c r="L60913" s="36">
        <v>885000</v>
      </c>
      <c r="M60913" s="43">
        <f t="shared" si="1954"/>
        <v>43344</v>
      </c>
    </row>
    <row r="60914" spans="8:13">
      <c r="H60914" t="s">
        <v>428</v>
      </c>
      <c r="I60914" t="str">
        <f t="shared" si="1953"/>
        <v>GEYLANG 2 ROOM</v>
      </c>
      <c r="J60914" t="s">
        <v>121</v>
      </c>
      <c r="K60914" t="s">
        <v>103</v>
      </c>
      <c r="L60914" s="36">
        <v>210000</v>
      </c>
      <c r="M60914" s="43">
        <f t="shared" si="1954"/>
        <v>43344</v>
      </c>
    </row>
    <row r="60915" spans="8:13">
      <c r="H60915" t="s">
        <v>428</v>
      </c>
      <c r="I60915" t="str">
        <f t="shared" si="1953"/>
        <v>GEYLANG 2 ROOM</v>
      </c>
      <c r="J60915" t="s">
        <v>121</v>
      </c>
      <c r="K60915" t="s">
        <v>103</v>
      </c>
      <c r="L60915" s="36">
        <v>160000</v>
      </c>
      <c r="M60915" s="43">
        <f t="shared" si="1954"/>
        <v>43344</v>
      </c>
    </row>
    <row r="60916" spans="8:13">
      <c r="H60916" t="s">
        <v>428</v>
      </c>
      <c r="I60916" t="str">
        <f t="shared" si="1953"/>
        <v>GEYLANG 3 ROOM</v>
      </c>
      <c r="J60916" t="s">
        <v>121</v>
      </c>
      <c r="K60916" t="s">
        <v>93</v>
      </c>
      <c r="L60916" s="36">
        <v>288000</v>
      </c>
      <c r="M60916" s="43">
        <f t="shared" si="1954"/>
        <v>43344</v>
      </c>
    </row>
    <row r="60917" spans="8:13">
      <c r="H60917" t="s">
        <v>428</v>
      </c>
      <c r="I60917" t="str">
        <f t="shared" si="1953"/>
        <v>GEYLANG 3 ROOM</v>
      </c>
      <c r="J60917" t="s">
        <v>121</v>
      </c>
      <c r="K60917" t="s">
        <v>93</v>
      </c>
      <c r="L60917" s="36">
        <v>310000</v>
      </c>
      <c r="M60917" s="43">
        <f t="shared" si="1954"/>
        <v>43344</v>
      </c>
    </row>
    <row r="60918" spans="8:13">
      <c r="H60918" t="s">
        <v>428</v>
      </c>
      <c r="I60918" t="str">
        <f t="shared" si="1953"/>
        <v>GEYLANG 3 ROOM</v>
      </c>
      <c r="J60918" t="s">
        <v>121</v>
      </c>
      <c r="K60918" t="s">
        <v>93</v>
      </c>
      <c r="L60918" s="36">
        <v>230000</v>
      </c>
      <c r="M60918" s="43">
        <f t="shared" si="1954"/>
        <v>43344</v>
      </c>
    </row>
    <row r="60919" spans="8:13">
      <c r="H60919" t="s">
        <v>428</v>
      </c>
      <c r="I60919" t="str">
        <f t="shared" si="1953"/>
        <v>GEYLANG 3 ROOM</v>
      </c>
      <c r="J60919" t="s">
        <v>121</v>
      </c>
      <c r="K60919" t="s">
        <v>93</v>
      </c>
      <c r="L60919" s="36">
        <v>366888</v>
      </c>
      <c r="M60919" s="43">
        <f t="shared" si="1954"/>
        <v>43344</v>
      </c>
    </row>
    <row r="60920" spans="8:13">
      <c r="H60920" t="s">
        <v>428</v>
      </c>
      <c r="I60920" t="str">
        <f t="shared" si="1953"/>
        <v>GEYLANG 3 ROOM</v>
      </c>
      <c r="J60920" t="s">
        <v>121</v>
      </c>
      <c r="K60920" t="s">
        <v>93</v>
      </c>
      <c r="L60920" s="36">
        <v>375000</v>
      </c>
      <c r="M60920" s="43">
        <f t="shared" si="1954"/>
        <v>43344</v>
      </c>
    </row>
    <row r="60921" spans="8:13">
      <c r="H60921" t="s">
        <v>428</v>
      </c>
      <c r="I60921" t="str">
        <f t="shared" si="1953"/>
        <v>GEYLANG 3 ROOM</v>
      </c>
      <c r="J60921" t="s">
        <v>121</v>
      </c>
      <c r="K60921" t="s">
        <v>93</v>
      </c>
      <c r="L60921" s="36">
        <v>200000</v>
      </c>
      <c r="M60921" s="43">
        <f t="shared" si="1954"/>
        <v>43344</v>
      </c>
    </row>
    <row r="60922" spans="8:13">
      <c r="H60922" t="s">
        <v>428</v>
      </c>
      <c r="I60922" t="str">
        <f t="shared" si="1953"/>
        <v>GEYLANG 3 ROOM</v>
      </c>
      <c r="J60922" t="s">
        <v>121</v>
      </c>
      <c r="K60922" t="s">
        <v>93</v>
      </c>
      <c r="L60922" s="36">
        <v>240000</v>
      </c>
      <c r="M60922" s="43">
        <f t="shared" si="1954"/>
        <v>43344</v>
      </c>
    </row>
    <row r="60923" spans="8:13">
      <c r="H60923" t="s">
        <v>428</v>
      </c>
      <c r="I60923" t="str">
        <f t="shared" si="1953"/>
        <v>GEYLANG 3 ROOM</v>
      </c>
      <c r="J60923" t="s">
        <v>121</v>
      </c>
      <c r="K60923" t="s">
        <v>93</v>
      </c>
      <c r="L60923" s="36">
        <v>227000</v>
      </c>
      <c r="M60923" s="43">
        <f t="shared" si="1954"/>
        <v>43344</v>
      </c>
    </row>
    <row r="60924" spans="8:13">
      <c r="H60924" t="s">
        <v>428</v>
      </c>
      <c r="I60924" t="str">
        <f t="shared" si="1953"/>
        <v>GEYLANG 3 ROOM</v>
      </c>
      <c r="J60924" t="s">
        <v>121</v>
      </c>
      <c r="K60924" t="s">
        <v>93</v>
      </c>
      <c r="L60924" s="36">
        <v>210000</v>
      </c>
      <c r="M60924" s="43">
        <f t="shared" si="1954"/>
        <v>43344</v>
      </c>
    </row>
    <row r="60925" spans="8:13">
      <c r="H60925" t="s">
        <v>428</v>
      </c>
      <c r="I60925" t="str">
        <f t="shared" si="1953"/>
        <v>GEYLANG 3 ROOM</v>
      </c>
      <c r="J60925" t="s">
        <v>121</v>
      </c>
      <c r="K60925" t="s">
        <v>93</v>
      </c>
      <c r="L60925" s="36">
        <v>230000</v>
      </c>
      <c r="M60925" s="43">
        <f t="shared" si="1954"/>
        <v>43344</v>
      </c>
    </row>
    <row r="60926" spans="8:13">
      <c r="H60926" t="s">
        <v>428</v>
      </c>
      <c r="I60926" t="str">
        <f t="shared" si="1953"/>
        <v>GEYLANG 3 ROOM</v>
      </c>
      <c r="J60926" t="s">
        <v>121</v>
      </c>
      <c r="K60926" t="s">
        <v>93</v>
      </c>
      <c r="L60926" s="36">
        <v>288000</v>
      </c>
      <c r="M60926" s="43">
        <f t="shared" si="1954"/>
        <v>43344</v>
      </c>
    </row>
    <row r="60927" spans="8:13">
      <c r="H60927" t="s">
        <v>428</v>
      </c>
      <c r="I60927" t="str">
        <f t="shared" si="1953"/>
        <v>GEYLANG 3 ROOM</v>
      </c>
      <c r="J60927" t="s">
        <v>121</v>
      </c>
      <c r="K60927" t="s">
        <v>93</v>
      </c>
      <c r="L60927" s="36">
        <v>265000</v>
      </c>
      <c r="M60927" s="43">
        <f t="shared" si="1954"/>
        <v>43344</v>
      </c>
    </row>
    <row r="60928" spans="8:13">
      <c r="H60928" t="s">
        <v>428</v>
      </c>
      <c r="I60928" t="str">
        <f t="shared" si="1953"/>
        <v>GEYLANG 3 ROOM</v>
      </c>
      <c r="J60928" t="s">
        <v>121</v>
      </c>
      <c r="K60928" t="s">
        <v>93</v>
      </c>
      <c r="L60928" s="36">
        <v>255000</v>
      </c>
      <c r="M60928" s="43">
        <f t="shared" si="1954"/>
        <v>43344</v>
      </c>
    </row>
    <row r="60929" spans="8:13">
      <c r="H60929" t="s">
        <v>428</v>
      </c>
      <c r="I60929" t="str">
        <f t="shared" si="1953"/>
        <v>GEYLANG 3 ROOM</v>
      </c>
      <c r="J60929" t="s">
        <v>121</v>
      </c>
      <c r="K60929" t="s">
        <v>93</v>
      </c>
      <c r="L60929" s="36">
        <v>425000</v>
      </c>
      <c r="M60929" s="43">
        <f t="shared" si="1954"/>
        <v>43344</v>
      </c>
    </row>
    <row r="60930" spans="8:13">
      <c r="H60930" t="s">
        <v>428</v>
      </c>
      <c r="I60930" t="str">
        <f t="shared" ref="I60930:I60993" si="1955">_xlfn.CONCAT(J60930," ",K60930)</f>
        <v>GEYLANG 3 ROOM</v>
      </c>
      <c r="J60930" t="s">
        <v>121</v>
      </c>
      <c r="K60930" t="s">
        <v>93</v>
      </c>
      <c r="L60930" s="36">
        <v>320000</v>
      </c>
      <c r="M60930" s="43">
        <f t="shared" si="1954"/>
        <v>43344</v>
      </c>
    </row>
    <row r="60931" spans="8:13">
      <c r="H60931" t="s">
        <v>428</v>
      </c>
      <c r="I60931" t="str">
        <f t="shared" si="1955"/>
        <v>GEYLANG 3 ROOM</v>
      </c>
      <c r="J60931" t="s">
        <v>121</v>
      </c>
      <c r="K60931" t="s">
        <v>93</v>
      </c>
      <c r="L60931" s="36">
        <v>300000</v>
      </c>
      <c r="M60931" s="43">
        <f t="shared" ref="M60931:M60994" si="1956">DATE(LEFT(H60931,4),RIGHT(H60931,2),1)</f>
        <v>43344</v>
      </c>
    </row>
    <row r="60932" spans="8:13">
      <c r="H60932" t="s">
        <v>428</v>
      </c>
      <c r="I60932" t="str">
        <f t="shared" si="1955"/>
        <v>GEYLANG 3 ROOM</v>
      </c>
      <c r="J60932" t="s">
        <v>121</v>
      </c>
      <c r="K60932" t="s">
        <v>93</v>
      </c>
      <c r="L60932" s="36">
        <v>250000</v>
      </c>
      <c r="M60932" s="43">
        <f t="shared" si="1956"/>
        <v>43344</v>
      </c>
    </row>
    <row r="60933" spans="8:13">
      <c r="H60933" t="s">
        <v>428</v>
      </c>
      <c r="I60933" t="str">
        <f t="shared" si="1955"/>
        <v>GEYLANG 3 ROOM</v>
      </c>
      <c r="J60933" t="s">
        <v>121</v>
      </c>
      <c r="K60933" t="s">
        <v>93</v>
      </c>
      <c r="L60933" s="36">
        <v>310000</v>
      </c>
      <c r="M60933" s="43">
        <f t="shared" si="1956"/>
        <v>43344</v>
      </c>
    </row>
    <row r="60934" spans="8:13">
      <c r="H60934" t="s">
        <v>428</v>
      </c>
      <c r="I60934" t="str">
        <f t="shared" si="1955"/>
        <v>GEYLANG 3 ROOM</v>
      </c>
      <c r="J60934" t="s">
        <v>121</v>
      </c>
      <c r="K60934" t="s">
        <v>93</v>
      </c>
      <c r="L60934" s="36">
        <v>270000</v>
      </c>
      <c r="M60934" s="43">
        <f t="shared" si="1956"/>
        <v>43344</v>
      </c>
    </row>
    <row r="60935" spans="8:13">
      <c r="H60935" t="s">
        <v>428</v>
      </c>
      <c r="I60935" t="str">
        <f t="shared" si="1955"/>
        <v>GEYLANG 3 ROOM</v>
      </c>
      <c r="J60935" t="s">
        <v>121</v>
      </c>
      <c r="K60935" t="s">
        <v>93</v>
      </c>
      <c r="L60935" s="36">
        <v>310000</v>
      </c>
      <c r="M60935" s="43">
        <f t="shared" si="1956"/>
        <v>43344</v>
      </c>
    </row>
    <row r="60936" spans="8:13">
      <c r="H60936" t="s">
        <v>428</v>
      </c>
      <c r="I60936" t="str">
        <f t="shared" si="1955"/>
        <v>GEYLANG 4 ROOM</v>
      </c>
      <c r="J60936" t="s">
        <v>121</v>
      </c>
      <c r="K60936" t="s">
        <v>96</v>
      </c>
      <c r="L60936" s="36">
        <v>725000</v>
      </c>
      <c r="M60936" s="43">
        <f t="shared" si="1956"/>
        <v>43344</v>
      </c>
    </row>
    <row r="60937" spans="8:13">
      <c r="H60937" t="s">
        <v>428</v>
      </c>
      <c r="I60937" t="str">
        <f t="shared" si="1955"/>
        <v>GEYLANG 4 ROOM</v>
      </c>
      <c r="J60937" t="s">
        <v>121</v>
      </c>
      <c r="K60937" t="s">
        <v>96</v>
      </c>
      <c r="L60937" s="36">
        <v>680000</v>
      </c>
      <c r="M60937" s="43">
        <f t="shared" si="1956"/>
        <v>43344</v>
      </c>
    </row>
    <row r="60938" spans="8:13">
      <c r="H60938" t="s">
        <v>428</v>
      </c>
      <c r="I60938" t="str">
        <f t="shared" si="1955"/>
        <v>GEYLANG 4 ROOM</v>
      </c>
      <c r="J60938" t="s">
        <v>121</v>
      </c>
      <c r="K60938" t="s">
        <v>96</v>
      </c>
      <c r="L60938" s="36">
        <v>650000</v>
      </c>
      <c r="M60938" s="43">
        <f t="shared" si="1956"/>
        <v>43344</v>
      </c>
    </row>
    <row r="60939" spans="8:13">
      <c r="H60939" t="s">
        <v>428</v>
      </c>
      <c r="I60939" t="str">
        <f t="shared" si="1955"/>
        <v>GEYLANG 4 ROOM</v>
      </c>
      <c r="J60939" t="s">
        <v>121</v>
      </c>
      <c r="K60939" t="s">
        <v>96</v>
      </c>
      <c r="L60939" s="36">
        <v>650000</v>
      </c>
      <c r="M60939" s="43">
        <f t="shared" si="1956"/>
        <v>43344</v>
      </c>
    </row>
    <row r="60940" spans="8:13">
      <c r="H60940" t="s">
        <v>428</v>
      </c>
      <c r="I60940" t="str">
        <f t="shared" si="1955"/>
        <v>GEYLANG 4 ROOM</v>
      </c>
      <c r="J60940" t="s">
        <v>121</v>
      </c>
      <c r="K60940" t="s">
        <v>96</v>
      </c>
      <c r="L60940" s="36">
        <v>465000</v>
      </c>
      <c r="M60940" s="43">
        <f t="shared" si="1956"/>
        <v>43344</v>
      </c>
    </row>
    <row r="60941" spans="8:13">
      <c r="H60941" t="s">
        <v>428</v>
      </c>
      <c r="I60941" t="str">
        <f t="shared" si="1955"/>
        <v>GEYLANG 4 ROOM</v>
      </c>
      <c r="J60941" t="s">
        <v>121</v>
      </c>
      <c r="K60941" t="s">
        <v>96</v>
      </c>
      <c r="L60941" s="36">
        <v>728000</v>
      </c>
      <c r="M60941" s="43">
        <f t="shared" si="1956"/>
        <v>43344</v>
      </c>
    </row>
    <row r="60942" spans="8:13">
      <c r="H60942" t="s">
        <v>428</v>
      </c>
      <c r="I60942" t="str">
        <f t="shared" si="1955"/>
        <v>GEYLANG 4 ROOM</v>
      </c>
      <c r="J60942" t="s">
        <v>121</v>
      </c>
      <c r="K60942" t="s">
        <v>96</v>
      </c>
      <c r="L60942" s="36">
        <v>632000</v>
      </c>
      <c r="M60942" s="43">
        <f t="shared" si="1956"/>
        <v>43344</v>
      </c>
    </row>
    <row r="60943" spans="8:13">
      <c r="H60943" t="s">
        <v>428</v>
      </c>
      <c r="I60943" t="str">
        <f t="shared" si="1955"/>
        <v>GEYLANG 4 ROOM</v>
      </c>
      <c r="J60943" t="s">
        <v>121</v>
      </c>
      <c r="K60943" t="s">
        <v>96</v>
      </c>
      <c r="L60943" s="36">
        <v>490000</v>
      </c>
      <c r="M60943" s="43">
        <f t="shared" si="1956"/>
        <v>43344</v>
      </c>
    </row>
    <row r="60944" spans="8:13">
      <c r="H60944" t="s">
        <v>428</v>
      </c>
      <c r="I60944" t="str">
        <f t="shared" si="1955"/>
        <v>GEYLANG 4 ROOM</v>
      </c>
      <c r="J60944" t="s">
        <v>121</v>
      </c>
      <c r="K60944" t="s">
        <v>96</v>
      </c>
      <c r="L60944" s="36">
        <v>685000</v>
      </c>
      <c r="M60944" s="43">
        <f t="shared" si="1956"/>
        <v>43344</v>
      </c>
    </row>
    <row r="60945" spans="8:13">
      <c r="H60945" t="s">
        <v>428</v>
      </c>
      <c r="I60945" t="str">
        <f t="shared" si="1955"/>
        <v>GEYLANG 4 ROOM</v>
      </c>
      <c r="J60945" t="s">
        <v>121</v>
      </c>
      <c r="K60945" t="s">
        <v>96</v>
      </c>
      <c r="L60945" s="36">
        <v>348888</v>
      </c>
      <c r="M60945" s="43">
        <f t="shared" si="1956"/>
        <v>43344</v>
      </c>
    </row>
    <row r="60946" spans="8:13">
      <c r="H60946" t="s">
        <v>428</v>
      </c>
      <c r="I60946" t="str">
        <f t="shared" si="1955"/>
        <v>GEYLANG 4 ROOM</v>
      </c>
      <c r="J60946" t="s">
        <v>121</v>
      </c>
      <c r="K60946" t="s">
        <v>96</v>
      </c>
      <c r="L60946" s="36">
        <v>730000</v>
      </c>
      <c r="M60946" s="43">
        <f t="shared" si="1956"/>
        <v>43344</v>
      </c>
    </row>
    <row r="60947" spans="8:13">
      <c r="H60947" t="s">
        <v>428</v>
      </c>
      <c r="I60947" t="str">
        <f t="shared" si="1955"/>
        <v>GEYLANG 4 ROOM</v>
      </c>
      <c r="J60947" t="s">
        <v>121</v>
      </c>
      <c r="K60947" t="s">
        <v>96</v>
      </c>
      <c r="L60947" s="36">
        <v>428000</v>
      </c>
      <c r="M60947" s="43">
        <f t="shared" si="1956"/>
        <v>43344</v>
      </c>
    </row>
    <row r="60948" spans="8:13">
      <c r="H60948" t="s">
        <v>428</v>
      </c>
      <c r="I60948" t="str">
        <f t="shared" si="1955"/>
        <v>GEYLANG 4 ROOM</v>
      </c>
      <c r="J60948" t="s">
        <v>121</v>
      </c>
      <c r="K60948" t="s">
        <v>96</v>
      </c>
      <c r="L60948" s="36">
        <v>346000</v>
      </c>
      <c r="M60948" s="43">
        <f t="shared" si="1956"/>
        <v>43344</v>
      </c>
    </row>
    <row r="60949" spans="8:13">
      <c r="H60949" t="s">
        <v>428</v>
      </c>
      <c r="I60949" t="str">
        <f t="shared" si="1955"/>
        <v>GEYLANG 4 ROOM</v>
      </c>
      <c r="J60949" t="s">
        <v>121</v>
      </c>
      <c r="K60949" t="s">
        <v>96</v>
      </c>
      <c r="L60949" s="36">
        <v>360000</v>
      </c>
      <c r="M60949" s="43">
        <f t="shared" si="1956"/>
        <v>43344</v>
      </c>
    </row>
    <row r="60950" spans="8:13">
      <c r="H60950" t="s">
        <v>428</v>
      </c>
      <c r="I60950" t="str">
        <f t="shared" si="1955"/>
        <v>GEYLANG 4 ROOM</v>
      </c>
      <c r="J60950" t="s">
        <v>121</v>
      </c>
      <c r="K60950" t="s">
        <v>96</v>
      </c>
      <c r="L60950" s="36">
        <v>360000</v>
      </c>
      <c r="M60950" s="43">
        <f t="shared" si="1956"/>
        <v>43344</v>
      </c>
    </row>
    <row r="60951" spans="8:13">
      <c r="H60951" t="s">
        <v>428</v>
      </c>
      <c r="I60951" t="str">
        <f t="shared" si="1955"/>
        <v>GEYLANG 4 ROOM</v>
      </c>
      <c r="J60951" t="s">
        <v>121</v>
      </c>
      <c r="K60951" t="s">
        <v>96</v>
      </c>
      <c r="L60951" s="36">
        <v>340000</v>
      </c>
      <c r="M60951" s="43">
        <f t="shared" si="1956"/>
        <v>43344</v>
      </c>
    </row>
    <row r="60952" spans="8:13">
      <c r="H60952" t="s">
        <v>428</v>
      </c>
      <c r="I60952" t="str">
        <f t="shared" si="1955"/>
        <v>GEYLANG 4 ROOM</v>
      </c>
      <c r="J60952" t="s">
        <v>121</v>
      </c>
      <c r="K60952" t="s">
        <v>96</v>
      </c>
      <c r="L60952" s="36">
        <v>391000</v>
      </c>
      <c r="M60952" s="43">
        <f t="shared" si="1956"/>
        <v>43344</v>
      </c>
    </row>
    <row r="60953" spans="8:13">
      <c r="H60953" t="s">
        <v>428</v>
      </c>
      <c r="I60953" t="str">
        <f t="shared" si="1955"/>
        <v>GEYLANG 5 ROOM</v>
      </c>
      <c r="J60953" t="s">
        <v>121</v>
      </c>
      <c r="K60953" t="s">
        <v>100</v>
      </c>
      <c r="L60953" s="36">
        <v>573888</v>
      </c>
      <c r="M60953" s="43">
        <f t="shared" si="1956"/>
        <v>43344</v>
      </c>
    </row>
    <row r="60954" spans="8:13">
      <c r="H60954" t="s">
        <v>428</v>
      </c>
      <c r="I60954" t="str">
        <f t="shared" si="1955"/>
        <v>GEYLANG 5 ROOM</v>
      </c>
      <c r="J60954" t="s">
        <v>121</v>
      </c>
      <c r="K60954" t="s">
        <v>100</v>
      </c>
      <c r="L60954" s="36">
        <v>690000</v>
      </c>
      <c r="M60954" s="43">
        <f t="shared" si="1956"/>
        <v>43344</v>
      </c>
    </row>
    <row r="60955" spans="8:13">
      <c r="H60955" t="s">
        <v>428</v>
      </c>
      <c r="I60955" t="str">
        <f t="shared" si="1955"/>
        <v>GEYLANG 5 ROOM</v>
      </c>
      <c r="J60955" t="s">
        <v>121</v>
      </c>
      <c r="K60955" t="s">
        <v>100</v>
      </c>
      <c r="L60955" s="36">
        <v>860000</v>
      </c>
      <c r="M60955" s="43">
        <f t="shared" si="1956"/>
        <v>43344</v>
      </c>
    </row>
    <row r="60956" spans="8:13">
      <c r="H60956" t="s">
        <v>428</v>
      </c>
      <c r="I60956" t="str">
        <f t="shared" si="1955"/>
        <v>GEYLANG 5 ROOM</v>
      </c>
      <c r="J60956" t="s">
        <v>121</v>
      </c>
      <c r="K60956" t="s">
        <v>100</v>
      </c>
      <c r="L60956" s="36">
        <v>900000</v>
      </c>
      <c r="M60956" s="43">
        <f t="shared" si="1956"/>
        <v>43344</v>
      </c>
    </row>
    <row r="60957" spans="8:13">
      <c r="H60957" t="s">
        <v>428</v>
      </c>
      <c r="I60957" t="str">
        <f t="shared" si="1955"/>
        <v>GEYLANG 5 ROOM</v>
      </c>
      <c r="J60957" t="s">
        <v>121</v>
      </c>
      <c r="K60957" t="s">
        <v>100</v>
      </c>
      <c r="L60957" s="36">
        <v>908000</v>
      </c>
      <c r="M60957" s="43">
        <f t="shared" si="1956"/>
        <v>43344</v>
      </c>
    </row>
    <row r="60958" spans="8:13">
      <c r="H60958" t="s">
        <v>428</v>
      </c>
      <c r="I60958" t="str">
        <f t="shared" si="1955"/>
        <v>GEYLANG 5 ROOM</v>
      </c>
      <c r="J60958" t="s">
        <v>121</v>
      </c>
      <c r="K60958" t="s">
        <v>100</v>
      </c>
      <c r="L60958" s="36">
        <v>683888</v>
      </c>
      <c r="M60958" s="43">
        <f t="shared" si="1956"/>
        <v>43344</v>
      </c>
    </row>
    <row r="60959" spans="8:13">
      <c r="H60959" t="s">
        <v>428</v>
      </c>
      <c r="I60959" t="str">
        <f t="shared" si="1955"/>
        <v>GEYLANG 5 ROOM</v>
      </c>
      <c r="J60959" t="s">
        <v>121</v>
      </c>
      <c r="K60959" t="s">
        <v>100</v>
      </c>
      <c r="L60959" s="36">
        <v>520000</v>
      </c>
      <c r="M60959" s="43">
        <f t="shared" si="1956"/>
        <v>43344</v>
      </c>
    </row>
    <row r="60960" spans="8:13">
      <c r="H60960" t="s">
        <v>428</v>
      </c>
      <c r="I60960" t="str">
        <f t="shared" si="1955"/>
        <v>GEYLANG 5 ROOM</v>
      </c>
      <c r="J60960" t="s">
        <v>121</v>
      </c>
      <c r="K60960" t="s">
        <v>100</v>
      </c>
      <c r="L60960" s="36">
        <v>500000</v>
      </c>
      <c r="M60960" s="43">
        <f t="shared" si="1956"/>
        <v>43344</v>
      </c>
    </row>
    <row r="60961" spans="8:13">
      <c r="H60961" t="s">
        <v>428</v>
      </c>
      <c r="I60961" t="str">
        <f t="shared" si="1955"/>
        <v>HOUGANG 3 ROOM</v>
      </c>
      <c r="J60961" t="s">
        <v>124</v>
      </c>
      <c r="K60961" t="s">
        <v>93</v>
      </c>
      <c r="L60961" s="36">
        <v>338000</v>
      </c>
      <c r="M60961" s="43">
        <f t="shared" si="1956"/>
        <v>43344</v>
      </c>
    </row>
    <row r="60962" spans="8:13">
      <c r="H60962" t="s">
        <v>428</v>
      </c>
      <c r="I60962" t="str">
        <f t="shared" si="1955"/>
        <v>HOUGANG 3 ROOM</v>
      </c>
      <c r="J60962" t="s">
        <v>124</v>
      </c>
      <c r="K60962" t="s">
        <v>93</v>
      </c>
      <c r="L60962" s="36">
        <v>292000</v>
      </c>
      <c r="M60962" s="43">
        <f t="shared" si="1956"/>
        <v>43344</v>
      </c>
    </row>
    <row r="60963" spans="8:13">
      <c r="H60963" t="s">
        <v>428</v>
      </c>
      <c r="I60963" t="str">
        <f t="shared" si="1955"/>
        <v>HOUGANG 3 ROOM</v>
      </c>
      <c r="J60963" t="s">
        <v>124</v>
      </c>
      <c r="K60963" t="s">
        <v>93</v>
      </c>
      <c r="L60963" s="36">
        <v>250000</v>
      </c>
      <c r="M60963" s="43">
        <f t="shared" si="1956"/>
        <v>43344</v>
      </c>
    </row>
    <row r="60964" spans="8:13">
      <c r="H60964" t="s">
        <v>428</v>
      </c>
      <c r="I60964" t="str">
        <f t="shared" si="1955"/>
        <v>HOUGANG 3 ROOM</v>
      </c>
      <c r="J60964" t="s">
        <v>124</v>
      </c>
      <c r="K60964" t="s">
        <v>93</v>
      </c>
      <c r="L60964" s="36">
        <v>283000</v>
      </c>
      <c r="M60964" s="43">
        <f t="shared" si="1956"/>
        <v>43344</v>
      </c>
    </row>
    <row r="60965" spans="8:13">
      <c r="H60965" t="s">
        <v>428</v>
      </c>
      <c r="I60965" t="str">
        <f t="shared" si="1955"/>
        <v>HOUGANG 3 ROOM</v>
      </c>
      <c r="J60965" t="s">
        <v>124</v>
      </c>
      <c r="K60965" t="s">
        <v>93</v>
      </c>
      <c r="L60965" s="36">
        <v>278000</v>
      </c>
      <c r="M60965" s="43">
        <f t="shared" si="1956"/>
        <v>43344</v>
      </c>
    </row>
    <row r="60966" spans="8:13">
      <c r="H60966" t="s">
        <v>428</v>
      </c>
      <c r="I60966" t="str">
        <f t="shared" si="1955"/>
        <v>HOUGANG 3 ROOM</v>
      </c>
      <c r="J60966" t="s">
        <v>124</v>
      </c>
      <c r="K60966" t="s">
        <v>93</v>
      </c>
      <c r="L60966" s="36">
        <v>255000</v>
      </c>
      <c r="M60966" s="43">
        <f t="shared" si="1956"/>
        <v>43344</v>
      </c>
    </row>
    <row r="60967" spans="8:13">
      <c r="H60967" t="s">
        <v>428</v>
      </c>
      <c r="I60967" t="str">
        <f t="shared" si="1955"/>
        <v>HOUGANG 3 ROOM</v>
      </c>
      <c r="J60967" t="s">
        <v>124</v>
      </c>
      <c r="K60967" t="s">
        <v>93</v>
      </c>
      <c r="L60967" s="36">
        <v>290000</v>
      </c>
      <c r="M60967" s="43">
        <f t="shared" si="1956"/>
        <v>43344</v>
      </c>
    </row>
    <row r="60968" spans="8:13">
      <c r="H60968" t="s">
        <v>428</v>
      </c>
      <c r="I60968" t="str">
        <f t="shared" si="1955"/>
        <v>HOUGANG 3 ROOM</v>
      </c>
      <c r="J60968" t="s">
        <v>124</v>
      </c>
      <c r="K60968" t="s">
        <v>93</v>
      </c>
      <c r="L60968" s="36">
        <v>298000</v>
      </c>
      <c r="M60968" s="43">
        <f t="shared" si="1956"/>
        <v>43344</v>
      </c>
    </row>
    <row r="60969" spans="8:13">
      <c r="H60969" t="s">
        <v>428</v>
      </c>
      <c r="I60969" t="str">
        <f t="shared" si="1955"/>
        <v>HOUGANG 3 ROOM</v>
      </c>
      <c r="J60969" t="s">
        <v>124</v>
      </c>
      <c r="K60969" t="s">
        <v>93</v>
      </c>
      <c r="L60969" s="36">
        <v>268000</v>
      </c>
      <c r="M60969" s="43">
        <f t="shared" si="1956"/>
        <v>43344</v>
      </c>
    </row>
    <row r="60970" spans="8:13">
      <c r="H60970" t="s">
        <v>428</v>
      </c>
      <c r="I60970" t="str">
        <f t="shared" si="1955"/>
        <v>HOUGANG 3 ROOM</v>
      </c>
      <c r="J60970" t="s">
        <v>124</v>
      </c>
      <c r="K60970" t="s">
        <v>93</v>
      </c>
      <c r="L60970" s="36">
        <v>285000</v>
      </c>
      <c r="M60970" s="43">
        <f t="shared" si="1956"/>
        <v>43344</v>
      </c>
    </row>
    <row r="60971" spans="8:13">
      <c r="H60971" t="s">
        <v>428</v>
      </c>
      <c r="I60971" t="str">
        <f t="shared" si="1955"/>
        <v>HOUGANG 3 ROOM</v>
      </c>
      <c r="J60971" t="s">
        <v>124</v>
      </c>
      <c r="K60971" t="s">
        <v>93</v>
      </c>
      <c r="L60971" s="36">
        <v>283000</v>
      </c>
      <c r="M60971" s="43">
        <f t="shared" si="1956"/>
        <v>43344</v>
      </c>
    </row>
    <row r="60972" spans="8:13">
      <c r="H60972" t="s">
        <v>428</v>
      </c>
      <c r="I60972" t="str">
        <f t="shared" si="1955"/>
        <v>HOUGANG 3 ROOM</v>
      </c>
      <c r="J60972" t="s">
        <v>124</v>
      </c>
      <c r="K60972" t="s">
        <v>93</v>
      </c>
      <c r="L60972" s="36">
        <v>295000</v>
      </c>
      <c r="M60972" s="43">
        <f t="shared" si="1956"/>
        <v>43344</v>
      </c>
    </row>
    <row r="60973" spans="8:13">
      <c r="H60973" t="s">
        <v>428</v>
      </c>
      <c r="I60973" t="str">
        <f t="shared" si="1955"/>
        <v>HOUGANG 3 ROOM</v>
      </c>
      <c r="J60973" t="s">
        <v>124</v>
      </c>
      <c r="K60973" t="s">
        <v>93</v>
      </c>
      <c r="L60973" s="36">
        <v>302000</v>
      </c>
      <c r="M60973" s="43">
        <f t="shared" si="1956"/>
        <v>43344</v>
      </c>
    </row>
    <row r="60974" spans="8:13">
      <c r="H60974" t="s">
        <v>428</v>
      </c>
      <c r="I60974" t="str">
        <f t="shared" si="1955"/>
        <v>HOUGANG 3 ROOM</v>
      </c>
      <c r="J60974" t="s">
        <v>124</v>
      </c>
      <c r="K60974" t="s">
        <v>93</v>
      </c>
      <c r="L60974" s="36">
        <v>290000</v>
      </c>
      <c r="M60974" s="43">
        <f t="shared" si="1956"/>
        <v>43344</v>
      </c>
    </row>
    <row r="60975" spans="8:13">
      <c r="H60975" t="s">
        <v>428</v>
      </c>
      <c r="I60975" t="str">
        <f t="shared" si="1955"/>
        <v>HOUGANG 3 ROOM</v>
      </c>
      <c r="J60975" t="s">
        <v>124</v>
      </c>
      <c r="K60975" t="s">
        <v>93</v>
      </c>
      <c r="L60975" s="36">
        <v>297000</v>
      </c>
      <c r="M60975" s="43">
        <f t="shared" si="1956"/>
        <v>43344</v>
      </c>
    </row>
    <row r="60976" spans="8:13">
      <c r="H60976" t="s">
        <v>428</v>
      </c>
      <c r="I60976" t="str">
        <f t="shared" si="1955"/>
        <v>HOUGANG 3 ROOM</v>
      </c>
      <c r="J60976" t="s">
        <v>124</v>
      </c>
      <c r="K60976" t="s">
        <v>93</v>
      </c>
      <c r="L60976" s="36">
        <v>320000</v>
      </c>
      <c r="M60976" s="43">
        <f t="shared" si="1956"/>
        <v>43344</v>
      </c>
    </row>
    <row r="60977" spans="8:13">
      <c r="H60977" t="s">
        <v>428</v>
      </c>
      <c r="I60977" t="str">
        <f t="shared" si="1955"/>
        <v>HOUGANG 3 ROOM</v>
      </c>
      <c r="J60977" t="s">
        <v>124</v>
      </c>
      <c r="K60977" t="s">
        <v>93</v>
      </c>
      <c r="L60977" s="36">
        <v>240000</v>
      </c>
      <c r="M60977" s="43">
        <f t="shared" si="1956"/>
        <v>43344</v>
      </c>
    </row>
    <row r="60978" spans="8:13">
      <c r="H60978" t="s">
        <v>428</v>
      </c>
      <c r="I60978" t="str">
        <f t="shared" si="1955"/>
        <v>HOUGANG 3 ROOM</v>
      </c>
      <c r="J60978" t="s">
        <v>124</v>
      </c>
      <c r="K60978" t="s">
        <v>93</v>
      </c>
      <c r="L60978" s="36">
        <v>280000</v>
      </c>
      <c r="M60978" s="43">
        <f t="shared" si="1956"/>
        <v>43344</v>
      </c>
    </row>
    <row r="60979" spans="8:13">
      <c r="H60979" t="s">
        <v>428</v>
      </c>
      <c r="I60979" t="str">
        <f t="shared" si="1955"/>
        <v>HOUGANG 3 ROOM</v>
      </c>
      <c r="J60979" t="s">
        <v>124</v>
      </c>
      <c r="K60979" t="s">
        <v>93</v>
      </c>
      <c r="L60979" s="36">
        <v>255000</v>
      </c>
      <c r="M60979" s="43">
        <f t="shared" si="1956"/>
        <v>43344</v>
      </c>
    </row>
    <row r="60980" spans="8:13">
      <c r="H60980" t="s">
        <v>428</v>
      </c>
      <c r="I60980" t="str">
        <f t="shared" si="1955"/>
        <v>HOUGANG 3 ROOM</v>
      </c>
      <c r="J60980" t="s">
        <v>124</v>
      </c>
      <c r="K60980" t="s">
        <v>93</v>
      </c>
      <c r="L60980" s="36">
        <v>262000</v>
      </c>
      <c r="M60980" s="43">
        <f t="shared" si="1956"/>
        <v>43344</v>
      </c>
    </row>
    <row r="60981" spans="8:13">
      <c r="H60981" t="s">
        <v>428</v>
      </c>
      <c r="I60981" t="str">
        <f t="shared" si="1955"/>
        <v>HOUGANG 3 ROOM</v>
      </c>
      <c r="J60981" t="s">
        <v>124</v>
      </c>
      <c r="K60981" t="s">
        <v>93</v>
      </c>
      <c r="L60981" s="36">
        <v>275000</v>
      </c>
      <c r="M60981" s="43">
        <f t="shared" si="1956"/>
        <v>43344</v>
      </c>
    </row>
    <row r="60982" spans="8:13">
      <c r="H60982" t="s">
        <v>428</v>
      </c>
      <c r="I60982" t="str">
        <f t="shared" si="1955"/>
        <v>HOUGANG 3 ROOM</v>
      </c>
      <c r="J60982" t="s">
        <v>124</v>
      </c>
      <c r="K60982" t="s">
        <v>93</v>
      </c>
      <c r="L60982" s="36">
        <v>270000</v>
      </c>
      <c r="M60982" s="43">
        <f t="shared" si="1956"/>
        <v>43344</v>
      </c>
    </row>
    <row r="60983" spans="8:13">
      <c r="H60983" t="s">
        <v>428</v>
      </c>
      <c r="I60983" t="str">
        <f t="shared" si="1955"/>
        <v>HOUGANG 3 ROOM</v>
      </c>
      <c r="J60983" t="s">
        <v>124</v>
      </c>
      <c r="K60983" t="s">
        <v>93</v>
      </c>
      <c r="L60983" s="36">
        <v>260000</v>
      </c>
      <c r="M60983" s="43">
        <f t="shared" si="1956"/>
        <v>43344</v>
      </c>
    </row>
    <row r="60984" spans="8:13">
      <c r="H60984" t="s">
        <v>428</v>
      </c>
      <c r="I60984" t="str">
        <f t="shared" si="1955"/>
        <v>HOUGANG 3 ROOM</v>
      </c>
      <c r="J60984" t="s">
        <v>124</v>
      </c>
      <c r="K60984" t="s">
        <v>93</v>
      </c>
      <c r="L60984" s="36">
        <v>282000</v>
      </c>
      <c r="M60984" s="43">
        <f t="shared" si="1956"/>
        <v>43344</v>
      </c>
    </row>
    <row r="60985" spans="8:13">
      <c r="H60985" t="s">
        <v>428</v>
      </c>
      <c r="I60985" t="str">
        <f t="shared" si="1955"/>
        <v>HOUGANG 4 ROOM</v>
      </c>
      <c r="J60985" t="s">
        <v>124</v>
      </c>
      <c r="K60985" t="s">
        <v>96</v>
      </c>
      <c r="L60985" s="36">
        <v>345000</v>
      </c>
      <c r="M60985" s="43">
        <f t="shared" si="1956"/>
        <v>43344</v>
      </c>
    </row>
    <row r="60986" spans="8:13">
      <c r="H60986" t="s">
        <v>428</v>
      </c>
      <c r="I60986" t="str">
        <f t="shared" si="1955"/>
        <v>HOUGANG 4 ROOM</v>
      </c>
      <c r="J60986" t="s">
        <v>124</v>
      </c>
      <c r="K60986" t="s">
        <v>96</v>
      </c>
      <c r="L60986" s="36">
        <v>405000</v>
      </c>
      <c r="M60986" s="43">
        <f t="shared" si="1956"/>
        <v>43344</v>
      </c>
    </row>
    <row r="60987" spans="8:13">
      <c r="H60987" t="s">
        <v>428</v>
      </c>
      <c r="I60987" t="str">
        <f t="shared" si="1955"/>
        <v>HOUGANG 4 ROOM</v>
      </c>
      <c r="J60987" t="s">
        <v>124</v>
      </c>
      <c r="K60987" t="s">
        <v>96</v>
      </c>
      <c r="L60987" s="36">
        <v>420000</v>
      </c>
      <c r="M60987" s="43">
        <f t="shared" si="1956"/>
        <v>43344</v>
      </c>
    </row>
    <row r="60988" spans="8:13">
      <c r="H60988" t="s">
        <v>428</v>
      </c>
      <c r="I60988" t="str">
        <f t="shared" si="1955"/>
        <v>HOUGANG 4 ROOM</v>
      </c>
      <c r="J60988" t="s">
        <v>124</v>
      </c>
      <c r="K60988" t="s">
        <v>96</v>
      </c>
      <c r="L60988" s="36">
        <v>455000</v>
      </c>
      <c r="M60988" s="43">
        <f t="shared" si="1956"/>
        <v>43344</v>
      </c>
    </row>
    <row r="60989" spans="8:13">
      <c r="H60989" t="s">
        <v>428</v>
      </c>
      <c r="I60989" t="str">
        <f t="shared" si="1955"/>
        <v>HOUGANG 4 ROOM</v>
      </c>
      <c r="J60989" t="s">
        <v>124</v>
      </c>
      <c r="K60989" t="s">
        <v>96</v>
      </c>
      <c r="L60989" s="36">
        <v>440000</v>
      </c>
      <c r="M60989" s="43">
        <f t="shared" si="1956"/>
        <v>43344</v>
      </c>
    </row>
    <row r="60990" spans="8:13">
      <c r="H60990" t="s">
        <v>428</v>
      </c>
      <c r="I60990" t="str">
        <f t="shared" si="1955"/>
        <v>HOUGANG 4 ROOM</v>
      </c>
      <c r="J60990" t="s">
        <v>124</v>
      </c>
      <c r="K60990" t="s">
        <v>96</v>
      </c>
      <c r="L60990" s="36">
        <v>350000</v>
      </c>
      <c r="M60990" s="43">
        <f t="shared" si="1956"/>
        <v>43344</v>
      </c>
    </row>
    <row r="60991" spans="8:13">
      <c r="H60991" t="s">
        <v>428</v>
      </c>
      <c r="I60991" t="str">
        <f t="shared" si="1955"/>
        <v>HOUGANG 4 ROOM</v>
      </c>
      <c r="J60991" t="s">
        <v>124</v>
      </c>
      <c r="K60991" t="s">
        <v>96</v>
      </c>
      <c r="L60991" s="36">
        <v>442000</v>
      </c>
      <c r="M60991" s="43">
        <f t="shared" si="1956"/>
        <v>43344</v>
      </c>
    </row>
    <row r="60992" spans="8:13">
      <c r="H60992" t="s">
        <v>428</v>
      </c>
      <c r="I60992" t="str">
        <f t="shared" si="1955"/>
        <v>HOUGANG 4 ROOM</v>
      </c>
      <c r="J60992" t="s">
        <v>124</v>
      </c>
      <c r="K60992" t="s">
        <v>96</v>
      </c>
      <c r="L60992" s="36">
        <v>415000</v>
      </c>
      <c r="M60992" s="43">
        <f t="shared" si="1956"/>
        <v>43344</v>
      </c>
    </row>
    <row r="60993" spans="8:13">
      <c r="H60993" t="s">
        <v>428</v>
      </c>
      <c r="I60993" t="str">
        <f t="shared" si="1955"/>
        <v>HOUGANG 4 ROOM</v>
      </c>
      <c r="J60993" t="s">
        <v>124</v>
      </c>
      <c r="K60993" t="s">
        <v>96</v>
      </c>
      <c r="L60993" s="36">
        <v>348888</v>
      </c>
      <c r="M60993" s="43">
        <f t="shared" si="1956"/>
        <v>43344</v>
      </c>
    </row>
    <row r="60994" spans="8:13">
      <c r="H60994" t="s">
        <v>428</v>
      </c>
      <c r="I60994" t="str">
        <f t="shared" ref="I60994:I61057" si="1957">_xlfn.CONCAT(J60994," ",K60994)</f>
        <v>HOUGANG 4 ROOM</v>
      </c>
      <c r="J60994" t="s">
        <v>124</v>
      </c>
      <c r="K60994" t="s">
        <v>96</v>
      </c>
      <c r="L60994" s="36">
        <v>353000</v>
      </c>
      <c r="M60994" s="43">
        <f t="shared" si="1956"/>
        <v>43344</v>
      </c>
    </row>
    <row r="60995" spans="8:13">
      <c r="H60995" t="s">
        <v>428</v>
      </c>
      <c r="I60995" t="str">
        <f t="shared" si="1957"/>
        <v>HOUGANG 4 ROOM</v>
      </c>
      <c r="J60995" t="s">
        <v>124</v>
      </c>
      <c r="K60995" t="s">
        <v>96</v>
      </c>
      <c r="L60995" s="36">
        <v>388000</v>
      </c>
      <c r="M60995" s="43">
        <f t="shared" ref="M60995:M61058" si="1958">DATE(LEFT(H60995,4),RIGHT(H60995,2),1)</f>
        <v>43344</v>
      </c>
    </row>
    <row r="60996" spans="8:13">
      <c r="H60996" t="s">
        <v>428</v>
      </c>
      <c r="I60996" t="str">
        <f t="shared" si="1957"/>
        <v>HOUGANG 4 ROOM</v>
      </c>
      <c r="J60996" t="s">
        <v>124</v>
      </c>
      <c r="K60996" t="s">
        <v>96</v>
      </c>
      <c r="L60996" s="36">
        <v>305000</v>
      </c>
      <c r="M60996" s="43">
        <f t="shared" si="1958"/>
        <v>43344</v>
      </c>
    </row>
    <row r="60997" spans="8:13">
      <c r="H60997" t="s">
        <v>428</v>
      </c>
      <c r="I60997" t="str">
        <f t="shared" si="1957"/>
        <v>HOUGANG 4 ROOM</v>
      </c>
      <c r="J60997" t="s">
        <v>124</v>
      </c>
      <c r="K60997" t="s">
        <v>96</v>
      </c>
      <c r="L60997" s="36">
        <v>415000</v>
      </c>
      <c r="M60997" s="43">
        <f t="shared" si="1958"/>
        <v>43344</v>
      </c>
    </row>
    <row r="60998" spans="8:13">
      <c r="H60998" t="s">
        <v>428</v>
      </c>
      <c r="I60998" t="str">
        <f t="shared" si="1957"/>
        <v>HOUGANG 4 ROOM</v>
      </c>
      <c r="J60998" t="s">
        <v>124</v>
      </c>
      <c r="K60998" t="s">
        <v>96</v>
      </c>
      <c r="L60998" s="36">
        <v>370000</v>
      </c>
      <c r="M60998" s="43">
        <f t="shared" si="1958"/>
        <v>43344</v>
      </c>
    </row>
    <row r="60999" spans="8:13">
      <c r="H60999" t="s">
        <v>428</v>
      </c>
      <c r="I60999" t="str">
        <f t="shared" si="1957"/>
        <v>HOUGANG 4 ROOM</v>
      </c>
      <c r="J60999" t="s">
        <v>124</v>
      </c>
      <c r="K60999" t="s">
        <v>96</v>
      </c>
      <c r="L60999" s="36">
        <v>390000</v>
      </c>
      <c r="M60999" s="43">
        <f t="shared" si="1958"/>
        <v>43344</v>
      </c>
    </row>
    <row r="61000" spans="8:13">
      <c r="H61000" t="s">
        <v>428</v>
      </c>
      <c r="I61000" t="str">
        <f t="shared" si="1957"/>
        <v>HOUGANG 4 ROOM</v>
      </c>
      <c r="J61000" t="s">
        <v>124</v>
      </c>
      <c r="K61000" t="s">
        <v>96</v>
      </c>
      <c r="L61000" s="36">
        <v>380000</v>
      </c>
      <c r="M61000" s="43">
        <f t="shared" si="1958"/>
        <v>43344</v>
      </c>
    </row>
    <row r="61001" spans="8:13">
      <c r="H61001" t="s">
        <v>428</v>
      </c>
      <c r="I61001" t="str">
        <f t="shared" si="1957"/>
        <v>HOUGANG 4 ROOM</v>
      </c>
      <c r="J61001" t="s">
        <v>124</v>
      </c>
      <c r="K61001" t="s">
        <v>96</v>
      </c>
      <c r="L61001" s="36">
        <v>368000</v>
      </c>
      <c r="M61001" s="43">
        <f t="shared" si="1958"/>
        <v>43344</v>
      </c>
    </row>
    <row r="61002" spans="8:13">
      <c r="H61002" t="s">
        <v>428</v>
      </c>
      <c r="I61002" t="str">
        <f t="shared" si="1957"/>
        <v>HOUGANG 4 ROOM</v>
      </c>
      <c r="J61002" t="s">
        <v>124</v>
      </c>
      <c r="K61002" t="s">
        <v>96</v>
      </c>
      <c r="L61002" s="36">
        <v>338000</v>
      </c>
      <c r="M61002" s="43">
        <f t="shared" si="1958"/>
        <v>43344</v>
      </c>
    </row>
    <row r="61003" spans="8:13">
      <c r="H61003" t="s">
        <v>428</v>
      </c>
      <c r="I61003" t="str">
        <f t="shared" si="1957"/>
        <v>HOUGANG 4 ROOM</v>
      </c>
      <c r="J61003" t="s">
        <v>124</v>
      </c>
      <c r="K61003" t="s">
        <v>96</v>
      </c>
      <c r="L61003" s="36">
        <v>380000</v>
      </c>
      <c r="M61003" s="43">
        <f t="shared" si="1958"/>
        <v>43344</v>
      </c>
    </row>
    <row r="61004" spans="8:13">
      <c r="H61004" t="s">
        <v>428</v>
      </c>
      <c r="I61004" t="str">
        <f t="shared" si="1957"/>
        <v>HOUGANG 4 ROOM</v>
      </c>
      <c r="J61004" t="s">
        <v>124</v>
      </c>
      <c r="K61004" t="s">
        <v>96</v>
      </c>
      <c r="L61004" s="36">
        <v>475000</v>
      </c>
      <c r="M61004" s="43">
        <f t="shared" si="1958"/>
        <v>43344</v>
      </c>
    </row>
    <row r="61005" spans="8:13">
      <c r="H61005" t="s">
        <v>428</v>
      </c>
      <c r="I61005" t="str">
        <f t="shared" si="1957"/>
        <v>HOUGANG 4 ROOM</v>
      </c>
      <c r="J61005" t="s">
        <v>124</v>
      </c>
      <c r="K61005" t="s">
        <v>96</v>
      </c>
      <c r="L61005" s="36">
        <v>375000</v>
      </c>
      <c r="M61005" s="43">
        <f t="shared" si="1958"/>
        <v>43344</v>
      </c>
    </row>
    <row r="61006" spans="8:13">
      <c r="H61006" t="s">
        <v>428</v>
      </c>
      <c r="I61006" t="str">
        <f t="shared" si="1957"/>
        <v>HOUGANG 4 ROOM</v>
      </c>
      <c r="J61006" t="s">
        <v>124</v>
      </c>
      <c r="K61006" t="s">
        <v>96</v>
      </c>
      <c r="L61006" s="36">
        <v>330000</v>
      </c>
      <c r="M61006" s="43">
        <f t="shared" si="1958"/>
        <v>43344</v>
      </c>
    </row>
    <row r="61007" spans="8:13">
      <c r="H61007" t="s">
        <v>428</v>
      </c>
      <c r="I61007" t="str">
        <f t="shared" si="1957"/>
        <v>HOUGANG 4 ROOM</v>
      </c>
      <c r="J61007" t="s">
        <v>124</v>
      </c>
      <c r="K61007" t="s">
        <v>96</v>
      </c>
      <c r="L61007" s="36">
        <v>320000</v>
      </c>
      <c r="M61007" s="43">
        <f t="shared" si="1958"/>
        <v>43344</v>
      </c>
    </row>
    <row r="61008" spans="8:13">
      <c r="H61008" t="s">
        <v>428</v>
      </c>
      <c r="I61008" t="str">
        <f t="shared" si="1957"/>
        <v>HOUGANG 4 ROOM</v>
      </c>
      <c r="J61008" t="s">
        <v>124</v>
      </c>
      <c r="K61008" t="s">
        <v>96</v>
      </c>
      <c r="L61008" s="36">
        <v>335000</v>
      </c>
      <c r="M61008" s="43">
        <f t="shared" si="1958"/>
        <v>43344</v>
      </c>
    </row>
    <row r="61009" spans="8:13">
      <c r="H61009" t="s">
        <v>428</v>
      </c>
      <c r="I61009" t="str">
        <f t="shared" si="1957"/>
        <v>HOUGANG 4 ROOM</v>
      </c>
      <c r="J61009" t="s">
        <v>124</v>
      </c>
      <c r="K61009" t="s">
        <v>96</v>
      </c>
      <c r="L61009" s="36">
        <v>355000</v>
      </c>
      <c r="M61009" s="43">
        <f t="shared" si="1958"/>
        <v>43344</v>
      </c>
    </row>
    <row r="61010" spans="8:13">
      <c r="H61010" t="s">
        <v>428</v>
      </c>
      <c r="I61010" t="str">
        <f t="shared" si="1957"/>
        <v>HOUGANG 4 ROOM</v>
      </c>
      <c r="J61010" t="s">
        <v>124</v>
      </c>
      <c r="K61010" t="s">
        <v>96</v>
      </c>
      <c r="L61010" s="36">
        <v>385000</v>
      </c>
      <c r="M61010" s="43">
        <f t="shared" si="1958"/>
        <v>43344</v>
      </c>
    </row>
    <row r="61011" spans="8:13">
      <c r="H61011" t="s">
        <v>428</v>
      </c>
      <c r="I61011" t="str">
        <f t="shared" si="1957"/>
        <v>HOUGANG 4 ROOM</v>
      </c>
      <c r="J61011" t="s">
        <v>124</v>
      </c>
      <c r="K61011" t="s">
        <v>96</v>
      </c>
      <c r="L61011" s="36">
        <v>360000</v>
      </c>
      <c r="M61011" s="43">
        <f t="shared" si="1958"/>
        <v>43344</v>
      </c>
    </row>
    <row r="61012" spans="8:13">
      <c r="H61012" t="s">
        <v>428</v>
      </c>
      <c r="I61012" t="str">
        <f t="shared" si="1957"/>
        <v>HOUGANG 4 ROOM</v>
      </c>
      <c r="J61012" t="s">
        <v>124</v>
      </c>
      <c r="K61012" t="s">
        <v>96</v>
      </c>
      <c r="L61012" s="36">
        <v>388888</v>
      </c>
      <c r="M61012" s="43">
        <f t="shared" si="1958"/>
        <v>43344</v>
      </c>
    </row>
    <row r="61013" spans="8:13">
      <c r="H61013" t="s">
        <v>428</v>
      </c>
      <c r="I61013" t="str">
        <f t="shared" si="1957"/>
        <v>HOUGANG 4 ROOM</v>
      </c>
      <c r="J61013" t="s">
        <v>124</v>
      </c>
      <c r="K61013" t="s">
        <v>96</v>
      </c>
      <c r="L61013" s="36">
        <v>326888</v>
      </c>
      <c r="M61013" s="43">
        <f t="shared" si="1958"/>
        <v>43344</v>
      </c>
    </row>
    <row r="61014" spans="8:13">
      <c r="H61014" t="s">
        <v>428</v>
      </c>
      <c r="I61014" t="str">
        <f t="shared" si="1957"/>
        <v>HOUGANG 4 ROOM</v>
      </c>
      <c r="J61014" t="s">
        <v>124</v>
      </c>
      <c r="K61014" t="s">
        <v>96</v>
      </c>
      <c r="L61014" s="36">
        <v>399000</v>
      </c>
      <c r="M61014" s="43">
        <f t="shared" si="1958"/>
        <v>43344</v>
      </c>
    </row>
    <row r="61015" spans="8:13">
      <c r="H61015" t="s">
        <v>428</v>
      </c>
      <c r="I61015" t="str">
        <f t="shared" si="1957"/>
        <v>HOUGANG 4 ROOM</v>
      </c>
      <c r="J61015" t="s">
        <v>124</v>
      </c>
      <c r="K61015" t="s">
        <v>96</v>
      </c>
      <c r="L61015" s="36">
        <v>423000</v>
      </c>
      <c r="M61015" s="43">
        <f t="shared" si="1958"/>
        <v>43344</v>
      </c>
    </row>
    <row r="61016" spans="8:13">
      <c r="H61016" t="s">
        <v>428</v>
      </c>
      <c r="I61016" t="str">
        <f t="shared" si="1957"/>
        <v>HOUGANG 4 ROOM</v>
      </c>
      <c r="J61016" t="s">
        <v>124</v>
      </c>
      <c r="K61016" t="s">
        <v>96</v>
      </c>
      <c r="L61016" s="36">
        <v>405000</v>
      </c>
      <c r="M61016" s="43">
        <f t="shared" si="1958"/>
        <v>43344</v>
      </c>
    </row>
    <row r="61017" spans="8:13">
      <c r="H61017" t="s">
        <v>428</v>
      </c>
      <c r="I61017" t="str">
        <f t="shared" si="1957"/>
        <v>HOUGANG 4 ROOM</v>
      </c>
      <c r="J61017" t="s">
        <v>124</v>
      </c>
      <c r="K61017" t="s">
        <v>96</v>
      </c>
      <c r="L61017" s="36">
        <v>525000</v>
      </c>
      <c r="M61017" s="43">
        <f t="shared" si="1958"/>
        <v>43344</v>
      </c>
    </row>
    <row r="61018" spans="8:13">
      <c r="H61018" t="s">
        <v>428</v>
      </c>
      <c r="I61018" t="str">
        <f t="shared" si="1957"/>
        <v>HOUGANG 4 ROOM</v>
      </c>
      <c r="J61018" t="s">
        <v>124</v>
      </c>
      <c r="K61018" t="s">
        <v>96</v>
      </c>
      <c r="L61018" s="36">
        <v>426000</v>
      </c>
      <c r="M61018" s="43">
        <f t="shared" si="1958"/>
        <v>43344</v>
      </c>
    </row>
    <row r="61019" spans="8:13">
      <c r="H61019" t="s">
        <v>428</v>
      </c>
      <c r="I61019" t="str">
        <f t="shared" si="1957"/>
        <v>HOUGANG 4 ROOM</v>
      </c>
      <c r="J61019" t="s">
        <v>124</v>
      </c>
      <c r="K61019" t="s">
        <v>96</v>
      </c>
      <c r="L61019" s="36">
        <v>410000</v>
      </c>
      <c r="M61019" s="43">
        <f t="shared" si="1958"/>
        <v>43344</v>
      </c>
    </row>
    <row r="61020" spans="8:13">
      <c r="H61020" t="s">
        <v>428</v>
      </c>
      <c r="I61020" t="str">
        <f t="shared" si="1957"/>
        <v>HOUGANG 4 ROOM</v>
      </c>
      <c r="J61020" t="s">
        <v>124</v>
      </c>
      <c r="K61020" t="s">
        <v>96</v>
      </c>
      <c r="L61020" s="36">
        <v>398000</v>
      </c>
      <c r="M61020" s="43">
        <f t="shared" si="1958"/>
        <v>43344</v>
      </c>
    </row>
    <row r="61021" spans="8:13">
      <c r="H61021" t="s">
        <v>428</v>
      </c>
      <c r="I61021" t="str">
        <f t="shared" si="1957"/>
        <v>HOUGANG 4 ROOM</v>
      </c>
      <c r="J61021" t="s">
        <v>124</v>
      </c>
      <c r="K61021" t="s">
        <v>96</v>
      </c>
      <c r="L61021" s="36">
        <v>415000</v>
      </c>
      <c r="M61021" s="43">
        <f t="shared" si="1958"/>
        <v>43344</v>
      </c>
    </row>
    <row r="61022" spans="8:13">
      <c r="H61022" t="s">
        <v>428</v>
      </c>
      <c r="I61022" t="str">
        <f t="shared" si="1957"/>
        <v>HOUGANG 4 ROOM</v>
      </c>
      <c r="J61022" t="s">
        <v>124</v>
      </c>
      <c r="K61022" t="s">
        <v>96</v>
      </c>
      <c r="L61022" s="36">
        <v>375000</v>
      </c>
      <c r="M61022" s="43">
        <f t="shared" si="1958"/>
        <v>43344</v>
      </c>
    </row>
    <row r="61023" spans="8:13">
      <c r="H61023" t="s">
        <v>428</v>
      </c>
      <c r="I61023" t="str">
        <f t="shared" si="1957"/>
        <v>HOUGANG 4 ROOM</v>
      </c>
      <c r="J61023" t="s">
        <v>124</v>
      </c>
      <c r="K61023" t="s">
        <v>96</v>
      </c>
      <c r="L61023" s="36">
        <v>320000</v>
      </c>
      <c r="M61023" s="43">
        <f t="shared" si="1958"/>
        <v>43344</v>
      </c>
    </row>
    <row r="61024" spans="8:13">
      <c r="H61024" t="s">
        <v>428</v>
      </c>
      <c r="I61024" t="str">
        <f t="shared" si="1957"/>
        <v>HOUGANG 4 ROOM</v>
      </c>
      <c r="J61024" t="s">
        <v>124</v>
      </c>
      <c r="K61024" t="s">
        <v>96</v>
      </c>
      <c r="L61024" s="36">
        <v>409000</v>
      </c>
      <c r="M61024" s="43">
        <f t="shared" si="1958"/>
        <v>43344</v>
      </c>
    </row>
    <row r="61025" spans="8:13">
      <c r="H61025" t="s">
        <v>428</v>
      </c>
      <c r="I61025" t="str">
        <f t="shared" si="1957"/>
        <v>HOUGANG 4 ROOM</v>
      </c>
      <c r="J61025" t="s">
        <v>124</v>
      </c>
      <c r="K61025" t="s">
        <v>96</v>
      </c>
      <c r="L61025" s="36">
        <v>360000</v>
      </c>
      <c r="M61025" s="43">
        <f t="shared" si="1958"/>
        <v>43344</v>
      </c>
    </row>
    <row r="61026" spans="8:13">
      <c r="H61026" t="s">
        <v>428</v>
      </c>
      <c r="I61026" t="str">
        <f t="shared" si="1957"/>
        <v>HOUGANG 4 ROOM</v>
      </c>
      <c r="J61026" t="s">
        <v>124</v>
      </c>
      <c r="K61026" t="s">
        <v>96</v>
      </c>
      <c r="L61026" s="36">
        <v>405000</v>
      </c>
      <c r="M61026" s="43">
        <f t="shared" si="1958"/>
        <v>43344</v>
      </c>
    </row>
    <row r="61027" spans="8:13">
      <c r="H61027" t="s">
        <v>428</v>
      </c>
      <c r="I61027" t="str">
        <f t="shared" si="1957"/>
        <v>HOUGANG 5 ROOM</v>
      </c>
      <c r="J61027" t="s">
        <v>124</v>
      </c>
      <c r="K61027" t="s">
        <v>100</v>
      </c>
      <c r="L61027" s="36">
        <v>390000</v>
      </c>
      <c r="M61027" s="43">
        <f t="shared" si="1958"/>
        <v>43344</v>
      </c>
    </row>
    <row r="61028" spans="8:13">
      <c r="H61028" t="s">
        <v>428</v>
      </c>
      <c r="I61028" t="str">
        <f t="shared" si="1957"/>
        <v>HOUGANG 5 ROOM</v>
      </c>
      <c r="J61028" t="s">
        <v>124</v>
      </c>
      <c r="K61028" t="s">
        <v>100</v>
      </c>
      <c r="L61028" s="36">
        <v>410000</v>
      </c>
      <c r="M61028" s="43">
        <f t="shared" si="1958"/>
        <v>43344</v>
      </c>
    </row>
    <row r="61029" spans="8:13">
      <c r="H61029" t="s">
        <v>428</v>
      </c>
      <c r="I61029" t="str">
        <f t="shared" si="1957"/>
        <v>HOUGANG 5 ROOM</v>
      </c>
      <c r="J61029" t="s">
        <v>124</v>
      </c>
      <c r="K61029" t="s">
        <v>100</v>
      </c>
      <c r="L61029" s="36">
        <v>426000</v>
      </c>
      <c r="M61029" s="43">
        <f t="shared" si="1958"/>
        <v>43344</v>
      </c>
    </row>
    <row r="61030" spans="8:13">
      <c r="H61030" t="s">
        <v>428</v>
      </c>
      <c r="I61030" t="str">
        <f t="shared" si="1957"/>
        <v>HOUGANG 5 ROOM</v>
      </c>
      <c r="J61030" t="s">
        <v>124</v>
      </c>
      <c r="K61030" t="s">
        <v>100</v>
      </c>
      <c r="L61030" s="36">
        <v>660000</v>
      </c>
      <c r="M61030" s="43">
        <f t="shared" si="1958"/>
        <v>43344</v>
      </c>
    </row>
    <row r="61031" spans="8:13">
      <c r="H61031" t="s">
        <v>428</v>
      </c>
      <c r="I61031" t="str">
        <f t="shared" si="1957"/>
        <v>HOUGANG 5 ROOM</v>
      </c>
      <c r="J61031" t="s">
        <v>124</v>
      </c>
      <c r="K61031" t="s">
        <v>100</v>
      </c>
      <c r="L61031" s="36">
        <v>430000</v>
      </c>
      <c r="M61031" s="43">
        <f t="shared" si="1958"/>
        <v>43344</v>
      </c>
    </row>
    <row r="61032" spans="8:13">
      <c r="H61032" t="s">
        <v>428</v>
      </c>
      <c r="I61032" t="str">
        <f t="shared" si="1957"/>
        <v>HOUGANG 5 ROOM</v>
      </c>
      <c r="J61032" t="s">
        <v>124</v>
      </c>
      <c r="K61032" t="s">
        <v>100</v>
      </c>
      <c r="L61032" s="36">
        <v>415000</v>
      </c>
      <c r="M61032" s="43">
        <f t="shared" si="1958"/>
        <v>43344</v>
      </c>
    </row>
    <row r="61033" spans="8:13">
      <c r="H61033" t="s">
        <v>428</v>
      </c>
      <c r="I61033" t="str">
        <f t="shared" si="1957"/>
        <v>HOUGANG 5 ROOM</v>
      </c>
      <c r="J61033" t="s">
        <v>124</v>
      </c>
      <c r="K61033" t="s">
        <v>100</v>
      </c>
      <c r="L61033" s="36">
        <v>530000</v>
      </c>
      <c r="M61033" s="43">
        <f t="shared" si="1958"/>
        <v>43344</v>
      </c>
    </row>
    <row r="61034" spans="8:13">
      <c r="H61034" t="s">
        <v>428</v>
      </c>
      <c r="I61034" t="str">
        <f t="shared" si="1957"/>
        <v>HOUGANG 5 ROOM</v>
      </c>
      <c r="J61034" t="s">
        <v>124</v>
      </c>
      <c r="K61034" t="s">
        <v>100</v>
      </c>
      <c r="L61034" s="36">
        <v>466000</v>
      </c>
      <c r="M61034" s="43">
        <f t="shared" si="1958"/>
        <v>43344</v>
      </c>
    </row>
    <row r="61035" spans="8:13">
      <c r="H61035" t="s">
        <v>428</v>
      </c>
      <c r="I61035" t="str">
        <f t="shared" si="1957"/>
        <v>HOUGANG 5 ROOM</v>
      </c>
      <c r="J61035" t="s">
        <v>124</v>
      </c>
      <c r="K61035" t="s">
        <v>100</v>
      </c>
      <c r="L61035" s="36">
        <v>425000</v>
      </c>
      <c r="M61035" s="43">
        <f t="shared" si="1958"/>
        <v>43344</v>
      </c>
    </row>
    <row r="61036" spans="8:13">
      <c r="H61036" t="s">
        <v>428</v>
      </c>
      <c r="I61036" t="str">
        <f t="shared" si="1957"/>
        <v>HOUGANG 5 ROOM</v>
      </c>
      <c r="J61036" t="s">
        <v>124</v>
      </c>
      <c r="K61036" t="s">
        <v>100</v>
      </c>
      <c r="L61036" s="36">
        <v>520000</v>
      </c>
      <c r="M61036" s="43">
        <f t="shared" si="1958"/>
        <v>43344</v>
      </c>
    </row>
    <row r="61037" spans="8:13">
      <c r="H61037" t="s">
        <v>428</v>
      </c>
      <c r="I61037" t="str">
        <f t="shared" si="1957"/>
        <v>HOUGANG 5 ROOM</v>
      </c>
      <c r="J61037" t="s">
        <v>124</v>
      </c>
      <c r="K61037" t="s">
        <v>100</v>
      </c>
      <c r="L61037" s="36">
        <v>438000</v>
      </c>
      <c r="M61037" s="43">
        <f t="shared" si="1958"/>
        <v>43344</v>
      </c>
    </row>
    <row r="61038" spans="8:13">
      <c r="H61038" t="s">
        <v>428</v>
      </c>
      <c r="I61038" t="str">
        <f t="shared" si="1957"/>
        <v>HOUGANG 5 ROOM</v>
      </c>
      <c r="J61038" t="s">
        <v>124</v>
      </c>
      <c r="K61038" t="s">
        <v>100</v>
      </c>
      <c r="L61038" s="36">
        <v>495000</v>
      </c>
      <c r="M61038" s="43">
        <f t="shared" si="1958"/>
        <v>43344</v>
      </c>
    </row>
    <row r="61039" spans="8:13">
      <c r="H61039" t="s">
        <v>428</v>
      </c>
      <c r="I61039" t="str">
        <f t="shared" si="1957"/>
        <v>HOUGANG 5 ROOM</v>
      </c>
      <c r="J61039" t="s">
        <v>124</v>
      </c>
      <c r="K61039" t="s">
        <v>100</v>
      </c>
      <c r="L61039" s="36">
        <v>470000</v>
      </c>
      <c r="M61039" s="43">
        <f t="shared" si="1958"/>
        <v>43344</v>
      </c>
    </row>
    <row r="61040" spans="8:13">
      <c r="H61040" t="s">
        <v>428</v>
      </c>
      <c r="I61040" t="str">
        <f t="shared" si="1957"/>
        <v>HOUGANG 5 ROOM</v>
      </c>
      <c r="J61040" t="s">
        <v>124</v>
      </c>
      <c r="K61040" t="s">
        <v>100</v>
      </c>
      <c r="L61040" s="36">
        <v>590000</v>
      </c>
      <c r="M61040" s="43">
        <f t="shared" si="1958"/>
        <v>43344</v>
      </c>
    </row>
    <row r="61041" spans="8:13">
      <c r="H61041" t="s">
        <v>428</v>
      </c>
      <c r="I61041" t="str">
        <f t="shared" si="1957"/>
        <v>HOUGANG 5 ROOM</v>
      </c>
      <c r="J61041" t="s">
        <v>124</v>
      </c>
      <c r="K61041" t="s">
        <v>100</v>
      </c>
      <c r="L61041" s="36">
        <v>548000</v>
      </c>
      <c r="M61041" s="43">
        <f t="shared" si="1958"/>
        <v>43344</v>
      </c>
    </row>
    <row r="61042" spans="8:13">
      <c r="H61042" t="s">
        <v>428</v>
      </c>
      <c r="I61042" t="str">
        <f t="shared" si="1957"/>
        <v>HOUGANG 5 ROOM</v>
      </c>
      <c r="J61042" t="s">
        <v>124</v>
      </c>
      <c r="K61042" t="s">
        <v>100</v>
      </c>
      <c r="L61042" s="36">
        <v>450000</v>
      </c>
      <c r="M61042" s="43">
        <f t="shared" si="1958"/>
        <v>43344</v>
      </c>
    </row>
    <row r="61043" spans="8:13">
      <c r="H61043" t="s">
        <v>428</v>
      </c>
      <c r="I61043" t="str">
        <f t="shared" si="1957"/>
        <v>HOUGANG 5 ROOM</v>
      </c>
      <c r="J61043" t="s">
        <v>124</v>
      </c>
      <c r="K61043" t="s">
        <v>100</v>
      </c>
      <c r="L61043" s="36">
        <v>492000</v>
      </c>
      <c r="M61043" s="43">
        <f t="shared" si="1958"/>
        <v>43344</v>
      </c>
    </row>
    <row r="61044" spans="8:13">
      <c r="H61044" t="s">
        <v>428</v>
      </c>
      <c r="I61044" t="str">
        <f t="shared" si="1957"/>
        <v>HOUGANG 5 ROOM</v>
      </c>
      <c r="J61044" t="s">
        <v>124</v>
      </c>
      <c r="K61044" t="s">
        <v>100</v>
      </c>
      <c r="L61044" s="36">
        <v>492000</v>
      </c>
      <c r="M61044" s="43">
        <f t="shared" si="1958"/>
        <v>43344</v>
      </c>
    </row>
    <row r="61045" spans="8:13">
      <c r="H61045" t="s">
        <v>428</v>
      </c>
      <c r="I61045" t="str">
        <f t="shared" si="1957"/>
        <v>HOUGANG 5 ROOM</v>
      </c>
      <c r="J61045" t="s">
        <v>124</v>
      </c>
      <c r="K61045" t="s">
        <v>100</v>
      </c>
      <c r="L61045" s="36">
        <v>600000</v>
      </c>
      <c r="M61045" s="43">
        <f t="shared" si="1958"/>
        <v>43344</v>
      </c>
    </row>
    <row r="61046" spans="8:13">
      <c r="H61046" t="s">
        <v>428</v>
      </c>
      <c r="I61046" t="str">
        <f t="shared" si="1957"/>
        <v>HOUGANG 5 ROOM</v>
      </c>
      <c r="J61046" t="s">
        <v>124</v>
      </c>
      <c r="K61046" t="s">
        <v>100</v>
      </c>
      <c r="L61046" s="36">
        <v>410000</v>
      </c>
      <c r="M61046" s="43">
        <f t="shared" si="1958"/>
        <v>43344</v>
      </c>
    </row>
    <row r="61047" spans="8:13">
      <c r="H61047" t="s">
        <v>428</v>
      </c>
      <c r="I61047" t="str">
        <f t="shared" si="1957"/>
        <v>HOUGANG 5 ROOM</v>
      </c>
      <c r="J61047" t="s">
        <v>124</v>
      </c>
      <c r="K61047" t="s">
        <v>100</v>
      </c>
      <c r="L61047" s="36">
        <v>450000</v>
      </c>
      <c r="M61047" s="43">
        <f t="shared" si="1958"/>
        <v>43344</v>
      </c>
    </row>
    <row r="61048" spans="8:13">
      <c r="H61048" t="s">
        <v>428</v>
      </c>
      <c r="I61048" t="str">
        <f t="shared" si="1957"/>
        <v>HOUGANG EXECUTIVE</v>
      </c>
      <c r="J61048" t="s">
        <v>124</v>
      </c>
      <c r="K61048" t="s">
        <v>28</v>
      </c>
      <c r="L61048" s="36">
        <v>760000</v>
      </c>
      <c r="M61048" s="43">
        <f t="shared" si="1958"/>
        <v>43344</v>
      </c>
    </row>
    <row r="61049" spans="8:13">
      <c r="H61049" t="s">
        <v>428</v>
      </c>
      <c r="I61049" t="str">
        <f t="shared" si="1957"/>
        <v>HOUGANG EXECUTIVE</v>
      </c>
      <c r="J61049" t="s">
        <v>124</v>
      </c>
      <c r="K61049" t="s">
        <v>28</v>
      </c>
      <c r="L61049" s="36">
        <v>668000</v>
      </c>
      <c r="M61049" s="43">
        <f t="shared" si="1958"/>
        <v>43344</v>
      </c>
    </row>
    <row r="61050" spans="8:13">
      <c r="H61050" t="s">
        <v>428</v>
      </c>
      <c r="I61050" t="str">
        <f t="shared" si="1957"/>
        <v>HOUGANG EXECUTIVE</v>
      </c>
      <c r="J61050" t="s">
        <v>124</v>
      </c>
      <c r="K61050" t="s">
        <v>28</v>
      </c>
      <c r="L61050" s="36">
        <v>602888</v>
      </c>
      <c r="M61050" s="43">
        <f t="shared" si="1958"/>
        <v>43344</v>
      </c>
    </row>
    <row r="61051" spans="8:13">
      <c r="H61051" t="s">
        <v>428</v>
      </c>
      <c r="I61051" t="str">
        <f t="shared" si="1957"/>
        <v>HOUGANG EXECUTIVE</v>
      </c>
      <c r="J61051" t="s">
        <v>124</v>
      </c>
      <c r="K61051" t="s">
        <v>28</v>
      </c>
      <c r="L61051" s="36">
        <v>720000</v>
      </c>
      <c r="M61051" s="43">
        <f t="shared" si="1958"/>
        <v>43344</v>
      </c>
    </row>
    <row r="61052" spans="8:13">
      <c r="H61052" t="s">
        <v>428</v>
      </c>
      <c r="I61052" t="str">
        <f t="shared" si="1957"/>
        <v>HOUGANG EXECUTIVE</v>
      </c>
      <c r="J61052" t="s">
        <v>124</v>
      </c>
      <c r="K61052" t="s">
        <v>28</v>
      </c>
      <c r="L61052" s="36">
        <v>723888</v>
      </c>
      <c r="M61052" s="43">
        <f t="shared" si="1958"/>
        <v>43344</v>
      </c>
    </row>
    <row r="61053" spans="8:13">
      <c r="H61053" t="s">
        <v>428</v>
      </c>
      <c r="I61053" t="str">
        <f t="shared" si="1957"/>
        <v>HOUGANG EXECUTIVE</v>
      </c>
      <c r="J61053" t="s">
        <v>124</v>
      </c>
      <c r="K61053" t="s">
        <v>28</v>
      </c>
      <c r="L61053" s="36">
        <v>799000</v>
      </c>
      <c r="M61053" s="43">
        <f t="shared" si="1958"/>
        <v>43344</v>
      </c>
    </row>
    <row r="61054" spans="8:13">
      <c r="H61054" t="s">
        <v>428</v>
      </c>
      <c r="I61054" t="str">
        <f t="shared" si="1957"/>
        <v>HOUGANG EXECUTIVE</v>
      </c>
      <c r="J61054" t="s">
        <v>124</v>
      </c>
      <c r="K61054" t="s">
        <v>28</v>
      </c>
      <c r="L61054" s="36">
        <v>650000</v>
      </c>
      <c r="M61054" s="43">
        <f t="shared" si="1958"/>
        <v>43344</v>
      </c>
    </row>
    <row r="61055" spans="8:13">
      <c r="H61055" t="s">
        <v>428</v>
      </c>
      <c r="I61055" t="str">
        <f t="shared" si="1957"/>
        <v>HOUGANG EXECUTIVE</v>
      </c>
      <c r="J61055" t="s">
        <v>124</v>
      </c>
      <c r="K61055" t="s">
        <v>28</v>
      </c>
      <c r="L61055" s="36">
        <v>665000</v>
      </c>
      <c r="M61055" s="43">
        <f t="shared" si="1958"/>
        <v>43344</v>
      </c>
    </row>
    <row r="61056" spans="8:13">
      <c r="H61056" t="s">
        <v>428</v>
      </c>
      <c r="I61056" t="str">
        <f t="shared" si="1957"/>
        <v>HOUGANG EXECUTIVE</v>
      </c>
      <c r="J61056" t="s">
        <v>124</v>
      </c>
      <c r="K61056" t="s">
        <v>28</v>
      </c>
      <c r="L61056" s="36">
        <v>668000</v>
      </c>
      <c r="M61056" s="43">
        <f t="shared" si="1958"/>
        <v>43344</v>
      </c>
    </row>
    <row r="61057" spans="8:13">
      <c r="H61057" t="s">
        <v>428</v>
      </c>
      <c r="I61057" t="str">
        <f t="shared" si="1957"/>
        <v>HOUGANG EXECUTIVE</v>
      </c>
      <c r="J61057" t="s">
        <v>124</v>
      </c>
      <c r="K61057" t="s">
        <v>28</v>
      </c>
      <c r="L61057" s="36">
        <v>545000</v>
      </c>
      <c r="M61057" s="43">
        <f t="shared" si="1958"/>
        <v>43344</v>
      </c>
    </row>
    <row r="61058" spans="8:13">
      <c r="H61058" t="s">
        <v>428</v>
      </c>
      <c r="I61058" t="str">
        <f t="shared" ref="I61058:I61121" si="1959">_xlfn.CONCAT(J61058," ",K61058)</f>
        <v>HOUGANG EXECUTIVE</v>
      </c>
      <c r="J61058" t="s">
        <v>124</v>
      </c>
      <c r="K61058" t="s">
        <v>28</v>
      </c>
      <c r="L61058" s="36">
        <v>620000</v>
      </c>
      <c r="M61058" s="43">
        <f t="shared" si="1958"/>
        <v>43344</v>
      </c>
    </row>
    <row r="61059" spans="8:13">
      <c r="H61059" t="s">
        <v>428</v>
      </c>
      <c r="I61059" t="str">
        <f t="shared" si="1959"/>
        <v>HOUGANG EXECUTIVE</v>
      </c>
      <c r="J61059" t="s">
        <v>124</v>
      </c>
      <c r="K61059" t="s">
        <v>28</v>
      </c>
      <c r="L61059" s="36">
        <v>615000</v>
      </c>
      <c r="M61059" s="43">
        <f t="shared" ref="M61059:M61122" si="1960">DATE(LEFT(H61059,4),RIGHT(H61059,2),1)</f>
        <v>43344</v>
      </c>
    </row>
    <row r="61060" spans="8:13">
      <c r="H61060" t="s">
        <v>428</v>
      </c>
      <c r="I61060" t="str">
        <f t="shared" si="1959"/>
        <v>HOUGANG EXECUTIVE</v>
      </c>
      <c r="J61060" t="s">
        <v>124</v>
      </c>
      <c r="K61060" t="s">
        <v>28</v>
      </c>
      <c r="L61060" s="36">
        <v>630000</v>
      </c>
      <c r="M61060" s="43">
        <f t="shared" si="1960"/>
        <v>43344</v>
      </c>
    </row>
    <row r="61061" spans="8:13">
      <c r="H61061" t="s">
        <v>428</v>
      </c>
      <c r="I61061" t="str">
        <f t="shared" si="1959"/>
        <v>HOUGANG EXECUTIVE</v>
      </c>
      <c r="J61061" t="s">
        <v>124</v>
      </c>
      <c r="K61061" t="s">
        <v>28</v>
      </c>
      <c r="L61061" s="36">
        <v>808000</v>
      </c>
      <c r="M61061" s="43">
        <f t="shared" si="1960"/>
        <v>43344</v>
      </c>
    </row>
    <row r="61062" spans="8:13">
      <c r="H61062" t="s">
        <v>428</v>
      </c>
      <c r="I61062" t="str">
        <f t="shared" si="1959"/>
        <v>HOUGANG EXECUTIVE</v>
      </c>
      <c r="J61062" t="s">
        <v>124</v>
      </c>
      <c r="K61062" t="s">
        <v>28</v>
      </c>
      <c r="L61062" s="36">
        <v>768000</v>
      </c>
      <c r="M61062" s="43">
        <f t="shared" si="1960"/>
        <v>43344</v>
      </c>
    </row>
    <row r="61063" spans="8:13">
      <c r="H61063" t="s">
        <v>428</v>
      </c>
      <c r="I61063" t="str">
        <f t="shared" si="1959"/>
        <v>HOUGANG EXECUTIVE</v>
      </c>
      <c r="J61063" t="s">
        <v>124</v>
      </c>
      <c r="K61063" t="s">
        <v>28</v>
      </c>
      <c r="L61063" s="36">
        <v>748000</v>
      </c>
      <c r="M61063" s="43">
        <f t="shared" si="1960"/>
        <v>43344</v>
      </c>
    </row>
    <row r="61064" spans="8:13">
      <c r="H61064" t="s">
        <v>428</v>
      </c>
      <c r="I61064" t="str">
        <f t="shared" si="1959"/>
        <v>HOUGANG EXECUTIVE</v>
      </c>
      <c r="J61064" t="s">
        <v>124</v>
      </c>
      <c r="K61064" t="s">
        <v>28</v>
      </c>
      <c r="L61064" s="36">
        <v>668000</v>
      </c>
      <c r="M61064" s="43">
        <f t="shared" si="1960"/>
        <v>43344</v>
      </c>
    </row>
    <row r="61065" spans="8:13">
      <c r="H61065" t="s">
        <v>428</v>
      </c>
      <c r="I61065" t="str">
        <f t="shared" si="1959"/>
        <v>HOUGANG EXECUTIVE</v>
      </c>
      <c r="J61065" t="s">
        <v>124</v>
      </c>
      <c r="K61065" t="s">
        <v>28</v>
      </c>
      <c r="L61065" s="36">
        <v>700000</v>
      </c>
      <c r="M61065" s="43">
        <f t="shared" si="1960"/>
        <v>43344</v>
      </c>
    </row>
    <row r="61066" spans="8:13">
      <c r="H61066" t="s">
        <v>428</v>
      </c>
      <c r="I61066" t="str">
        <f t="shared" si="1959"/>
        <v>HOUGANG EXECUTIVE</v>
      </c>
      <c r="J61066" t="s">
        <v>124</v>
      </c>
      <c r="K61066" t="s">
        <v>28</v>
      </c>
      <c r="L61066" s="36">
        <v>628000</v>
      </c>
      <c r="M61066" s="43">
        <f t="shared" si="1960"/>
        <v>43344</v>
      </c>
    </row>
    <row r="61067" spans="8:13">
      <c r="H61067" t="s">
        <v>428</v>
      </c>
      <c r="I61067" t="str">
        <f t="shared" si="1959"/>
        <v>HOUGANG EXECUTIVE</v>
      </c>
      <c r="J61067" t="s">
        <v>124</v>
      </c>
      <c r="K61067" t="s">
        <v>28</v>
      </c>
      <c r="L61067" s="36">
        <v>628000</v>
      </c>
      <c r="M61067" s="43">
        <f t="shared" si="1960"/>
        <v>43344</v>
      </c>
    </row>
    <row r="61068" spans="8:13">
      <c r="H61068" t="s">
        <v>428</v>
      </c>
      <c r="I61068" t="str">
        <f t="shared" si="1959"/>
        <v>HOUGANG EXECUTIVE</v>
      </c>
      <c r="J61068" t="s">
        <v>124</v>
      </c>
      <c r="K61068" t="s">
        <v>28</v>
      </c>
      <c r="L61068" s="36">
        <v>580000</v>
      </c>
      <c r="M61068" s="43">
        <f t="shared" si="1960"/>
        <v>43344</v>
      </c>
    </row>
    <row r="61069" spans="8:13">
      <c r="H61069" t="s">
        <v>428</v>
      </c>
      <c r="I61069" t="str">
        <f t="shared" si="1959"/>
        <v>HOUGANG EXECUTIVE</v>
      </c>
      <c r="J61069" t="s">
        <v>124</v>
      </c>
      <c r="K61069" t="s">
        <v>28</v>
      </c>
      <c r="L61069" s="36">
        <v>816000</v>
      </c>
      <c r="M61069" s="43">
        <f t="shared" si="1960"/>
        <v>43344</v>
      </c>
    </row>
    <row r="61070" spans="8:13">
      <c r="H61070" t="s">
        <v>428</v>
      </c>
      <c r="I61070" t="str">
        <f t="shared" si="1959"/>
        <v>HOUGANG EXECUTIVE</v>
      </c>
      <c r="J61070" t="s">
        <v>124</v>
      </c>
      <c r="K61070" t="s">
        <v>28</v>
      </c>
      <c r="L61070" s="36">
        <v>655000</v>
      </c>
      <c r="M61070" s="43">
        <f t="shared" si="1960"/>
        <v>43344</v>
      </c>
    </row>
    <row r="61071" spans="8:13">
      <c r="H61071" t="s">
        <v>428</v>
      </c>
      <c r="I61071" t="str">
        <f t="shared" si="1959"/>
        <v>JURONG EAST 2 ROOM</v>
      </c>
      <c r="J61071" t="s">
        <v>127</v>
      </c>
      <c r="K61071" t="s">
        <v>103</v>
      </c>
      <c r="L61071" s="36">
        <v>220000</v>
      </c>
      <c r="M61071" s="43">
        <f t="shared" si="1960"/>
        <v>43344</v>
      </c>
    </row>
    <row r="61072" spans="8:13">
      <c r="H61072" t="s">
        <v>428</v>
      </c>
      <c r="I61072" t="str">
        <f t="shared" si="1959"/>
        <v>JURONG EAST 3 ROOM</v>
      </c>
      <c r="J61072" t="s">
        <v>127</v>
      </c>
      <c r="K61072" t="s">
        <v>93</v>
      </c>
      <c r="L61072" s="36">
        <v>280000</v>
      </c>
      <c r="M61072" s="43">
        <f t="shared" si="1960"/>
        <v>43344</v>
      </c>
    </row>
    <row r="61073" spans="8:13">
      <c r="H61073" t="s">
        <v>428</v>
      </c>
      <c r="I61073" t="str">
        <f t="shared" si="1959"/>
        <v>JURONG EAST 3 ROOM</v>
      </c>
      <c r="J61073" t="s">
        <v>127</v>
      </c>
      <c r="K61073" t="s">
        <v>93</v>
      </c>
      <c r="L61073" s="36">
        <v>305888</v>
      </c>
      <c r="M61073" s="43">
        <f t="shared" si="1960"/>
        <v>43344</v>
      </c>
    </row>
    <row r="61074" spans="8:13">
      <c r="H61074" t="s">
        <v>428</v>
      </c>
      <c r="I61074" t="str">
        <f t="shared" si="1959"/>
        <v>JURONG EAST 3 ROOM</v>
      </c>
      <c r="J61074" t="s">
        <v>127</v>
      </c>
      <c r="K61074" t="s">
        <v>93</v>
      </c>
      <c r="L61074" s="36">
        <v>285000</v>
      </c>
      <c r="M61074" s="43">
        <f t="shared" si="1960"/>
        <v>43344</v>
      </c>
    </row>
    <row r="61075" spans="8:13">
      <c r="H61075" t="s">
        <v>428</v>
      </c>
      <c r="I61075" t="str">
        <f t="shared" si="1959"/>
        <v>JURONG EAST 3 ROOM</v>
      </c>
      <c r="J61075" t="s">
        <v>127</v>
      </c>
      <c r="K61075" t="s">
        <v>93</v>
      </c>
      <c r="L61075" s="36">
        <v>300000</v>
      </c>
      <c r="M61075" s="43">
        <f t="shared" si="1960"/>
        <v>43344</v>
      </c>
    </row>
    <row r="61076" spans="8:13">
      <c r="H61076" t="s">
        <v>428</v>
      </c>
      <c r="I61076" t="str">
        <f t="shared" si="1959"/>
        <v>JURONG EAST 3 ROOM</v>
      </c>
      <c r="J61076" t="s">
        <v>127</v>
      </c>
      <c r="K61076" t="s">
        <v>93</v>
      </c>
      <c r="L61076" s="36">
        <v>265000</v>
      </c>
      <c r="M61076" s="43">
        <f t="shared" si="1960"/>
        <v>43344</v>
      </c>
    </row>
    <row r="61077" spans="8:13">
      <c r="H61077" t="s">
        <v>428</v>
      </c>
      <c r="I61077" t="str">
        <f t="shared" si="1959"/>
        <v>JURONG EAST 3 ROOM</v>
      </c>
      <c r="J61077" t="s">
        <v>127</v>
      </c>
      <c r="K61077" t="s">
        <v>93</v>
      </c>
      <c r="L61077" s="36">
        <v>278000</v>
      </c>
      <c r="M61077" s="43">
        <f t="shared" si="1960"/>
        <v>43344</v>
      </c>
    </row>
    <row r="61078" spans="8:13">
      <c r="H61078" t="s">
        <v>428</v>
      </c>
      <c r="I61078" t="str">
        <f t="shared" si="1959"/>
        <v>JURONG EAST 3 ROOM</v>
      </c>
      <c r="J61078" t="s">
        <v>127</v>
      </c>
      <c r="K61078" t="s">
        <v>93</v>
      </c>
      <c r="L61078" s="36">
        <v>270000</v>
      </c>
      <c r="M61078" s="43">
        <f t="shared" si="1960"/>
        <v>43344</v>
      </c>
    </row>
    <row r="61079" spans="8:13">
      <c r="H61079" t="s">
        <v>428</v>
      </c>
      <c r="I61079" t="str">
        <f t="shared" si="1959"/>
        <v>JURONG EAST 3 ROOM</v>
      </c>
      <c r="J61079" t="s">
        <v>127</v>
      </c>
      <c r="K61079" t="s">
        <v>93</v>
      </c>
      <c r="L61079" s="36">
        <v>270000</v>
      </c>
      <c r="M61079" s="43">
        <f t="shared" si="1960"/>
        <v>43344</v>
      </c>
    </row>
    <row r="61080" spans="8:13">
      <c r="H61080" t="s">
        <v>428</v>
      </c>
      <c r="I61080" t="str">
        <f t="shared" si="1959"/>
        <v>JURONG EAST 3 ROOM</v>
      </c>
      <c r="J61080" t="s">
        <v>127</v>
      </c>
      <c r="K61080" t="s">
        <v>93</v>
      </c>
      <c r="L61080" s="36">
        <v>298000</v>
      </c>
      <c r="M61080" s="43">
        <f t="shared" si="1960"/>
        <v>43344</v>
      </c>
    </row>
    <row r="61081" spans="8:13">
      <c r="H61081" t="s">
        <v>428</v>
      </c>
      <c r="I61081" t="str">
        <f t="shared" si="1959"/>
        <v>JURONG EAST 3 ROOM</v>
      </c>
      <c r="J61081" t="s">
        <v>127</v>
      </c>
      <c r="K61081" t="s">
        <v>93</v>
      </c>
      <c r="L61081" s="36">
        <v>345000</v>
      </c>
      <c r="M61081" s="43">
        <f t="shared" si="1960"/>
        <v>43344</v>
      </c>
    </row>
    <row r="61082" spans="8:13">
      <c r="H61082" t="s">
        <v>428</v>
      </c>
      <c r="I61082" t="str">
        <f t="shared" si="1959"/>
        <v>JURONG EAST 3 ROOM</v>
      </c>
      <c r="J61082" t="s">
        <v>127</v>
      </c>
      <c r="K61082" t="s">
        <v>93</v>
      </c>
      <c r="L61082" s="36">
        <v>327000</v>
      </c>
      <c r="M61082" s="43">
        <f t="shared" si="1960"/>
        <v>43344</v>
      </c>
    </row>
    <row r="61083" spans="8:13">
      <c r="H61083" t="s">
        <v>428</v>
      </c>
      <c r="I61083" t="str">
        <f t="shared" si="1959"/>
        <v>JURONG EAST 3 ROOM</v>
      </c>
      <c r="J61083" t="s">
        <v>127</v>
      </c>
      <c r="K61083" t="s">
        <v>93</v>
      </c>
      <c r="L61083" s="36">
        <v>215000</v>
      </c>
      <c r="M61083" s="43">
        <f t="shared" si="1960"/>
        <v>43344</v>
      </c>
    </row>
    <row r="61084" spans="8:13">
      <c r="H61084" t="s">
        <v>428</v>
      </c>
      <c r="I61084" t="str">
        <f t="shared" si="1959"/>
        <v>JURONG EAST 3 ROOM</v>
      </c>
      <c r="J61084" t="s">
        <v>127</v>
      </c>
      <c r="K61084" t="s">
        <v>93</v>
      </c>
      <c r="L61084" s="36">
        <v>256000</v>
      </c>
      <c r="M61084" s="43">
        <f t="shared" si="1960"/>
        <v>43344</v>
      </c>
    </row>
    <row r="61085" spans="8:13">
      <c r="H61085" t="s">
        <v>428</v>
      </c>
      <c r="I61085" t="str">
        <f t="shared" si="1959"/>
        <v>JURONG EAST 3 ROOM</v>
      </c>
      <c r="J61085" t="s">
        <v>127</v>
      </c>
      <c r="K61085" t="s">
        <v>93</v>
      </c>
      <c r="L61085" s="36">
        <v>370000</v>
      </c>
      <c r="M61085" s="43">
        <f t="shared" si="1960"/>
        <v>43344</v>
      </c>
    </row>
    <row r="61086" spans="8:13">
      <c r="H61086" t="s">
        <v>428</v>
      </c>
      <c r="I61086" t="str">
        <f t="shared" si="1959"/>
        <v>JURONG EAST 3 ROOM</v>
      </c>
      <c r="J61086" t="s">
        <v>127</v>
      </c>
      <c r="K61086" t="s">
        <v>93</v>
      </c>
      <c r="L61086" s="36">
        <v>243000</v>
      </c>
      <c r="M61086" s="43">
        <f t="shared" si="1960"/>
        <v>43344</v>
      </c>
    </row>
    <row r="61087" spans="8:13">
      <c r="H61087" t="s">
        <v>428</v>
      </c>
      <c r="I61087" t="str">
        <f t="shared" si="1959"/>
        <v>JURONG EAST 3 ROOM</v>
      </c>
      <c r="J61087" t="s">
        <v>127</v>
      </c>
      <c r="K61087" t="s">
        <v>93</v>
      </c>
      <c r="L61087" s="36">
        <v>340000</v>
      </c>
      <c r="M61087" s="43">
        <f t="shared" si="1960"/>
        <v>43344</v>
      </c>
    </row>
    <row r="61088" spans="8:13">
      <c r="H61088" t="s">
        <v>428</v>
      </c>
      <c r="I61088" t="str">
        <f t="shared" si="1959"/>
        <v>JURONG EAST 4 ROOM</v>
      </c>
      <c r="J61088" t="s">
        <v>127</v>
      </c>
      <c r="K61088" t="s">
        <v>96</v>
      </c>
      <c r="L61088" s="36">
        <v>490000</v>
      </c>
      <c r="M61088" s="43">
        <f t="shared" si="1960"/>
        <v>43344</v>
      </c>
    </row>
    <row r="61089" spans="8:13">
      <c r="H61089" t="s">
        <v>428</v>
      </c>
      <c r="I61089" t="str">
        <f t="shared" si="1959"/>
        <v>JURONG EAST 4 ROOM</v>
      </c>
      <c r="J61089" t="s">
        <v>127</v>
      </c>
      <c r="K61089" t="s">
        <v>96</v>
      </c>
      <c r="L61089" s="36">
        <v>420000</v>
      </c>
      <c r="M61089" s="43">
        <f t="shared" si="1960"/>
        <v>43344</v>
      </c>
    </row>
    <row r="61090" spans="8:13">
      <c r="H61090" t="s">
        <v>428</v>
      </c>
      <c r="I61090" t="str">
        <f t="shared" si="1959"/>
        <v>JURONG EAST 4 ROOM</v>
      </c>
      <c r="J61090" t="s">
        <v>127</v>
      </c>
      <c r="K61090" t="s">
        <v>96</v>
      </c>
      <c r="L61090" s="36">
        <v>370000</v>
      </c>
      <c r="M61090" s="43">
        <f t="shared" si="1960"/>
        <v>43344</v>
      </c>
    </row>
    <row r="61091" spans="8:13">
      <c r="H61091" t="s">
        <v>428</v>
      </c>
      <c r="I61091" t="str">
        <f t="shared" si="1959"/>
        <v>JURONG EAST 4 ROOM</v>
      </c>
      <c r="J61091" t="s">
        <v>127</v>
      </c>
      <c r="K61091" t="s">
        <v>96</v>
      </c>
      <c r="L61091" s="36">
        <v>370000</v>
      </c>
      <c r="M61091" s="43">
        <f t="shared" si="1960"/>
        <v>43344</v>
      </c>
    </row>
    <row r="61092" spans="8:13">
      <c r="H61092" t="s">
        <v>428</v>
      </c>
      <c r="I61092" t="str">
        <f t="shared" si="1959"/>
        <v>JURONG EAST 4 ROOM</v>
      </c>
      <c r="J61092" t="s">
        <v>127</v>
      </c>
      <c r="K61092" t="s">
        <v>96</v>
      </c>
      <c r="L61092" s="36">
        <v>395000</v>
      </c>
      <c r="M61092" s="43">
        <f t="shared" si="1960"/>
        <v>43344</v>
      </c>
    </row>
    <row r="61093" spans="8:13">
      <c r="H61093" t="s">
        <v>428</v>
      </c>
      <c r="I61093" t="str">
        <f t="shared" si="1959"/>
        <v>JURONG EAST 4 ROOM</v>
      </c>
      <c r="J61093" t="s">
        <v>127</v>
      </c>
      <c r="K61093" t="s">
        <v>96</v>
      </c>
      <c r="L61093" s="36">
        <v>373000</v>
      </c>
      <c r="M61093" s="43">
        <f t="shared" si="1960"/>
        <v>43344</v>
      </c>
    </row>
    <row r="61094" spans="8:13">
      <c r="H61094" t="s">
        <v>428</v>
      </c>
      <c r="I61094" t="str">
        <f t="shared" si="1959"/>
        <v>JURONG EAST 4 ROOM</v>
      </c>
      <c r="J61094" t="s">
        <v>127</v>
      </c>
      <c r="K61094" t="s">
        <v>96</v>
      </c>
      <c r="L61094" s="36">
        <v>320000</v>
      </c>
      <c r="M61094" s="43">
        <f t="shared" si="1960"/>
        <v>43344</v>
      </c>
    </row>
    <row r="61095" spans="8:13">
      <c r="H61095" t="s">
        <v>428</v>
      </c>
      <c r="I61095" t="str">
        <f t="shared" si="1959"/>
        <v>JURONG EAST 4 ROOM</v>
      </c>
      <c r="J61095" t="s">
        <v>127</v>
      </c>
      <c r="K61095" t="s">
        <v>96</v>
      </c>
      <c r="L61095" s="36">
        <v>433000</v>
      </c>
      <c r="M61095" s="43">
        <f t="shared" si="1960"/>
        <v>43344</v>
      </c>
    </row>
    <row r="61096" spans="8:13">
      <c r="H61096" t="s">
        <v>428</v>
      </c>
      <c r="I61096" t="str">
        <f t="shared" si="1959"/>
        <v>JURONG EAST 4 ROOM</v>
      </c>
      <c r="J61096" t="s">
        <v>127</v>
      </c>
      <c r="K61096" t="s">
        <v>96</v>
      </c>
      <c r="L61096" s="36">
        <v>308000</v>
      </c>
      <c r="M61096" s="43">
        <f t="shared" si="1960"/>
        <v>43344</v>
      </c>
    </row>
    <row r="61097" spans="8:13">
      <c r="H61097" t="s">
        <v>428</v>
      </c>
      <c r="I61097" t="str">
        <f t="shared" si="1959"/>
        <v>JURONG EAST 4 ROOM</v>
      </c>
      <c r="J61097" t="s">
        <v>127</v>
      </c>
      <c r="K61097" t="s">
        <v>96</v>
      </c>
      <c r="L61097" s="36">
        <v>468000</v>
      </c>
      <c r="M61097" s="43">
        <f t="shared" si="1960"/>
        <v>43344</v>
      </c>
    </row>
    <row r="61098" spans="8:13">
      <c r="H61098" t="s">
        <v>428</v>
      </c>
      <c r="I61098" t="str">
        <f t="shared" si="1959"/>
        <v>JURONG EAST 4 ROOM</v>
      </c>
      <c r="J61098" t="s">
        <v>127</v>
      </c>
      <c r="K61098" t="s">
        <v>96</v>
      </c>
      <c r="L61098" s="36">
        <v>432000</v>
      </c>
      <c r="M61098" s="43">
        <f t="shared" si="1960"/>
        <v>43344</v>
      </c>
    </row>
    <row r="61099" spans="8:13">
      <c r="H61099" t="s">
        <v>428</v>
      </c>
      <c r="I61099" t="str">
        <f t="shared" si="1959"/>
        <v>JURONG EAST 4 ROOM</v>
      </c>
      <c r="J61099" t="s">
        <v>127</v>
      </c>
      <c r="K61099" t="s">
        <v>96</v>
      </c>
      <c r="L61099" s="36">
        <v>440000</v>
      </c>
      <c r="M61099" s="43">
        <f t="shared" si="1960"/>
        <v>43344</v>
      </c>
    </row>
    <row r="61100" spans="8:13">
      <c r="H61100" t="s">
        <v>428</v>
      </c>
      <c r="I61100" t="str">
        <f t="shared" si="1959"/>
        <v>JURONG EAST 4 ROOM</v>
      </c>
      <c r="J61100" t="s">
        <v>127</v>
      </c>
      <c r="K61100" t="s">
        <v>96</v>
      </c>
      <c r="L61100" s="36">
        <v>495000</v>
      </c>
      <c r="M61100" s="43">
        <f t="shared" si="1960"/>
        <v>43344</v>
      </c>
    </row>
    <row r="61101" spans="8:13">
      <c r="H61101" t="s">
        <v>428</v>
      </c>
      <c r="I61101" t="str">
        <f t="shared" si="1959"/>
        <v>JURONG EAST 4 ROOM</v>
      </c>
      <c r="J61101" t="s">
        <v>127</v>
      </c>
      <c r="K61101" t="s">
        <v>96</v>
      </c>
      <c r="L61101" s="36">
        <v>445000</v>
      </c>
      <c r="M61101" s="43">
        <f t="shared" si="1960"/>
        <v>43344</v>
      </c>
    </row>
    <row r="61102" spans="8:13">
      <c r="H61102" t="s">
        <v>428</v>
      </c>
      <c r="I61102" t="str">
        <f t="shared" si="1959"/>
        <v>JURONG EAST 4 ROOM</v>
      </c>
      <c r="J61102" t="s">
        <v>127</v>
      </c>
      <c r="K61102" t="s">
        <v>96</v>
      </c>
      <c r="L61102" s="36">
        <v>445000</v>
      </c>
      <c r="M61102" s="43">
        <f t="shared" si="1960"/>
        <v>43344</v>
      </c>
    </row>
    <row r="61103" spans="8:13">
      <c r="H61103" t="s">
        <v>428</v>
      </c>
      <c r="I61103" t="str">
        <f t="shared" si="1959"/>
        <v>JURONG EAST 4 ROOM</v>
      </c>
      <c r="J61103" t="s">
        <v>127</v>
      </c>
      <c r="K61103" t="s">
        <v>96</v>
      </c>
      <c r="L61103" s="36">
        <v>430000</v>
      </c>
      <c r="M61103" s="43">
        <f t="shared" si="1960"/>
        <v>43344</v>
      </c>
    </row>
    <row r="61104" spans="8:13">
      <c r="H61104" t="s">
        <v>428</v>
      </c>
      <c r="I61104" t="str">
        <f t="shared" si="1959"/>
        <v>JURONG EAST 5 ROOM</v>
      </c>
      <c r="J61104" t="s">
        <v>127</v>
      </c>
      <c r="K61104" t="s">
        <v>100</v>
      </c>
      <c r="L61104" s="36">
        <v>505000</v>
      </c>
      <c r="M61104" s="43">
        <f t="shared" si="1960"/>
        <v>43344</v>
      </c>
    </row>
    <row r="61105" spans="8:13">
      <c r="H61105" t="s">
        <v>428</v>
      </c>
      <c r="I61105" t="str">
        <f t="shared" si="1959"/>
        <v>JURONG EAST 5 ROOM</v>
      </c>
      <c r="J61105" t="s">
        <v>127</v>
      </c>
      <c r="K61105" t="s">
        <v>100</v>
      </c>
      <c r="L61105" s="36">
        <v>695000</v>
      </c>
      <c r="M61105" s="43">
        <f t="shared" si="1960"/>
        <v>43344</v>
      </c>
    </row>
    <row r="61106" spans="8:13">
      <c r="H61106" t="s">
        <v>428</v>
      </c>
      <c r="I61106" t="str">
        <f t="shared" si="1959"/>
        <v>JURONG EAST 5 ROOM</v>
      </c>
      <c r="J61106" t="s">
        <v>127</v>
      </c>
      <c r="K61106" t="s">
        <v>100</v>
      </c>
      <c r="L61106" s="36">
        <v>560000</v>
      </c>
      <c r="M61106" s="43">
        <f t="shared" si="1960"/>
        <v>43344</v>
      </c>
    </row>
    <row r="61107" spans="8:13">
      <c r="H61107" t="s">
        <v>428</v>
      </c>
      <c r="I61107" t="str">
        <f t="shared" si="1959"/>
        <v>JURONG EAST 5 ROOM</v>
      </c>
      <c r="J61107" t="s">
        <v>127</v>
      </c>
      <c r="K61107" t="s">
        <v>100</v>
      </c>
      <c r="L61107" s="36">
        <v>500000</v>
      </c>
      <c r="M61107" s="43">
        <f t="shared" si="1960"/>
        <v>43344</v>
      </c>
    </row>
    <row r="61108" spans="8:13">
      <c r="H61108" t="s">
        <v>428</v>
      </c>
      <c r="I61108" t="str">
        <f t="shared" si="1959"/>
        <v>JURONG EAST 5 ROOM</v>
      </c>
      <c r="J61108" t="s">
        <v>127</v>
      </c>
      <c r="K61108" t="s">
        <v>100</v>
      </c>
      <c r="L61108" s="36">
        <v>425000</v>
      </c>
      <c r="M61108" s="43">
        <f t="shared" si="1960"/>
        <v>43344</v>
      </c>
    </row>
    <row r="61109" spans="8:13">
      <c r="H61109" t="s">
        <v>428</v>
      </c>
      <c r="I61109" t="str">
        <f t="shared" si="1959"/>
        <v>JURONG EAST 5 ROOM</v>
      </c>
      <c r="J61109" t="s">
        <v>127</v>
      </c>
      <c r="K61109" t="s">
        <v>100</v>
      </c>
      <c r="L61109" s="36">
        <v>420000</v>
      </c>
      <c r="M61109" s="43">
        <f t="shared" si="1960"/>
        <v>43344</v>
      </c>
    </row>
    <row r="61110" spans="8:13">
      <c r="H61110" t="s">
        <v>428</v>
      </c>
      <c r="I61110" t="str">
        <f t="shared" si="1959"/>
        <v>JURONG EAST 5 ROOM</v>
      </c>
      <c r="J61110" t="s">
        <v>127</v>
      </c>
      <c r="K61110" t="s">
        <v>100</v>
      </c>
      <c r="L61110" s="36">
        <v>435000</v>
      </c>
      <c r="M61110" s="43">
        <f t="shared" si="1960"/>
        <v>43344</v>
      </c>
    </row>
    <row r="61111" spans="8:13">
      <c r="H61111" t="s">
        <v>428</v>
      </c>
      <c r="I61111" t="str">
        <f t="shared" si="1959"/>
        <v>JURONG EAST 5 ROOM</v>
      </c>
      <c r="J61111" t="s">
        <v>127</v>
      </c>
      <c r="K61111" t="s">
        <v>100</v>
      </c>
      <c r="L61111" s="36">
        <v>439999</v>
      </c>
      <c r="M61111" s="43">
        <f t="shared" si="1960"/>
        <v>43344</v>
      </c>
    </row>
    <row r="61112" spans="8:13">
      <c r="H61112" t="s">
        <v>428</v>
      </c>
      <c r="I61112" t="str">
        <f t="shared" si="1959"/>
        <v>JURONG EAST 5 ROOM</v>
      </c>
      <c r="J61112" t="s">
        <v>127</v>
      </c>
      <c r="K61112" t="s">
        <v>100</v>
      </c>
      <c r="L61112" s="36">
        <v>335000</v>
      </c>
      <c r="M61112" s="43">
        <f t="shared" si="1960"/>
        <v>43344</v>
      </c>
    </row>
    <row r="61113" spans="8:13">
      <c r="H61113" t="s">
        <v>428</v>
      </c>
      <c r="I61113" t="str">
        <f t="shared" si="1959"/>
        <v>JURONG EAST 5 ROOM</v>
      </c>
      <c r="J61113" t="s">
        <v>127</v>
      </c>
      <c r="K61113" t="s">
        <v>100</v>
      </c>
      <c r="L61113" s="36">
        <v>533000</v>
      </c>
      <c r="M61113" s="43">
        <f t="shared" si="1960"/>
        <v>43344</v>
      </c>
    </row>
    <row r="61114" spans="8:13">
      <c r="H61114" t="s">
        <v>428</v>
      </c>
      <c r="I61114" t="str">
        <f t="shared" si="1959"/>
        <v>JURONG EAST 5 ROOM</v>
      </c>
      <c r="J61114" t="s">
        <v>127</v>
      </c>
      <c r="K61114" t="s">
        <v>100</v>
      </c>
      <c r="L61114" s="36">
        <v>600000</v>
      </c>
      <c r="M61114" s="43">
        <f t="shared" si="1960"/>
        <v>43344</v>
      </c>
    </row>
    <row r="61115" spans="8:13">
      <c r="H61115" t="s">
        <v>428</v>
      </c>
      <c r="I61115" t="str">
        <f t="shared" si="1959"/>
        <v>JURONG EAST 5 ROOM</v>
      </c>
      <c r="J61115" t="s">
        <v>127</v>
      </c>
      <c r="K61115" t="s">
        <v>100</v>
      </c>
      <c r="L61115" s="36">
        <v>620000</v>
      </c>
      <c r="M61115" s="43">
        <f t="shared" si="1960"/>
        <v>43344</v>
      </c>
    </row>
    <row r="61116" spans="8:13">
      <c r="H61116" t="s">
        <v>428</v>
      </c>
      <c r="I61116" t="str">
        <f t="shared" si="1959"/>
        <v>JURONG EAST 5 ROOM</v>
      </c>
      <c r="J61116" t="s">
        <v>127</v>
      </c>
      <c r="K61116" t="s">
        <v>100</v>
      </c>
      <c r="L61116" s="36">
        <v>635888</v>
      </c>
      <c r="M61116" s="43">
        <f t="shared" si="1960"/>
        <v>43344</v>
      </c>
    </row>
    <row r="61117" spans="8:13">
      <c r="H61117" t="s">
        <v>428</v>
      </c>
      <c r="I61117" t="str">
        <f t="shared" si="1959"/>
        <v>JURONG EAST 5 ROOM</v>
      </c>
      <c r="J61117" t="s">
        <v>127</v>
      </c>
      <c r="K61117" t="s">
        <v>100</v>
      </c>
      <c r="L61117" s="36">
        <v>634800</v>
      </c>
      <c r="M61117" s="43">
        <f t="shared" si="1960"/>
        <v>43344</v>
      </c>
    </row>
    <row r="61118" spans="8:13">
      <c r="H61118" t="s">
        <v>428</v>
      </c>
      <c r="I61118" t="str">
        <f t="shared" si="1959"/>
        <v>JURONG EAST EXECUTIVE</v>
      </c>
      <c r="J61118" t="s">
        <v>127</v>
      </c>
      <c r="K61118" t="s">
        <v>28</v>
      </c>
      <c r="L61118" s="36">
        <v>600000</v>
      </c>
      <c r="M61118" s="43">
        <f t="shared" si="1960"/>
        <v>43344</v>
      </c>
    </row>
    <row r="61119" spans="8:13">
      <c r="H61119" t="s">
        <v>428</v>
      </c>
      <c r="I61119" t="str">
        <f t="shared" si="1959"/>
        <v>JURONG EAST EXECUTIVE</v>
      </c>
      <c r="J61119" t="s">
        <v>127</v>
      </c>
      <c r="K61119" t="s">
        <v>28</v>
      </c>
      <c r="L61119" s="36">
        <v>495000</v>
      </c>
      <c r="M61119" s="43">
        <f t="shared" si="1960"/>
        <v>43344</v>
      </c>
    </row>
    <row r="61120" spans="8:13">
      <c r="H61120" t="s">
        <v>428</v>
      </c>
      <c r="I61120" t="str">
        <f t="shared" si="1959"/>
        <v>JURONG EAST EXECUTIVE</v>
      </c>
      <c r="J61120" t="s">
        <v>127</v>
      </c>
      <c r="K61120" t="s">
        <v>28</v>
      </c>
      <c r="L61120" s="36">
        <v>695000</v>
      </c>
      <c r="M61120" s="43">
        <f t="shared" si="1960"/>
        <v>43344</v>
      </c>
    </row>
    <row r="61121" spans="8:13">
      <c r="H61121" t="s">
        <v>428</v>
      </c>
      <c r="I61121" t="str">
        <f t="shared" si="1959"/>
        <v>JURONG WEST 3 ROOM</v>
      </c>
      <c r="J61121" t="s">
        <v>130</v>
      </c>
      <c r="K61121" t="s">
        <v>93</v>
      </c>
      <c r="L61121" s="36">
        <v>180000</v>
      </c>
      <c r="M61121" s="43">
        <f t="shared" si="1960"/>
        <v>43344</v>
      </c>
    </row>
    <row r="61122" spans="8:13">
      <c r="H61122" t="s">
        <v>428</v>
      </c>
      <c r="I61122" t="str">
        <f t="shared" ref="I61122:I61185" si="1961">_xlfn.CONCAT(J61122," ",K61122)</f>
        <v>JURONG WEST 3 ROOM</v>
      </c>
      <c r="J61122" t="s">
        <v>130</v>
      </c>
      <c r="K61122" t="s">
        <v>93</v>
      </c>
      <c r="L61122" s="36">
        <v>195000</v>
      </c>
      <c r="M61122" s="43">
        <f t="shared" si="1960"/>
        <v>43344</v>
      </c>
    </row>
    <row r="61123" spans="8:13">
      <c r="H61123" t="s">
        <v>428</v>
      </c>
      <c r="I61123" t="str">
        <f t="shared" si="1961"/>
        <v>JURONG WEST 3 ROOM</v>
      </c>
      <c r="J61123" t="s">
        <v>130</v>
      </c>
      <c r="K61123" t="s">
        <v>93</v>
      </c>
      <c r="L61123" s="36">
        <v>195000</v>
      </c>
      <c r="M61123" s="43">
        <f t="shared" ref="M61123:M61186" si="1962">DATE(LEFT(H61123,4),RIGHT(H61123,2),1)</f>
        <v>43344</v>
      </c>
    </row>
    <row r="61124" spans="8:13">
      <c r="H61124" t="s">
        <v>428</v>
      </c>
      <c r="I61124" t="str">
        <f t="shared" si="1961"/>
        <v>JURONG WEST 3 ROOM</v>
      </c>
      <c r="J61124" t="s">
        <v>130</v>
      </c>
      <c r="K61124" t="s">
        <v>93</v>
      </c>
      <c r="L61124" s="36">
        <v>210000</v>
      </c>
      <c r="M61124" s="43">
        <f t="shared" si="1962"/>
        <v>43344</v>
      </c>
    </row>
    <row r="61125" spans="8:13">
      <c r="H61125" t="s">
        <v>428</v>
      </c>
      <c r="I61125" t="str">
        <f t="shared" si="1961"/>
        <v>JURONG WEST 3 ROOM</v>
      </c>
      <c r="J61125" t="s">
        <v>130</v>
      </c>
      <c r="K61125" t="s">
        <v>93</v>
      </c>
      <c r="L61125" s="36">
        <v>220000</v>
      </c>
      <c r="M61125" s="43">
        <f t="shared" si="1962"/>
        <v>43344</v>
      </c>
    </row>
    <row r="61126" spans="8:13">
      <c r="H61126" t="s">
        <v>428</v>
      </c>
      <c r="I61126" t="str">
        <f t="shared" si="1961"/>
        <v>JURONG WEST 3 ROOM</v>
      </c>
      <c r="J61126" t="s">
        <v>130</v>
      </c>
      <c r="K61126" t="s">
        <v>93</v>
      </c>
      <c r="L61126" s="36">
        <v>190000</v>
      </c>
      <c r="M61126" s="43">
        <f t="shared" si="1962"/>
        <v>43344</v>
      </c>
    </row>
    <row r="61127" spans="8:13">
      <c r="H61127" t="s">
        <v>428</v>
      </c>
      <c r="I61127" t="str">
        <f t="shared" si="1961"/>
        <v>JURONG WEST 3 ROOM</v>
      </c>
      <c r="J61127" t="s">
        <v>130</v>
      </c>
      <c r="K61127" t="s">
        <v>93</v>
      </c>
      <c r="L61127" s="36">
        <v>237000</v>
      </c>
      <c r="M61127" s="43">
        <f t="shared" si="1962"/>
        <v>43344</v>
      </c>
    </row>
    <row r="61128" spans="8:13">
      <c r="H61128" t="s">
        <v>428</v>
      </c>
      <c r="I61128" t="str">
        <f t="shared" si="1961"/>
        <v>JURONG WEST 3 ROOM</v>
      </c>
      <c r="J61128" t="s">
        <v>130</v>
      </c>
      <c r="K61128" t="s">
        <v>93</v>
      </c>
      <c r="L61128" s="36">
        <v>200000</v>
      </c>
      <c r="M61128" s="43">
        <f t="shared" si="1962"/>
        <v>43344</v>
      </c>
    </row>
    <row r="61129" spans="8:13">
      <c r="H61129" t="s">
        <v>428</v>
      </c>
      <c r="I61129" t="str">
        <f t="shared" si="1961"/>
        <v>JURONG WEST 3 ROOM</v>
      </c>
      <c r="J61129" t="s">
        <v>130</v>
      </c>
      <c r="K61129" t="s">
        <v>93</v>
      </c>
      <c r="L61129" s="36">
        <v>208800</v>
      </c>
      <c r="M61129" s="43">
        <f t="shared" si="1962"/>
        <v>43344</v>
      </c>
    </row>
    <row r="61130" spans="8:13">
      <c r="H61130" t="s">
        <v>428</v>
      </c>
      <c r="I61130" t="str">
        <f t="shared" si="1961"/>
        <v>JURONG WEST 3 ROOM</v>
      </c>
      <c r="J61130" t="s">
        <v>130</v>
      </c>
      <c r="K61130" t="s">
        <v>93</v>
      </c>
      <c r="L61130" s="36">
        <v>240000</v>
      </c>
      <c r="M61130" s="43">
        <f t="shared" si="1962"/>
        <v>43344</v>
      </c>
    </row>
    <row r="61131" spans="8:13">
      <c r="H61131" t="s">
        <v>428</v>
      </c>
      <c r="I61131" t="str">
        <f t="shared" si="1961"/>
        <v>JURONG WEST 3 ROOM</v>
      </c>
      <c r="J61131" t="s">
        <v>130</v>
      </c>
      <c r="K61131" t="s">
        <v>93</v>
      </c>
      <c r="L61131" s="36">
        <v>245000</v>
      </c>
      <c r="M61131" s="43">
        <f t="shared" si="1962"/>
        <v>43344</v>
      </c>
    </row>
    <row r="61132" spans="8:13">
      <c r="H61132" t="s">
        <v>428</v>
      </c>
      <c r="I61132" t="str">
        <f t="shared" si="1961"/>
        <v>JURONG WEST 3 ROOM</v>
      </c>
      <c r="J61132" t="s">
        <v>130</v>
      </c>
      <c r="K61132" t="s">
        <v>93</v>
      </c>
      <c r="L61132" s="36">
        <v>195000</v>
      </c>
      <c r="M61132" s="43">
        <f t="shared" si="1962"/>
        <v>43344</v>
      </c>
    </row>
    <row r="61133" spans="8:13">
      <c r="H61133" t="s">
        <v>428</v>
      </c>
      <c r="I61133" t="str">
        <f t="shared" si="1961"/>
        <v>JURONG WEST 3 ROOM</v>
      </c>
      <c r="J61133" t="s">
        <v>130</v>
      </c>
      <c r="K61133" t="s">
        <v>93</v>
      </c>
      <c r="L61133" s="36">
        <v>265000</v>
      </c>
      <c r="M61133" s="43">
        <f t="shared" si="1962"/>
        <v>43344</v>
      </c>
    </row>
    <row r="61134" spans="8:13">
      <c r="H61134" t="s">
        <v>428</v>
      </c>
      <c r="I61134" t="str">
        <f t="shared" si="1961"/>
        <v>JURONG WEST 3 ROOM</v>
      </c>
      <c r="J61134" t="s">
        <v>130</v>
      </c>
      <c r="K61134" t="s">
        <v>93</v>
      </c>
      <c r="L61134" s="36">
        <v>266000</v>
      </c>
      <c r="M61134" s="43">
        <f t="shared" si="1962"/>
        <v>43344</v>
      </c>
    </row>
    <row r="61135" spans="8:13">
      <c r="H61135" t="s">
        <v>428</v>
      </c>
      <c r="I61135" t="str">
        <f t="shared" si="1961"/>
        <v>JURONG WEST 3 ROOM</v>
      </c>
      <c r="J61135" t="s">
        <v>130</v>
      </c>
      <c r="K61135" t="s">
        <v>93</v>
      </c>
      <c r="L61135" s="36">
        <v>230000</v>
      </c>
      <c r="M61135" s="43">
        <f t="shared" si="1962"/>
        <v>43344</v>
      </c>
    </row>
    <row r="61136" spans="8:13">
      <c r="H61136" t="s">
        <v>428</v>
      </c>
      <c r="I61136" t="str">
        <f t="shared" si="1961"/>
        <v>JURONG WEST 3 ROOM</v>
      </c>
      <c r="J61136" t="s">
        <v>130</v>
      </c>
      <c r="K61136" t="s">
        <v>93</v>
      </c>
      <c r="L61136" s="36">
        <v>290000</v>
      </c>
      <c r="M61136" s="43">
        <f t="shared" si="1962"/>
        <v>43344</v>
      </c>
    </row>
    <row r="61137" spans="8:13">
      <c r="H61137" t="s">
        <v>428</v>
      </c>
      <c r="I61137" t="str">
        <f t="shared" si="1961"/>
        <v>JURONG WEST 3 ROOM</v>
      </c>
      <c r="J61137" t="s">
        <v>130</v>
      </c>
      <c r="K61137" t="s">
        <v>93</v>
      </c>
      <c r="L61137" s="36">
        <v>270000</v>
      </c>
      <c r="M61137" s="43">
        <f t="shared" si="1962"/>
        <v>43344</v>
      </c>
    </row>
    <row r="61138" spans="8:13">
      <c r="H61138" t="s">
        <v>428</v>
      </c>
      <c r="I61138" t="str">
        <f t="shared" si="1961"/>
        <v>JURONG WEST 3 ROOM</v>
      </c>
      <c r="J61138" t="s">
        <v>130</v>
      </c>
      <c r="K61138" t="s">
        <v>93</v>
      </c>
      <c r="L61138" s="36">
        <v>260000</v>
      </c>
      <c r="M61138" s="43">
        <f t="shared" si="1962"/>
        <v>43344</v>
      </c>
    </row>
    <row r="61139" spans="8:13">
      <c r="H61139" t="s">
        <v>428</v>
      </c>
      <c r="I61139" t="str">
        <f t="shared" si="1961"/>
        <v>JURONG WEST 3 ROOM</v>
      </c>
      <c r="J61139" t="s">
        <v>130</v>
      </c>
      <c r="K61139" t="s">
        <v>93</v>
      </c>
      <c r="L61139" s="36">
        <v>310000</v>
      </c>
      <c r="M61139" s="43">
        <f t="shared" si="1962"/>
        <v>43344</v>
      </c>
    </row>
    <row r="61140" spans="8:13">
      <c r="H61140" t="s">
        <v>428</v>
      </c>
      <c r="I61140" t="str">
        <f t="shared" si="1961"/>
        <v>JURONG WEST 3 ROOM</v>
      </c>
      <c r="J61140" t="s">
        <v>130</v>
      </c>
      <c r="K61140" t="s">
        <v>93</v>
      </c>
      <c r="L61140" s="36">
        <v>270000</v>
      </c>
      <c r="M61140" s="43">
        <f t="shared" si="1962"/>
        <v>43344</v>
      </c>
    </row>
    <row r="61141" spans="8:13">
      <c r="H61141" t="s">
        <v>428</v>
      </c>
      <c r="I61141" t="str">
        <f t="shared" si="1961"/>
        <v>JURONG WEST 3 ROOM</v>
      </c>
      <c r="J61141" t="s">
        <v>130</v>
      </c>
      <c r="K61141" t="s">
        <v>93</v>
      </c>
      <c r="L61141" s="36">
        <v>280000</v>
      </c>
      <c r="M61141" s="43">
        <f t="shared" si="1962"/>
        <v>43344</v>
      </c>
    </row>
    <row r="61142" spans="8:13">
      <c r="H61142" t="s">
        <v>428</v>
      </c>
      <c r="I61142" t="str">
        <f t="shared" si="1961"/>
        <v>JURONG WEST 3 ROOM</v>
      </c>
      <c r="J61142" t="s">
        <v>130</v>
      </c>
      <c r="K61142" t="s">
        <v>93</v>
      </c>
      <c r="L61142" s="36">
        <v>290000</v>
      </c>
      <c r="M61142" s="43">
        <f t="shared" si="1962"/>
        <v>43344</v>
      </c>
    </row>
    <row r="61143" spans="8:13">
      <c r="H61143" t="s">
        <v>428</v>
      </c>
      <c r="I61143" t="str">
        <f t="shared" si="1961"/>
        <v>JURONG WEST 3 ROOM</v>
      </c>
      <c r="J61143" t="s">
        <v>130</v>
      </c>
      <c r="K61143" t="s">
        <v>93</v>
      </c>
      <c r="L61143" s="36">
        <v>260000</v>
      </c>
      <c r="M61143" s="43">
        <f t="shared" si="1962"/>
        <v>43344</v>
      </c>
    </row>
    <row r="61144" spans="8:13">
      <c r="H61144" t="s">
        <v>428</v>
      </c>
      <c r="I61144" t="str">
        <f t="shared" si="1961"/>
        <v>JURONG WEST 3 ROOM</v>
      </c>
      <c r="J61144" t="s">
        <v>130</v>
      </c>
      <c r="K61144" t="s">
        <v>93</v>
      </c>
      <c r="L61144" s="36">
        <v>250000</v>
      </c>
      <c r="M61144" s="43">
        <f t="shared" si="1962"/>
        <v>43344</v>
      </c>
    </row>
    <row r="61145" spans="8:13">
      <c r="H61145" t="s">
        <v>428</v>
      </c>
      <c r="I61145" t="str">
        <f t="shared" si="1961"/>
        <v>JURONG WEST 3 ROOM</v>
      </c>
      <c r="J61145" t="s">
        <v>130</v>
      </c>
      <c r="K61145" t="s">
        <v>93</v>
      </c>
      <c r="L61145" s="36">
        <v>247000</v>
      </c>
      <c r="M61145" s="43">
        <f t="shared" si="1962"/>
        <v>43344</v>
      </c>
    </row>
    <row r="61146" spans="8:13">
      <c r="H61146" t="s">
        <v>428</v>
      </c>
      <c r="I61146" t="str">
        <f t="shared" si="1961"/>
        <v>JURONG WEST 3 ROOM</v>
      </c>
      <c r="J61146" t="s">
        <v>130</v>
      </c>
      <c r="K61146" t="s">
        <v>93</v>
      </c>
      <c r="L61146" s="36">
        <v>278000</v>
      </c>
      <c r="M61146" s="43">
        <f t="shared" si="1962"/>
        <v>43344</v>
      </c>
    </row>
    <row r="61147" spans="8:13">
      <c r="H61147" t="s">
        <v>428</v>
      </c>
      <c r="I61147" t="str">
        <f t="shared" si="1961"/>
        <v>JURONG WEST 3 ROOM</v>
      </c>
      <c r="J61147" t="s">
        <v>130</v>
      </c>
      <c r="K61147" t="s">
        <v>93</v>
      </c>
      <c r="L61147" s="36">
        <v>325500</v>
      </c>
      <c r="M61147" s="43">
        <f t="shared" si="1962"/>
        <v>43344</v>
      </c>
    </row>
    <row r="61148" spans="8:13">
      <c r="H61148" t="s">
        <v>428</v>
      </c>
      <c r="I61148" t="str">
        <f t="shared" si="1961"/>
        <v>JURONG WEST 3 ROOM</v>
      </c>
      <c r="J61148" t="s">
        <v>130</v>
      </c>
      <c r="K61148" t="s">
        <v>93</v>
      </c>
      <c r="L61148" s="36">
        <v>225000</v>
      </c>
      <c r="M61148" s="43">
        <f t="shared" si="1962"/>
        <v>43344</v>
      </c>
    </row>
    <row r="61149" spans="8:13">
      <c r="H61149" t="s">
        <v>428</v>
      </c>
      <c r="I61149" t="str">
        <f t="shared" si="1961"/>
        <v>JURONG WEST 4 ROOM</v>
      </c>
      <c r="J61149" t="s">
        <v>130</v>
      </c>
      <c r="K61149" t="s">
        <v>96</v>
      </c>
      <c r="L61149" s="36">
        <v>403000</v>
      </c>
      <c r="M61149" s="43">
        <f t="shared" si="1962"/>
        <v>43344</v>
      </c>
    </row>
    <row r="61150" spans="8:13">
      <c r="H61150" t="s">
        <v>428</v>
      </c>
      <c r="I61150" t="str">
        <f t="shared" si="1961"/>
        <v>JURONG WEST 4 ROOM</v>
      </c>
      <c r="J61150" t="s">
        <v>130</v>
      </c>
      <c r="K61150" t="s">
        <v>96</v>
      </c>
      <c r="L61150" s="36">
        <v>415000</v>
      </c>
      <c r="M61150" s="43">
        <f t="shared" si="1962"/>
        <v>43344</v>
      </c>
    </row>
    <row r="61151" spans="8:13">
      <c r="H61151" t="s">
        <v>428</v>
      </c>
      <c r="I61151" t="str">
        <f t="shared" si="1961"/>
        <v>JURONG WEST 4 ROOM</v>
      </c>
      <c r="J61151" t="s">
        <v>130</v>
      </c>
      <c r="K61151" t="s">
        <v>96</v>
      </c>
      <c r="L61151" s="36">
        <v>438000</v>
      </c>
      <c r="M61151" s="43">
        <f t="shared" si="1962"/>
        <v>43344</v>
      </c>
    </row>
    <row r="61152" spans="8:13">
      <c r="H61152" t="s">
        <v>428</v>
      </c>
      <c r="I61152" t="str">
        <f t="shared" si="1961"/>
        <v>JURONG WEST 4 ROOM</v>
      </c>
      <c r="J61152" t="s">
        <v>130</v>
      </c>
      <c r="K61152" t="s">
        <v>96</v>
      </c>
      <c r="L61152" s="36">
        <v>396000</v>
      </c>
      <c r="M61152" s="43">
        <f t="shared" si="1962"/>
        <v>43344</v>
      </c>
    </row>
    <row r="61153" spans="8:13">
      <c r="H61153" t="s">
        <v>428</v>
      </c>
      <c r="I61153" t="str">
        <f t="shared" si="1961"/>
        <v>JURONG WEST 4 ROOM</v>
      </c>
      <c r="J61153" t="s">
        <v>130</v>
      </c>
      <c r="K61153" t="s">
        <v>96</v>
      </c>
      <c r="L61153" s="36">
        <v>393000</v>
      </c>
      <c r="M61153" s="43">
        <f t="shared" si="1962"/>
        <v>43344</v>
      </c>
    </row>
    <row r="61154" spans="8:13">
      <c r="H61154" t="s">
        <v>428</v>
      </c>
      <c r="I61154" t="str">
        <f t="shared" si="1961"/>
        <v>JURONG WEST 4 ROOM</v>
      </c>
      <c r="J61154" t="s">
        <v>130</v>
      </c>
      <c r="K61154" t="s">
        <v>96</v>
      </c>
      <c r="L61154" s="36">
        <v>420000</v>
      </c>
      <c r="M61154" s="43">
        <f t="shared" si="1962"/>
        <v>43344</v>
      </c>
    </row>
    <row r="61155" spans="8:13">
      <c r="H61155" t="s">
        <v>428</v>
      </c>
      <c r="I61155" t="str">
        <f t="shared" si="1961"/>
        <v>JURONG WEST 4 ROOM</v>
      </c>
      <c r="J61155" t="s">
        <v>130</v>
      </c>
      <c r="K61155" t="s">
        <v>96</v>
      </c>
      <c r="L61155" s="36">
        <v>403000</v>
      </c>
      <c r="M61155" s="43">
        <f t="shared" si="1962"/>
        <v>43344</v>
      </c>
    </row>
    <row r="61156" spans="8:13">
      <c r="H61156" t="s">
        <v>428</v>
      </c>
      <c r="I61156" t="str">
        <f t="shared" si="1961"/>
        <v>JURONG WEST 4 ROOM</v>
      </c>
      <c r="J61156" t="s">
        <v>130</v>
      </c>
      <c r="K61156" t="s">
        <v>96</v>
      </c>
      <c r="L61156" s="36">
        <v>315000</v>
      </c>
      <c r="M61156" s="43">
        <f t="shared" si="1962"/>
        <v>43344</v>
      </c>
    </row>
    <row r="61157" spans="8:13">
      <c r="H61157" t="s">
        <v>428</v>
      </c>
      <c r="I61157" t="str">
        <f t="shared" si="1961"/>
        <v>JURONG WEST 4 ROOM</v>
      </c>
      <c r="J61157" t="s">
        <v>130</v>
      </c>
      <c r="K61157" t="s">
        <v>96</v>
      </c>
      <c r="L61157" s="36">
        <v>360000</v>
      </c>
      <c r="M61157" s="43">
        <f t="shared" si="1962"/>
        <v>43344</v>
      </c>
    </row>
    <row r="61158" spans="8:13">
      <c r="H61158" t="s">
        <v>428</v>
      </c>
      <c r="I61158" t="str">
        <f t="shared" si="1961"/>
        <v>JURONG WEST 4 ROOM</v>
      </c>
      <c r="J61158" t="s">
        <v>130</v>
      </c>
      <c r="K61158" t="s">
        <v>96</v>
      </c>
      <c r="L61158" s="36">
        <v>301888</v>
      </c>
      <c r="M61158" s="43">
        <f t="shared" si="1962"/>
        <v>43344</v>
      </c>
    </row>
    <row r="61159" spans="8:13">
      <c r="H61159" t="s">
        <v>428</v>
      </c>
      <c r="I61159" t="str">
        <f t="shared" si="1961"/>
        <v>JURONG WEST 4 ROOM</v>
      </c>
      <c r="J61159" t="s">
        <v>130</v>
      </c>
      <c r="K61159" t="s">
        <v>96</v>
      </c>
      <c r="L61159" s="36">
        <v>320000</v>
      </c>
      <c r="M61159" s="43">
        <f t="shared" si="1962"/>
        <v>43344</v>
      </c>
    </row>
    <row r="61160" spans="8:13">
      <c r="H61160" t="s">
        <v>428</v>
      </c>
      <c r="I61160" t="str">
        <f t="shared" si="1961"/>
        <v>JURONG WEST 4 ROOM</v>
      </c>
      <c r="J61160" t="s">
        <v>130</v>
      </c>
      <c r="K61160" t="s">
        <v>96</v>
      </c>
      <c r="L61160" s="36">
        <v>360000</v>
      </c>
      <c r="M61160" s="43">
        <f t="shared" si="1962"/>
        <v>43344</v>
      </c>
    </row>
    <row r="61161" spans="8:13">
      <c r="H61161" t="s">
        <v>428</v>
      </c>
      <c r="I61161" t="str">
        <f t="shared" si="1961"/>
        <v>JURONG WEST 4 ROOM</v>
      </c>
      <c r="J61161" t="s">
        <v>130</v>
      </c>
      <c r="K61161" t="s">
        <v>96</v>
      </c>
      <c r="L61161" s="36">
        <v>300000</v>
      </c>
      <c r="M61161" s="43">
        <f t="shared" si="1962"/>
        <v>43344</v>
      </c>
    </row>
    <row r="61162" spans="8:13">
      <c r="H61162" t="s">
        <v>428</v>
      </c>
      <c r="I61162" t="str">
        <f t="shared" si="1961"/>
        <v>JURONG WEST 4 ROOM</v>
      </c>
      <c r="J61162" t="s">
        <v>130</v>
      </c>
      <c r="K61162" t="s">
        <v>96</v>
      </c>
      <c r="L61162" s="36">
        <v>315000</v>
      </c>
      <c r="M61162" s="43">
        <f t="shared" si="1962"/>
        <v>43344</v>
      </c>
    </row>
    <row r="61163" spans="8:13">
      <c r="H61163" t="s">
        <v>428</v>
      </c>
      <c r="I61163" t="str">
        <f t="shared" si="1961"/>
        <v>JURONG WEST 4 ROOM</v>
      </c>
      <c r="J61163" t="s">
        <v>130</v>
      </c>
      <c r="K61163" t="s">
        <v>96</v>
      </c>
      <c r="L61163" s="36">
        <v>300000</v>
      </c>
      <c r="M61163" s="43">
        <f t="shared" si="1962"/>
        <v>43344</v>
      </c>
    </row>
    <row r="61164" spans="8:13">
      <c r="H61164" t="s">
        <v>428</v>
      </c>
      <c r="I61164" t="str">
        <f t="shared" si="1961"/>
        <v>JURONG WEST 4 ROOM</v>
      </c>
      <c r="J61164" t="s">
        <v>130</v>
      </c>
      <c r="K61164" t="s">
        <v>96</v>
      </c>
      <c r="L61164" s="36">
        <v>465000</v>
      </c>
      <c r="M61164" s="43">
        <f t="shared" si="1962"/>
        <v>43344</v>
      </c>
    </row>
    <row r="61165" spans="8:13">
      <c r="H61165" t="s">
        <v>428</v>
      </c>
      <c r="I61165" t="str">
        <f t="shared" si="1961"/>
        <v>JURONG WEST 4 ROOM</v>
      </c>
      <c r="J61165" t="s">
        <v>130</v>
      </c>
      <c r="K61165" t="s">
        <v>96</v>
      </c>
      <c r="L61165" s="36">
        <v>375000</v>
      </c>
      <c r="M61165" s="43">
        <f t="shared" si="1962"/>
        <v>43344</v>
      </c>
    </row>
    <row r="61166" spans="8:13">
      <c r="H61166" t="s">
        <v>428</v>
      </c>
      <c r="I61166" t="str">
        <f t="shared" si="1961"/>
        <v>JURONG WEST 4 ROOM</v>
      </c>
      <c r="J61166" t="s">
        <v>130</v>
      </c>
      <c r="K61166" t="s">
        <v>96</v>
      </c>
      <c r="L61166" s="36">
        <v>430000</v>
      </c>
      <c r="M61166" s="43">
        <f t="shared" si="1962"/>
        <v>43344</v>
      </c>
    </row>
    <row r="61167" spans="8:13">
      <c r="H61167" t="s">
        <v>428</v>
      </c>
      <c r="I61167" t="str">
        <f t="shared" si="1961"/>
        <v>JURONG WEST 4 ROOM</v>
      </c>
      <c r="J61167" t="s">
        <v>130</v>
      </c>
      <c r="K61167" t="s">
        <v>96</v>
      </c>
      <c r="L61167" s="36">
        <v>340000</v>
      </c>
      <c r="M61167" s="43">
        <f t="shared" si="1962"/>
        <v>43344</v>
      </c>
    </row>
    <row r="61168" spans="8:13">
      <c r="H61168" t="s">
        <v>428</v>
      </c>
      <c r="I61168" t="str">
        <f t="shared" si="1961"/>
        <v>JURONG WEST 4 ROOM</v>
      </c>
      <c r="J61168" t="s">
        <v>130</v>
      </c>
      <c r="K61168" t="s">
        <v>96</v>
      </c>
      <c r="L61168" s="36">
        <v>318000</v>
      </c>
      <c r="M61168" s="43">
        <f t="shared" si="1962"/>
        <v>43344</v>
      </c>
    </row>
    <row r="61169" spans="8:13">
      <c r="H61169" t="s">
        <v>428</v>
      </c>
      <c r="I61169" t="str">
        <f t="shared" si="1961"/>
        <v>JURONG WEST 4 ROOM</v>
      </c>
      <c r="J61169" t="s">
        <v>130</v>
      </c>
      <c r="K61169" t="s">
        <v>96</v>
      </c>
      <c r="L61169" s="36">
        <v>366000</v>
      </c>
      <c r="M61169" s="43">
        <f t="shared" si="1962"/>
        <v>43344</v>
      </c>
    </row>
    <row r="61170" spans="8:13">
      <c r="H61170" t="s">
        <v>428</v>
      </c>
      <c r="I61170" t="str">
        <f t="shared" si="1961"/>
        <v>JURONG WEST 4 ROOM</v>
      </c>
      <c r="J61170" t="s">
        <v>130</v>
      </c>
      <c r="K61170" t="s">
        <v>96</v>
      </c>
      <c r="L61170" s="36">
        <v>280000</v>
      </c>
      <c r="M61170" s="43">
        <f t="shared" si="1962"/>
        <v>43344</v>
      </c>
    </row>
    <row r="61171" spans="8:13">
      <c r="H61171" t="s">
        <v>428</v>
      </c>
      <c r="I61171" t="str">
        <f t="shared" si="1961"/>
        <v>JURONG WEST 4 ROOM</v>
      </c>
      <c r="J61171" t="s">
        <v>130</v>
      </c>
      <c r="K61171" t="s">
        <v>96</v>
      </c>
      <c r="L61171" s="36">
        <v>365000</v>
      </c>
      <c r="M61171" s="43">
        <f t="shared" si="1962"/>
        <v>43344</v>
      </c>
    </row>
    <row r="61172" spans="8:13">
      <c r="H61172" t="s">
        <v>428</v>
      </c>
      <c r="I61172" t="str">
        <f t="shared" si="1961"/>
        <v>JURONG WEST 4 ROOM</v>
      </c>
      <c r="J61172" t="s">
        <v>130</v>
      </c>
      <c r="K61172" t="s">
        <v>96</v>
      </c>
      <c r="L61172" s="36">
        <v>316888</v>
      </c>
      <c r="M61172" s="43">
        <f t="shared" si="1962"/>
        <v>43344</v>
      </c>
    </row>
    <row r="61173" spans="8:13">
      <c r="H61173" t="s">
        <v>428</v>
      </c>
      <c r="I61173" t="str">
        <f t="shared" si="1961"/>
        <v>JURONG WEST 4 ROOM</v>
      </c>
      <c r="J61173" t="s">
        <v>130</v>
      </c>
      <c r="K61173" t="s">
        <v>96</v>
      </c>
      <c r="L61173" s="36">
        <v>308000</v>
      </c>
      <c r="M61173" s="43">
        <f t="shared" si="1962"/>
        <v>43344</v>
      </c>
    </row>
    <row r="61174" spans="8:13">
      <c r="H61174" t="s">
        <v>428</v>
      </c>
      <c r="I61174" t="str">
        <f t="shared" si="1961"/>
        <v>JURONG WEST 4 ROOM</v>
      </c>
      <c r="J61174" t="s">
        <v>130</v>
      </c>
      <c r="K61174" t="s">
        <v>96</v>
      </c>
      <c r="L61174" s="36">
        <v>327000</v>
      </c>
      <c r="M61174" s="43">
        <f t="shared" si="1962"/>
        <v>43344</v>
      </c>
    </row>
    <row r="61175" spans="8:13">
      <c r="H61175" t="s">
        <v>428</v>
      </c>
      <c r="I61175" t="str">
        <f t="shared" si="1961"/>
        <v>JURONG WEST 4 ROOM</v>
      </c>
      <c r="J61175" t="s">
        <v>130</v>
      </c>
      <c r="K61175" t="s">
        <v>96</v>
      </c>
      <c r="L61175" s="36">
        <v>300000</v>
      </c>
      <c r="M61175" s="43">
        <f t="shared" si="1962"/>
        <v>43344</v>
      </c>
    </row>
    <row r="61176" spans="8:13">
      <c r="H61176" t="s">
        <v>428</v>
      </c>
      <c r="I61176" t="str">
        <f t="shared" si="1961"/>
        <v>JURONG WEST 4 ROOM</v>
      </c>
      <c r="J61176" t="s">
        <v>130</v>
      </c>
      <c r="K61176" t="s">
        <v>96</v>
      </c>
      <c r="L61176" s="36">
        <v>360000</v>
      </c>
      <c r="M61176" s="43">
        <f t="shared" si="1962"/>
        <v>43344</v>
      </c>
    </row>
    <row r="61177" spans="8:13">
      <c r="H61177" t="s">
        <v>428</v>
      </c>
      <c r="I61177" t="str">
        <f t="shared" si="1961"/>
        <v>JURONG WEST 4 ROOM</v>
      </c>
      <c r="J61177" t="s">
        <v>130</v>
      </c>
      <c r="K61177" t="s">
        <v>96</v>
      </c>
      <c r="L61177" s="36">
        <v>290000</v>
      </c>
      <c r="M61177" s="43">
        <f t="shared" si="1962"/>
        <v>43344</v>
      </c>
    </row>
    <row r="61178" spans="8:13">
      <c r="H61178" t="s">
        <v>428</v>
      </c>
      <c r="I61178" t="str">
        <f t="shared" si="1961"/>
        <v>JURONG WEST 4 ROOM</v>
      </c>
      <c r="J61178" t="s">
        <v>130</v>
      </c>
      <c r="K61178" t="s">
        <v>96</v>
      </c>
      <c r="L61178" s="36">
        <v>349500</v>
      </c>
      <c r="M61178" s="43">
        <f t="shared" si="1962"/>
        <v>43344</v>
      </c>
    </row>
    <row r="61179" spans="8:13">
      <c r="H61179" t="s">
        <v>428</v>
      </c>
      <c r="I61179" t="str">
        <f t="shared" si="1961"/>
        <v>JURONG WEST 4 ROOM</v>
      </c>
      <c r="J61179" t="s">
        <v>130</v>
      </c>
      <c r="K61179" t="s">
        <v>96</v>
      </c>
      <c r="L61179" s="36">
        <v>425000</v>
      </c>
      <c r="M61179" s="43">
        <f t="shared" si="1962"/>
        <v>43344</v>
      </c>
    </row>
    <row r="61180" spans="8:13">
      <c r="H61180" t="s">
        <v>428</v>
      </c>
      <c r="I61180" t="str">
        <f t="shared" si="1961"/>
        <v>JURONG WEST 4 ROOM</v>
      </c>
      <c r="J61180" t="s">
        <v>130</v>
      </c>
      <c r="K61180" t="s">
        <v>96</v>
      </c>
      <c r="L61180" s="36">
        <v>440000</v>
      </c>
      <c r="M61180" s="43">
        <f t="shared" si="1962"/>
        <v>43344</v>
      </c>
    </row>
    <row r="61181" spans="8:13">
      <c r="H61181" t="s">
        <v>428</v>
      </c>
      <c r="I61181" t="str">
        <f t="shared" si="1961"/>
        <v>JURONG WEST 4 ROOM</v>
      </c>
      <c r="J61181" t="s">
        <v>130</v>
      </c>
      <c r="K61181" t="s">
        <v>96</v>
      </c>
      <c r="L61181" s="36">
        <v>350000</v>
      </c>
      <c r="M61181" s="43">
        <f t="shared" si="1962"/>
        <v>43344</v>
      </c>
    </row>
    <row r="61182" spans="8:13">
      <c r="H61182" t="s">
        <v>428</v>
      </c>
      <c r="I61182" t="str">
        <f t="shared" si="1961"/>
        <v>JURONG WEST 4 ROOM</v>
      </c>
      <c r="J61182" t="s">
        <v>130</v>
      </c>
      <c r="K61182" t="s">
        <v>96</v>
      </c>
      <c r="L61182" s="36">
        <v>366000</v>
      </c>
      <c r="M61182" s="43">
        <f t="shared" si="1962"/>
        <v>43344</v>
      </c>
    </row>
    <row r="61183" spans="8:13">
      <c r="H61183" t="s">
        <v>428</v>
      </c>
      <c r="I61183" t="str">
        <f t="shared" si="1961"/>
        <v>JURONG WEST 4 ROOM</v>
      </c>
      <c r="J61183" t="s">
        <v>130</v>
      </c>
      <c r="K61183" t="s">
        <v>96</v>
      </c>
      <c r="L61183" s="36">
        <v>352000</v>
      </c>
      <c r="M61183" s="43">
        <f t="shared" si="1962"/>
        <v>43344</v>
      </c>
    </row>
    <row r="61184" spans="8:13">
      <c r="H61184" t="s">
        <v>428</v>
      </c>
      <c r="I61184" t="str">
        <f t="shared" si="1961"/>
        <v>JURONG WEST 4 ROOM</v>
      </c>
      <c r="J61184" t="s">
        <v>130</v>
      </c>
      <c r="K61184" t="s">
        <v>96</v>
      </c>
      <c r="L61184" s="36">
        <v>395000</v>
      </c>
      <c r="M61184" s="43">
        <f t="shared" si="1962"/>
        <v>43344</v>
      </c>
    </row>
    <row r="61185" spans="8:13">
      <c r="H61185" t="s">
        <v>428</v>
      </c>
      <c r="I61185" t="str">
        <f t="shared" si="1961"/>
        <v>JURONG WEST 4 ROOM</v>
      </c>
      <c r="J61185" t="s">
        <v>130</v>
      </c>
      <c r="K61185" t="s">
        <v>96</v>
      </c>
      <c r="L61185" s="36">
        <v>323000</v>
      </c>
      <c r="M61185" s="43">
        <f t="shared" si="1962"/>
        <v>43344</v>
      </c>
    </row>
    <row r="61186" spans="8:13">
      <c r="H61186" t="s">
        <v>428</v>
      </c>
      <c r="I61186" t="str">
        <f t="shared" ref="I61186:I61249" si="1963">_xlfn.CONCAT(J61186," ",K61186)</f>
        <v>JURONG WEST 4 ROOM</v>
      </c>
      <c r="J61186" t="s">
        <v>130</v>
      </c>
      <c r="K61186" t="s">
        <v>96</v>
      </c>
      <c r="L61186" s="36">
        <v>435000</v>
      </c>
      <c r="M61186" s="43">
        <f t="shared" si="1962"/>
        <v>43344</v>
      </c>
    </row>
    <row r="61187" spans="8:13">
      <c r="H61187" t="s">
        <v>428</v>
      </c>
      <c r="I61187" t="str">
        <f t="shared" si="1963"/>
        <v>JURONG WEST 4 ROOM</v>
      </c>
      <c r="J61187" t="s">
        <v>130</v>
      </c>
      <c r="K61187" t="s">
        <v>96</v>
      </c>
      <c r="L61187" s="36">
        <v>426000</v>
      </c>
      <c r="M61187" s="43">
        <f t="shared" ref="M61187:M61250" si="1964">DATE(LEFT(H61187,4),RIGHT(H61187,2),1)</f>
        <v>43344</v>
      </c>
    </row>
    <row r="61188" spans="8:13">
      <c r="H61188" t="s">
        <v>428</v>
      </c>
      <c r="I61188" t="str">
        <f t="shared" si="1963"/>
        <v>JURONG WEST 4 ROOM</v>
      </c>
      <c r="J61188" t="s">
        <v>130</v>
      </c>
      <c r="K61188" t="s">
        <v>96</v>
      </c>
      <c r="L61188" s="36">
        <v>343000</v>
      </c>
      <c r="M61188" s="43">
        <f t="shared" si="1964"/>
        <v>43344</v>
      </c>
    </row>
    <row r="61189" spans="8:13">
      <c r="H61189" t="s">
        <v>428</v>
      </c>
      <c r="I61189" t="str">
        <f t="shared" si="1963"/>
        <v>JURONG WEST 4 ROOM</v>
      </c>
      <c r="J61189" t="s">
        <v>130</v>
      </c>
      <c r="K61189" t="s">
        <v>96</v>
      </c>
      <c r="L61189" s="36">
        <v>376000</v>
      </c>
      <c r="M61189" s="43">
        <f t="shared" si="1964"/>
        <v>43344</v>
      </c>
    </row>
    <row r="61190" spans="8:13">
      <c r="H61190" t="s">
        <v>428</v>
      </c>
      <c r="I61190" t="str">
        <f t="shared" si="1963"/>
        <v>JURONG WEST 4 ROOM</v>
      </c>
      <c r="J61190" t="s">
        <v>130</v>
      </c>
      <c r="K61190" t="s">
        <v>96</v>
      </c>
      <c r="L61190" s="36">
        <v>325000</v>
      </c>
      <c r="M61190" s="43">
        <f t="shared" si="1964"/>
        <v>43344</v>
      </c>
    </row>
    <row r="61191" spans="8:13">
      <c r="H61191" t="s">
        <v>428</v>
      </c>
      <c r="I61191" t="str">
        <f t="shared" si="1963"/>
        <v>JURONG WEST 4 ROOM</v>
      </c>
      <c r="J61191" t="s">
        <v>130</v>
      </c>
      <c r="K61191" t="s">
        <v>96</v>
      </c>
      <c r="L61191" s="36">
        <v>422000</v>
      </c>
      <c r="M61191" s="43">
        <f t="shared" si="1964"/>
        <v>43344</v>
      </c>
    </row>
    <row r="61192" spans="8:13">
      <c r="H61192" t="s">
        <v>428</v>
      </c>
      <c r="I61192" t="str">
        <f t="shared" si="1963"/>
        <v>JURONG WEST 4 ROOM</v>
      </c>
      <c r="J61192" t="s">
        <v>130</v>
      </c>
      <c r="K61192" t="s">
        <v>96</v>
      </c>
      <c r="L61192" s="36">
        <v>390000</v>
      </c>
      <c r="M61192" s="43">
        <f t="shared" si="1964"/>
        <v>43344</v>
      </c>
    </row>
    <row r="61193" spans="8:13">
      <c r="H61193" t="s">
        <v>428</v>
      </c>
      <c r="I61193" t="str">
        <f t="shared" si="1963"/>
        <v>JURONG WEST 4 ROOM</v>
      </c>
      <c r="J61193" t="s">
        <v>130</v>
      </c>
      <c r="K61193" t="s">
        <v>96</v>
      </c>
      <c r="L61193" s="36">
        <v>400000</v>
      </c>
      <c r="M61193" s="43">
        <f t="shared" si="1964"/>
        <v>43344</v>
      </c>
    </row>
    <row r="61194" spans="8:13">
      <c r="H61194" t="s">
        <v>428</v>
      </c>
      <c r="I61194" t="str">
        <f t="shared" si="1963"/>
        <v>JURONG WEST 4 ROOM</v>
      </c>
      <c r="J61194" t="s">
        <v>130</v>
      </c>
      <c r="K61194" t="s">
        <v>96</v>
      </c>
      <c r="L61194" s="36">
        <v>370000</v>
      </c>
      <c r="M61194" s="43">
        <f t="shared" si="1964"/>
        <v>43344</v>
      </c>
    </row>
    <row r="61195" spans="8:13">
      <c r="H61195" t="s">
        <v>428</v>
      </c>
      <c r="I61195" t="str">
        <f t="shared" si="1963"/>
        <v>JURONG WEST 4 ROOM</v>
      </c>
      <c r="J61195" t="s">
        <v>130</v>
      </c>
      <c r="K61195" t="s">
        <v>96</v>
      </c>
      <c r="L61195" s="36">
        <v>415000</v>
      </c>
      <c r="M61195" s="43">
        <f t="shared" si="1964"/>
        <v>43344</v>
      </c>
    </row>
    <row r="61196" spans="8:13">
      <c r="H61196" t="s">
        <v>428</v>
      </c>
      <c r="I61196" t="str">
        <f t="shared" si="1963"/>
        <v>JURONG WEST 4 ROOM</v>
      </c>
      <c r="J61196" t="s">
        <v>130</v>
      </c>
      <c r="K61196" t="s">
        <v>96</v>
      </c>
      <c r="L61196" s="36">
        <v>370000</v>
      </c>
      <c r="M61196" s="43">
        <f t="shared" si="1964"/>
        <v>43344</v>
      </c>
    </row>
    <row r="61197" spans="8:13">
      <c r="H61197" t="s">
        <v>428</v>
      </c>
      <c r="I61197" t="str">
        <f t="shared" si="1963"/>
        <v>JURONG WEST 4 ROOM</v>
      </c>
      <c r="J61197" t="s">
        <v>130</v>
      </c>
      <c r="K61197" t="s">
        <v>96</v>
      </c>
      <c r="L61197" s="36">
        <v>368000</v>
      </c>
      <c r="M61197" s="43">
        <f t="shared" si="1964"/>
        <v>43344</v>
      </c>
    </row>
    <row r="61198" spans="8:13">
      <c r="H61198" t="s">
        <v>428</v>
      </c>
      <c r="I61198" t="str">
        <f t="shared" si="1963"/>
        <v>JURONG WEST 4 ROOM</v>
      </c>
      <c r="J61198" t="s">
        <v>130</v>
      </c>
      <c r="K61198" t="s">
        <v>96</v>
      </c>
      <c r="L61198" s="36">
        <v>357000</v>
      </c>
      <c r="M61198" s="43">
        <f t="shared" si="1964"/>
        <v>43344</v>
      </c>
    </row>
    <row r="61199" spans="8:13">
      <c r="H61199" t="s">
        <v>428</v>
      </c>
      <c r="I61199" t="str">
        <f t="shared" si="1963"/>
        <v>JURONG WEST 4 ROOM</v>
      </c>
      <c r="J61199" t="s">
        <v>130</v>
      </c>
      <c r="K61199" t="s">
        <v>96</v>
      </c>
      <c r="L61199" s="36">
        <v>305000</v>
      </c>
      <c r="M61199" s="43">
        <f t="shared" si="1964"/>
        <v>43344</v>
      </c>
    </row>
    <row r="61200" spans="8:13">
      <c r="H61200" t="s">
        <v>428</v>
      </c>
      <c r="I61200" t="str">
        <f t="shared" si="1963"/>
        <v>JURONG WEST 4 ROOM</v>
      </c>
      <c r="J61200" t="s">
        <v>130</v>
      </c>
      <c r="K61200" t="s">
        <v>96</v>
      </c>
      <c r="L61200" s="36">
        <v>344888</v>
      </c>
      <c r="M61200" s="43">
        <f t="shared" si="1964"/>
        <v>43344</v>
      </c>
    </row>
    <row r="61201" spans="8:13">
      <c r="H61201" t="s">
        <v>428</v>
      </c>
      <c r="I61201" t="str">
        <f t="shared" si="1963"/>
        <v>JURONG WEST 4 ROOM</v>
      </c>
      <c r="J61201" t="s">
        <v>130</v>
      </c>
      <c r="K61201" t="s">
        <v>96</v>
      </c>
      <c r="L61201" s="36">
        <v>348000</v>
      </c>
      <c r="M61201" s="43">
        <f t="shared" si="1964"/>
        <v>43344</v>
      </c>
    </row>
    <row r="61202" spans="8:13">
      <c r="H61202" t="s">
        <v>428</v>
      </c>
      <c r="I61202" t="str">
        <f t="shared" si="1963"/>
        <v>JURONG WEST 4 ROOM</v>
      </c>
      <c r="J61202" t="s">
        <v>130</v>
      </c>
      <c r="K61202" t="s">
        <v>96</v>
      </c>
      <c r="L61202" s="36">
        <v>295000</v>
      </c>
      <c r="M61202" s="43">
        <f t="shared" si="1964"/>
        <v>43344</v>
      </c>
    </row>
    <row r="61203" spans="8:13">
      <c r="H61203" t="s">
        <v>428</v>
      </c>
      <c r="I61203" t="str">
        <f t="shared" si="1963"/>
        <v>JURONG WEST 4 ROOM</v>
      </c>
      <c r="J61203" t="s">
        <v>130</v>
      </c>
      <c r="K61203" t="s">
        <v>96</v>
      </c>
      <c r="L61203" s="36">
        <v>320000</v>
      </c>
      <c r="M61203" s="43">
        <f t="shared" si="1964"/>
        <v>43344</v>
      </c>
    </row>
    <row r="61204" spans="8:13">
      <c r="H61204" t="s">
        <v>428</v>
      </c>
      <c r="I61204" t="str">
        <f t="shared" si="1963"/>
        <v>JURONG WEST 4 ROOM</v>
      </c>
      <c r="J61204" t="s">
        <v>130</v>
      </c>
      <c r="K61204" t="s">
        <v>96</v>
      </c>
      <c r="L61204" s="36">
        <v>290000</v>
      </c>
      <c r="M61204" s="43">
        <f t="shared" si="1964"/>
        <v>43344</v>
      </c>
    </row>
    <row r="61205" spans="8:13">
      <c r="H61205" t="s">
        <v>428</v>
      </c>
      <c r="I61205" t="str">
        <f t="shared" si="1963"/>
        <v>JURONG WEST 4 ROOM</v>
      </c>
      <c r="J61205" t="s">
        <v>130</v>
      </c>
      <c r="K61205" t="s">
        <v>96</v>
      </c>
      <c r="L61205" s="36">
        <v>330000</v>
      </c>
      <c r="M61205" s="43">
        <f t="shared" si="1964"/>
        <v>43344</v>
      </c>
    </row>
    <row r="61206" spans="8:13">
      <c r="H61206" t="s">
        <v>428</v>
      </c>
      <c r="I61206" t="str">
        <f t="shared" si="1963"/>
        <v>JURONG WEST 4 ROOM</v>
      </c>
      <c r="J61206" t="s">
        <v>130</v>
      </c>
      <c r="K61206" t="s">
        <v>96</v>
      </c>
      <c r="L61206" s="36">
        <v>312000</v>
      </c>
      <c r="M61206" s="43">
        <f t="shared" si="1964"/>
        <v>43344</v>
      </c>
    </row>
    <row r="61207" spans="8:13">
      <c r="H61207" t="s">
        <v>428</v>
      </c>
      <c r="I61207" t="str">
        <f t="shared" si="1963"/>
        <v>JURONG WEST 4 ROOM</v>
      </c>
      <c r="J61207" t="s">
        <v>130</v>
      </c>
      <c r="K61207" t="s">
        <v>96</v>
      </c>
      <c r="L61207" s="36">
        <v>321000</v>
      </c>
      <c r="M61207" s="43">
        <f t="shared" si="1964"/>
        <v>43344</v>
      </c>
    </row>
    <row r="61208" spans="8:13">
      <c r="H61208" t="s">
        <v>428</v>
      </c>
      <c r="I61208" t="str">
        <f t="shared" si="1963"/>
        <v>JURONG WEST 4 ROOM</v>
      </c>
      <c r="J61208" t="s">
        <v>130</v>
      </c>
      <c r="K61208" t="s">
        <v>96</v>
      </c>
      <c r="L61208" s="36">
        <v>310000</v>
      </c>
      <c r="M61208" s="43">
        <f t="shared" si="1964"/>
        <v>43344</v>
      </c>
    </row>
    <row r="61209" spans="8:13">
      <c r="H61209" t="s">
        <v>428</v>
      </c>
      <c r="I61209" t="str">
        <f t="shared" si="1963"/>
        <v>JURONG WEST 4 ROOM</v>
      </c>
      <c r="J61209" t="s">
        <v>130</v>
      </c>
      <c r="K61209" t="s">
        <v>96</v>
      </c>
      <c r="L61209" s="36">
        <v>351000</v>
      </c>
      <c r="M61209" s="43">
        <f t="shared" si="1964"/>
        <v>43344</v>
      </c>
    </row>
    <row r="61210" spans="8:13">
      <c r="H61210" t="s">
        <v>428</v>
      </c>
      <c r="I61210" t="str">
        <f t="shared" si="1963"/>
        <v>JURONG WEST 4 ROOM</v>
      </c>
      <c r="J61210" t="s">
        <v>130</v>
      </c>
      <c r="K61210" t="s">
        <v>96</v>
      </c>
      <c r="L61210" s="36">
        <v>340000</v>
      </c>
      <c r="M61210" s="43">
        <f t="shared" si="1964"/>
        <v>43344</v>
      </c>
    </row>
    <row r="61211" spans="8:13">
      <c r="H61211" t="s">
        <v>428</v>
      </c>
      <c r="I61211" t="str">
        <f t="shared" si="1963"/>
        <v>JURONG WEST 4 ROOM</v>
      </c>
      <c r="J61211" t="s">
        <v>130</v>
      </c>
      <c r="K61211" t="s">
        <v>96</v>
      </c>
      <c r="L61211" s="36">
        <v>460000</v>
      </c>
      <c r="M61211" s="43">
        <f t="shared" si="1964"/>
        <v>43344</v>
      </c>
    </row>
    <row r="61212" spans="8:13">
      <c r="H61212" t="s">
        <v>428</v>
      </c>
      <c r="I61212" t="str">
        <f t="shared" si="1963"/>
        <v>JURONG WEST 4 ROOM</v>
      </c>
      <c r="J61212" t="s">
        <v>130</v>
      </c>
      <c r="K61212" t="s">
        <v>96</v>
      </c>
      <c r="L61212" s="36">
        <v>422000</v>
      </c>
      <c r="M61212" s="43">
        <f t="shared" si="1964"/>
        <v>43344</v>
      </c>
    </row>
    <row r="61213" spans="8:13">
      <c r="H61213" t="s">
        <v>428</v>
      </c>
      <c r="I61213" t="str">
        <f t="shared" si="1963"/>
        <v>JURONG WEST 4 ROOM</v>
      </c>
      <c r="J61213" t="s">
        <v>130</v>
      </c>
      <c r="K61213" t="s">
        <v>96</v>
      </c>
      <c r="L61213" s="36">
        <v>370000</v>
      </c>
      <c r="M61213" s="43">
        <f t="shared" si="1964"/>
        <v>43344</v>
      </c>
    </row>
    <row r="61214" spans="8:13">
      <c r="H61214" t="s">
        <v>428</v>
      </c>
      <c r="I61214" t="str">
        <f t="shared" si="1963"/>
        <v>JURONG WEST 4 ROOM</v>
      </c>
      <c r="J61214" t="s">
        <v>130</v>
      </c>
      <c r="K61214" t="s">
        <v>96</v>
      </c>
      <c r="L61214" s="36">
        <v>315000</v>
      </c>
      <c r="M61214" s="43">
        <f t="shared" si="1964"/>
        <v>43344</v>
      </c>
    </row>
    <row r="61215" spans="8:13">
      <c r="H61215" t="s">
        <v>428</v>
      </c>
      <c r="I61215" t="str">
        <f t="shared" si="1963"/>
        <v>JURONG WEST 4 ROOM</v>
      </c>
      <c r="J61215" t="s">
        <v>130</v>
      </c>
      <c r="K61215" t="s">
        <v>96</v>
      </c>
      <c r="L61215" s="36">
        <v>325000</v>
      </c>
      <c r="M61215" s="43">
        <f t="shared" si="1964"/>
        <v>43344</v>
      </c>
    </row>
    <row r="61216" spans="8:13">
      <c r="H61216" t="s">
        <v>428</v>
      </c>
      <c r="I61216" t="str">
        <f t="shared" si="1963"/>
        <v>JURONG WEST 4 ROOM</v>
      </c>
      <c r="J61216" t="s">
        <v>130</v>
      </c>
      <c r="K61216" t="s">
        <v>96</v>
      </c>
      <c r="L61216" s="36">
        <v>330000</v>
      </c>
      <c r="M61216" s="43">
        <f t="shared" si="1964"/>
        <v>43344</v>
      </c>
    </row>
    <row r="61217" spans="8:13">
      <c r="H61217" t="s">
        <v>428</v>
      </c>
      <c r="I61217" t="str">
        <f t="shared" si="1963"/>
        <v>JURONG WEST 5 ROOM</v>
      </c>
      <c r="J61217" t="s">
        <v>130</v>
      </c>
      <c r="K61217" t="s">
        <v>100</v>
      </c>
      <c r="L61217" s="36">
        <v>430000</v>
      </c>
      <c r="M61217" s="43">
        <f t="shared" si="1964"/>
        <v>43344</v>
      </c>
    </row>
    <row r="61218" spans="8:13">
      <c r="H61218" t="s">
        <v>428</v>
      </c>
      <c r="I61218" t="str">
        <f t="shared" si="1963"/>
        <v>JURONG WEST 5 ROOM</v>
      </c>
      <c r="J61218" t="s">
        <v>130</v>
      </c>
      <c r="K61218" t="s">
        <v>100</v>
      </c>
      <c r="L61218" s="36">
        <v>408000</v>
      </c>
      <c r="M61218" s="43">
        <f t="shared" si="1964"/>
        <v>43344</v>
      </c>
    </row>
    <row r="61219" spans="8:13">
      <c r="H61219" t="s">
        <v>428</v>
      </c>
      <c r="I61219" t="str">
        <f t="shared" si="1963"/>
        <v>JURONG WEST 5 ROOM</v>
      </c>
      <c r="J61219" t="s">
        <v>130</v>
      </c>
      <c r="K61219" t="s">
        <v>100</v>
      </c>
      <c r="L61219" s="36">
        <v>385000</v>
      </c>
      <c r="M61219" s="43">
        <f t="shared" si="1964"/>
        <v>43344</v>
      </c>
    </row>
    <row r="61220" spans="8:13">
      <c r="H61220" t="s">
        <v>428</v>
      </c>
      <c r="I61220" t="str">
        <f t="shared" si="1963"/>
        <v>JURONG WEST 5 ROOM</v>
      </c>
      <c r="J61220" t="s">
        <v>130</v>
      </c>
      <c r="K61220" t="s">
        <v>100</v>
      </c>
      <c r="L61220" s="36">
        <v>375000</v>
      </c>
      <c r="M61220" s="43">
        <f t="shared" si="1964"/>
        <v>43344</v>
      </c>
    </row>
    <row r="61221" spans="8:13">
      <c r="H61221" t="s">
        <v>428</v>
      </c>
      <c r="I61221" t="str">
        <f t="shared" si="1963"/>
        <v>JURONG WEST 5 ROOM</v>
      </c>
      <c r="J61221" t="s">
        <v>130</v>
      </c>
      <c r="K61221" t="s">
        <v>100</v>
      </c>
      <c r="L61221" s="36">
        <v>368000</v>
      </c>
      <c r="M61221" s="43">
        <f t="shared" si="1964"/>
        <v>43344</v>
      </c>
    </row>
    <row r="61222" spans="8:13">
      <c r="H61222" t="s">
        <v>428</v>
      </c>
      <c r="I61222" t="str">
        <f t="shared" si="1963"/>
        <v>JURONG WEST 5 ROOM</v>
      </c>
      <c r="J61222" t="s">
        <v>130</v>
      </c>
      <c r="K61222" t="s">
        <v>100</v>
      </c>
      <c r="L61222" s="36">
        <v>360800</v>
      </c>
      <c r="M61222" s="43">
        <f t="shared" si="1964"/>
        <v>43344</v>
      </c>
    </row>
    <row r="61223" spans="8:13">
      <c r="H61223" t="s">
        <v>428</v>
      </c>
      <c r="I61223" t="str">
        <f t="shared" si="1963"/>
        <v>JURONG WEST 5 ROOM</v>
      </c>
      <c r="J61223" t="s">
        <v>130</v>
      </c>
      <c r="K61223" t="s">
        <v>100</v>
      </c>
      <c r="L61223" s="36">
        <v>538000</v>
      </c>
      <c r="M61223" s="43">
        <f t="shared" si="1964"/>
        <v>43344</v>
      </c>
    </row>
    <row r="61224" spans="8:13">
      <c r="H61224" t="s">
        <v>428</v>
      </c>
      <c r="I61224" t="str">
        <f t="shared" si="1963"/>
        <v>JURONG WEST 5 ROOM</v>
      </c>
      <c r="J61224" t="s">
        <v>130</v>
      </c>
      <c r="K61224" t="s">
        <v>100</v>
      </c>
      <c r="L61224" s="36">
        <v>535000</v>
      </c>
      <c r="M61224" s="43">
        <f t="shared" si="1964"/>
        <v>43344</v>
      </c>
    </row>
    <row r="61225" spans="8:13">
      <c r="H61225" t="s">
        <v>428</v>
      </c>
      <c r="I61225" t="str">
        <f t="shared" si="1963"/>
        <v>JURONG WEST 5 ROOM</v>
      </c>
      <c r="J61225" t="s">
        <v>130</v>
      </c>
      <c r="K61225" t="s">
        <v>100</v>
      </c>
      <c r="L61225" s="36">
        <v>360000</v>
      </c>
      <c r="M61225" s="43">
        <f t="shared" si="1964"/>
        <v>43344</v>
      </c>
    </row>
    <row r="61226" spans="8:13">
      <c r="H61226" t="s">
        <v>428</v>
      </c>
      <c r="I61226" t="str">
        <f t="shared" si="1963"/>
        <v>JURONG WEST 5 ROOM</v>
      </c>
      <c r="J61226" t="s">
        <v>130</v>
      </c>
      <c r="K61226" t="s">
        <v>100</v>
      </c>
      <c r="L61226" s="36">
        <v>381800</v>
      </c>
      <c r="M61226" s="43">
        <f t="shared" si="1964"/>
        <v>43344</v>
      </c>
    </row>
    <row r="61227" spans="8:13">
      <c r="H61227" t="s">
        <v>428</v>
      </c>
      <c r="I61227" t="str">
        <f t="shared" si="1963"/>
        <v>JURONG WEST 5 ROOM</v>
      </c>
      <c r="J61227" t="s">
        <v>130</v>
      </c>
      <c r="K61227" t="s">
        <v>100</v>
      </c>
      <c r="L61227" s="36">
        <v>365000</v>
      </c>
      <c r="M61227" s="43">
        <f t="shared" si="1964"/>
        <v>43344</v>
      </c>
    </row>
    <row r="61228" spans="8:13">
      <c r="H61228" t="s">
        <v>428</v>
      </c>
      <c r="I61228" t="str">
        <f t="shared" si="1963"/>
        <v>JURONG WEST 5 ROOM</v>
      </c>
      <c r="J61228" t="s">
        <v>130</v>
      </c>
      <c r="K61228" t="s">
        <v>100</v>
      </c>
      <c r="L61228" s="36">
        <v>365000</v>
      </c>
      <c r="M61228" s="43">
        <f t="shared" si="1964"/>
        <v>43344</v>
      </c>
    </row>
    <row r="61229" spans="8:13">
      <c r="H61229" t="s">
        <v>428</v>
      </c>
      <c r="I61229" t="str">
        <f t="shared" si="1963"/>
        <v>JURONG WEST 5 ROOM</v>
      </c>
      <c r="J61229" t="s">
        <v>130</v>
      </c>
      <c r="K61229" t="s">
        <v>100</v>
      </c>
      <c r="L61229" s="36">
        <v>360000</v>
      </c>
      <c r="M61229" s="43">
        <f t="shared" si="1964"/>
        <v>43344</v>
      </c>
    </row>
    <row r="61230" spans="8:13">
      <c r="H61230" t="s">
        <v>428</v>
      </c>
      <c r="I61230" t="str">
        <f t="shared" si="1963"/>
        <v>JURONG WEST 5 ROOM</v>
      </c>
      <c r="J61230" t="s">
        <v>130</v>
      </c>
      <c r="K61230" t="s">
        <v>100</v>
      </c>
      <c r="L61230" s="36">
        <v>430000</v>
      </c>
      <c r="M61230" s="43">
        <f t="shared" si="1964"/>
        <v>43344</v>
      </c>
    </row>
    <row r="61231" spans="8:13">
      <c r="H61231" t="s">
        <v>428</v>
      </c>
      <c r="I61231" t="str">
        <f t="shared" si="1963"/>
        <v>JURONG WEST 5 ROOM</v>
      </c>
      <c r="J61231" t="s">
        <v>130</v>
      </c>
      <c r="K61231" t="s">
        <v>100</v>
      </c>
      <c r="L61231" s="36">
        <v>466000</v>
      </c>
      <c r="M61231" s="43">
        <f t="shared" si="1964"/>
        <v>43344</v>
      </c>
    </row>
    <row r="61232" spans="8:13">
      <c r="H61232" t="s">
        <v>428</v>
      </c>
      <c r="I61232" t="str">
        <f t="shared" si="1963"/>
        <v>JURONG WEST 5 ROOM</v>
      </c>
      <c r="J61232" t="s">
        <v>130</v>
      </c>
      <c r="K61232" t="s">
        <v>100</v>
      </c>
      <c r="L61232" s="36">
        <v>425000</v>
      </c>
      <c r="M61232" s="43">
        <f t="shared" si="1964"/>
        <v>43344</v>
      </c>
    </row>
    <row r="61233" spans="8:13">
      <c r="H61233" t="s">
        <v>428</v>
      </c>
      <c r="I61233" t="str">
        <f t="shared" si="1963"/>
        <v>JURONG WEST 5 ROOM</v>
      </c>
      <c r="J61233" t="s">
        <v>130</v>
      </c>
      <c r="K61233" t="s">
        <v>100</v>
      </c>
      <c r="L61233" s="36">
        <v>411000</v>
      </c>
      <c r="M61233" s="43">
        <f t="shared" si="1964"/>
        <v>43344</v>
      </c>
    </row>
    <row r="61234" spans="8:13">
      <c r="H61234" t="s">
        <v>428</v>
      </c>
      <c r="I61234" t="str">
        <f t="shared" si="1963"/>
        <v>JURONG WEST 5 ROOM</v>
      </c>
      <c r="J61234" t="s">
        <v>130</v>
      </c>
      <c r="K61234" t="s">
        <v>100</v>
      </c>
      <c r="L61234" s="36">
        <v>453000</v>
      </c>
      <c r="M61234" s="43">
        <f t="shared" si="1964"/>
        <v>43344</v>
      </c>
    </row>
    <row r="61235" spans="8:13">
      <c r="H61235" t="s">
        <v>428</v>
      </c>
      <c r="I61235" t="str">
        <f t="shared" si="1963"/>
        <v>JURONG WEST 5 ROOM</v>
      </c>
      <c r="J61235" t="s">
        <v>130</v>
      </c>
      <c r="K61235" t="s">
        <v>100</v>
      </c>
      <c r="L61235" s="36">
        <v>430000</v>
      </c>
      <c r="M61235" s="43">
        <f t="shared" si="1964"/>
        <v>43344</v>
      </c>
    </row>
    <row r="61236" spans="8:13">
      <c r="H61236" t="s">
        <v>428</v>
      </c>
      <c r="I61236" t="str">
        <f t="shared" si="1963"/>
        <v>JURONG WEST 5 ROOM</v>
      </c>
      <c r="J61236" t="s">
        <v>130</v>
      </c>
      <c r="K61236" t="s">
        <v>100</v>
      </c>
      <c r="L61236" s="36">
        <v>395000</v>
      </c>
      <c r="M61236" s="43">
        <f t="shared" si="1964"/>
        <v>43344</v>
      </c>
    </row>
    <row r="61237" spans="8:13">
      <c r="H61237" t="s">
        <v>428</v>
      </c>
      <c r="I61237" t="str">
        <f t="shared" si="1963"/>
        <v>JURONG WEST 5 ROOM</v>
      </c>
      <c r="J61237" t="s">
        <v>130</v>
      </c>
      <c r="K61237" t="s">
        <v>100</v>
      </c>
      <c r="L61237" s="36">
        <v>420000</v>
      </c>
      <c r="M61237" s="43">
        <f t="shared" si="1964"/>
        <v>43344</v>
      </c>
    </row>
    <row r="61238" spans="8:13">
      <c r="H61238" t="s">
        <v>428</v>
      </c>
      <c r="I61238" t="str">
        <f t="shared" si="1963"/>
        <v>JURONG WEST 5 ROOM</v>
      </c>
      <c r="J61238" t="s">
        <v>130</v>
      </c>
      <c r="K61238" t="s">
        <v>100</v>
      </c>
      <c r="L61238" s="36">
        <v>438000</v>
      </c>
      <c r="M61238" s="43">
        <f t="shared" si="1964"/>
        <v>43344</v>
      </c>
    </row>
    <row r="61239" spans="8:13">
      <c r="H61239" t="s">
        <v>428</v>
      </c>
      <c r="I61239" t="str">
        <f t="shared" si="1963"/>
        <v>JURONG WEST 5 ROOM</v>
      </c>
      <c r="J61239" t="s">
        <v>130</v>
      </c>
      <c r="K61239" t="s">
        <v>100</v>
      </c>
      <c r="L61239" s="36">
        <v>480000</v>
      </c>
      <c r="M61239" s="43">
        <f t="shared" si="1964"/>
        <v>43344</v>
      </c>
    </row>
    <row r="61240" spans="8:13">
      <c r="H61240" t="s">
        <v>428</v>
      </c>
      <c r="I61240" t="str">
        <f t="shared" si="1963"/>
        <v>JURONG WEST 5 ROOM</v>
      </c>
      <c r="J61240" t="s">
        <v>130</v>
      </c>
      <c r="K61240" t="s">
        <v>100</v>
      </c>
      <c r="L61240" s="36">
        <v>412000</v>
      </c>
      <c r="M61240" s="43">
        <f t="shared" si="1964"/>
        <v>43344</v>
      </c>
    </row>
    <row r="61241" spans="8:13">
      <c r="H61241" t="s">
        <v>428</v>
      </c>
      <c r="I61241" t="str">
        <f t="shared" si="1963"/>
        <v>JURONG WEST 5 ROOM</v>
      </c>
      <c r="J61241" t="s">
        <v>130</v>
      </c>
      <c r="K61241" t="s">
        <v>100</v>
      </c>
      <c r="L61241" s="36">
        <v>395000</v>
      </c>
      <c r="M61241" s="43">
        <f t="shared" si="1964"/>
        <v>43344</v>
      </c>
    </row>
    <row r="61242" spans="8:13">
      <c r="H61242" t="s">
        <v>428</v>
      </c>
      <c r="I61242" t="str">
        <f t="shared" si="1963"/>
        <v>JURONG WEST 5 ROOM</v>
      </c>
      <c r="J61242" t="s">
        <v>130</v>
      </c>
      <c r="K61242" t="s">
        <v>100</v>
      </c>
      <c r="L61242" s="36">
        <v>482888</v>
      </c>
      <c r="M61242" s="43">
        <f t="shared" si="1964"/>
        <v>43344</v>
      </c>
    </row>
    <row r="61243" spans="8:13">
      <c r="H61243" t="s">
        <v>428</v>
      </c>
      <c r="I61243" t="str">
        <f t="shared" si="1963"/>
        <v>JURONG WEST 5 ROOM</v>
      </c>
      <c r="J61243" t="s">
        <v>130</v>
      </c>
      <c r="K61243" t="s">
        <v>100</v>
      </c>
      <c r="L61243" s="36">
        <v>360000</v>
      </c>
      <c r="M61243" s="43">
        <f t="shared" si="1964"/>
        <v>43344</v>
      </c>
    </row>
    <row r="61244" spans="8:13">
      <c r="H61244" t="s">
        <v>428</v>
      </c>
      <c r="I61244" t="str">
        <f t="shared" si="1963"/>
        <v>JURONG WEST 5 ROOM</v>
      </c>
      <c r="J61244" t="s">
        <v>130</v>
      </c>
      <c r="K61244" t="s">
        <v>100</v>
      </c>
      <c r="L61244" s="36">
        <v>382000</v>
      </c>
      <c r="M61244" s="43">
        <f t="shared" si="1964"/>
        <v>43344</v>
      </c>
    </row>
    <row r="61245" spans="8:13">
      <c r="H61245" t="s">
        <v>428</v>
      </c>
      <c r="I61245" t="str">
        <f t="shared" si="1963"/>
        <v>JURONG WEST 5 ROOM</v>
      </c>
      <c r="J61245" t="s">
        <v>130</v>
      </c>
      <c r="K61245" t="s">
        <v>100</v>
      </c>
      <c r="L61245" s="36">
        <v>385000</v>
      </c>
      <c r="M61245" s="43">
        <f t="shared" si="1964"/>
        <v>43344</v>
      </c>
    </row>
    <row r="61246" spans="8:13">
      <c r="H61246" t="s">
        <v>428</v>
      </c>
      <c r="I61246" t="str">
        <f t="shared" si="1963"/>
        <v>JURONG WEST 5 ROOM</v>
      </c>
      <c r="J61246" t="s">
        <v>130</v>
      </c>
      <c r="K61246" t="s">
        <v>100</v>
      </c>
      <c r="L61246" s="36">
        <v>392500</v>
      </c>
      <c r="M61246" s="43">
        <f t="shared" si="1964"/>
        <v>43344</v>
      </c>
    </row>
    <row r="61247" spans="8:13">
      <c r="H61247" t="s">
        <v>428</v>
      </c>
      <c r="I61247" t="str">
        <f t="shared" si="1963"/>
        <v>JURONG WEST 5 ROOM</v>
      </c>
      <c r="J61247" t="s">
        <v>130</v>
      </c>
      <c r="K61247" t="s">
        <v>100</v>
      </c>
      <c r="L61247" s="36">
        <v>455000</v>
      </c>
      <c r="M61247" s="43">
        <f t="shared" si="1964"/>
        <v>43344</v>
      </c>
    </row>
    <row r="61248" spans="8:13">
      <c r="H61248" t="s">
        <v>428</v>
      </c>
      <c r="I61248" t="str">
        <f t="shared" si="1963"/>
        <v>JURONG WEST 5 ROOM</v>
      </c>
      <c r="J61248" t="s">
        <v>130</v>
      </c>
      <c r="K61248" t="s">
        <v>100</v>
      </c>
      <c r="L61248" s="36">
        <v>472000</v>
      </c>
      <c r="M61248" s="43">
        <f t="shared" si="1964"/>
        <v>43344</v>
      </c>
    </row>
    <row r="61249" spans="8:13">
      <c r="H61249" t="s">
        <v>428</v>
      </c>
      <c r="I61249" t="str">
        <f t="shared" si="1963"/>
        <v>JURONG WEST 5 ROOM</v>
      </c>
      <c r="J61249" t="s">
        <v>130</v>
      </c>
      <c r="K61249" t="s">
        <v>100</v>
      </c>
      <c r="L61249" s="36">
        <v>468000</v>
      </c>
      <c r="M61249" s="43">
        <f t="shared" si="1964"/>
        <v>43344</v>
      </c>
    </row>
    <row r="61250" spans="8:13">
      <c r="H61250" t="s">
        <v>428</v>
      </c>
      <c r="I61250" t="str">
        <f t="shared" ref="I61250:I61313" si="1965">_xlfn.CONCAT(J61250," ",K61250)</f>
        <v>JURONG WEST 5 ROOM</v>
      </c>
      <c r="J61250" t="s">
        <v>130</v>
      </c>
      <c r="K61250" t="s">
        <v>100</v>
      </c>
      <c r="L61250" s="36">
        <v>448000</v>
      </c>
      <c r="M61250" s="43">
        <f t="shared" si="1964"/>
        <v>43344</v>
      </c>
    </row>
    <row r="61251" spans="8:13">
      <c r="H61251" t="s">
        <v>428</v>
      </c>
      <c r="I61251" t="str">
        <f t="shared" si="1965"/>
        <v>JURONG WEST 5 ROOM</v>
      </c>
      <c r="J61251" t="s">
        <v>130</v>
      </c>
      <c r="K61251" t="s">
        <v>100</v>
      </c>
      <c r="L61251" s="36">
        <v>463000</v>
      </c>
      <c r="M61251" s="43">
        <f t="shared" ref="M61251:M61314" si="1966">DATE(LEFT(H61251,4),RIGHT(H61251,2),1)</f>
        <v>43344</v>
      </c>
    </row>
    <row r="61252" spans="8:13">
      <c r="H61252" t="s">
        <v>428</v>
      </c>
      <c r="I61252" t="str">
        <f t="shared" si="1965"/>
        <v>JURONG WEST 5 ROOM</v>
      </c>
      <c r="J61252" t="s">
        <v>130</v>
      </c>
      <c r="K61252" t="s">
        <v>100</v>
      </c>
      <c r="L61252" s="36">
        <v>498000</v>
      </c>
      <c r="M61252" s="43">
        <f t="shared" si="1966"/>
        <v>43344</v>
      </c>
    </row>
    <row r="61253" spans="8:13">
      <c r="H61253" t="s">
        <v>428</v>
      </c>
      <c r="I61253" t="str">
        <f t="shared" si="1965"/>
        <v>JURONG WEST 5 ROOM</v>
      </c>
      <c r="J61253" t="s">
        <v>130</v>
      </c>
      <c r="K61253" t="s">
        <v>100</v>
      </c>
      <c r="L61253" s="36">
        <v>461000</v>
      </c>
      <c r="M61253" s="43">
        <f t="shared" si="1966"/>
        <v>43344</v>
      </c>
    </row>
    <row r="61254" spans="8:13">
      <c r="H61254" t="s">
        <v>428</v>
      </c>
      <c r="I61254" t="str">
        <f t="shared" si="1965"/>
        <v>JURONG WEST 5 ROOM</v>
      </c>
      <c r="J61254" t="s">
        <v>130</v>
      </c>
      <c r="K61254" t="s">
        <v>100</v>
      </c>
      <c r="L61254" s="36">
        <v>492000</v>
      </c>
      <c r="M61254" s="43">
        <f t="shared" si="1966"/>
        <v>43344</v>
      </c>
    </row>
    <row r="61255" spans="8:13">
      <c r="H61255" t="s">
        <v>428</v>
      </c>
      <c r="I61255" t="str">
        <f t="shared" si="1965"/>
        <v>JURONG WEST EXECUTIVE</v>
      </c>
      <c r="J61255" t="s">
        <v>130</v>
      </c>
      <c r="K61255" t="s">
        <v>28</v>
      </c>
      <c r="L61255" s="36">
        <v>557500</v>
      </c>
      <c r="M61255" s="43">
        <f t="shared" si="1966"/>
        <v>43344</v>
      </c>
    </row>
    <row r="61256" spans="8:13">
      <c r="H61256" t="s">
        <v>428</v>
      </c>
      <c r="I61256" t="str">
        <f t="shared" si="1965"/>
        <v>JURONG WEST EXECUTIVE</v>
      </c>
      <c r="J61256" t="s">
        <v>130</v>
      </c>
      <c r="K61256" t="s">
        <v>28</v>
      </c>
      <c r="L61256" s="36">
        <v>545000</v>
      </c>
      <c r="M61256" s="43">
        <f t="shared" si="1966"/>
        <v>43344</v>
      </c>
    </row>
    <row r="61257" spans="8:13">
      <c r="H61257" t="s">
        <v>428</v>
      </c>
      <c r="I61257" t="str">
        <f t="shared" si="1965"/>
        <v>JURONG WEST EXECUTIVE</v>
      </c>
      <c r="J61257" t="s">
        <v>130</v>
      </c>
      <c r="K61257" t="s">
        <v>28</v>
      </c>
      <c r="L61257" s="36">
        <v>430888</v>
      </c>
      <c r="M61257" s="43">
        <f t="shared" si="1966"/>
        <v>43344</v>
      </c>
    </row>
    <row r="61258" spans="8:13">
      <c r="H61258" t="s">
        <v>428</v>
      </c>
      <c r="I61258" t="str">
        <f t="shared" si="1965"/>
        <v>JURONG WEST EXECUTIVE</v>
      </c>
      <c r="J61258" t="s">
        <v>130</v>
      </c>
      <c r="K61258" t="s">
        <v>28</v>
      </c>
      <c r="L61258" s="36">
        <v>420000</v>
      </c>
      <c r="M61258" s="43">
        <f t="shared" si="1966"/>
        <v>43344</v>
      </c>
    </row>
    <row r="61259" spans="8:13">
      <c r="H61259" t="s">
        <v>428</v>
      </c>
      <c r="I61259" t="str">
        <f t="shared" si="1965"/>
        <v>JURONG WEST EXECUTIVE</v>
      </c>
      <c r="J61259" t="s">
        <v>130</v>
      </c>
      <c r="K61259" t="s">
        <v>28</v>
      </c>
      <c r="L61259" s="36">
        <v>505000</v>
      </c>
      <c r="M61259" s="43">
        <f t="shared" si="1966"/>
        <v>43344</v>
      </c>
    </row>
    <row r="61260" spans="8:13">
      <c r="H61260" t="s">
        <v>428</v>
      </c>
      <c r="I61260" t="str">
        <f t="shared" si="1965"/>
        <v>JURONG WEST EXECUTIVE</v>
      </c>
      <c r="J61260" t="s">
        <v>130</v>
      </c>
      <c r="K61260" t="s">
        <v>28</v>
      </c>
      <c r="L61260" s="36">
        <v>515000</v>
      </c>
      <c r="M61260" s="43">
        <f t="shared" si="1966"/>
        <v>43344</v>
      </c>
    </row>
    <row r="61261" spans="8:13">
      <c r="H61261" t="s">
        <v>428</v>
      </c>
      <c r="I61261" t="str">
        <f t="shared" si="1965"/>
        <v>JURONG WEST EXECUTIVE</v>
      </c>
      <c r="J61261" t="s">
        <v>130</v>
      </c>
      <c r="K61261" t="s">
        <v>28</v>
      </c>
      <c r="L61261" s="36">
        <v>615888</v>
      </c>
      <c r="M61261" s="43">
        <f t="shared" si="1966"/>
        <v>43344</v>
      </c>
    </row>
    <row r="61262" spans="8:13">
      <c r="H61262" t="s">
        <v>428</v>
      </c>
      <c r="I61262" t="str">
        <f t="shared" si="1965"/>
        <v>JURONG WEST EXECUTIVE</v>
      </c>
      <c r="J61262" t="s">
        <v>130</v>
      </c>
      <c r="K61262" t="s">
        <v>28</v>
      </c>
      <c r="L61262" s="36">
        <v>555000</v>
      </c>
      <c r="M61262" s="43">
        <f t="shared" si="1966"/>
        <v>43344</v>
      </c>
    </row>
    <row r="61263" spans="8:13">
      <c r="H61263" t="s">
        <v>428</v>
      </c>
      <c r="I61263" t="str">
        <f t="shared" si="1965"/>
        <v>JURONG WEST EXECUTIVE</v>
      </c>
      <c r="J61263" t="s">
        <v>130</v>
      </c>
      <c r="K61263" t="s">
        <v>28</v>
      </c>
      <c r="L61263" s="36">
        <v>515000</v>
      </c>
      <c r="M61263" s="43">
        <f t="shared" si="1966"/>
        <v>43344</v>
      </c>
    </row>
    <row r="61264" spans="8:13">
      <c r="H61264" t="s">
        <v>428</v>
      </c>
      <c r="I61264" t="str">
        <f t="shared" si="1965"/>
        <v>JURONG WEST EXECUTIVE</v>
      </c>
      <c r="J61264" t="s">
        <v>130</v>
      </c>
      <c r="K61264" t="s">
        <v>28</v>
      </c>
      <c r="L61264" s="36">
        <v>625000</v>
      </c>
      <c r="M61264" s="43">
        <f t="shared" si="1966"/>
        <v>43344</v>
      </c>
    </row>
    <row r="61265" spans="8:13">
      <c r="H61265" t="s">
        <v>428</v>
      </c>
      <c r="I61265" t="str">
        <f t="shared" si="1965"/>
        <v>JURONG WEST EXECUTIVE</v>
      </c>
      <c r="J61265" t="s">
        <v>130</v>
      </c>
      <c r="K61265" t="s">
        <v>28</v>
      </c>
      <c r="L61265" s="36">
        <v>535000</v>
      </c>
      <c r="M61265" s="43">
        <f t="shared" si="1966"/>
        <v>43344</v>
      </c>
    </row>
    <row r="61266" spans="8:13">
      <c r="H61266" t="s">
        <v>428</v>
      </c>
      <c r="I61266" t="str">
        <f t="shared" si="1965"/>
        <v>JURONG WEST EXECUTIVE</v>
      </c>
      <c r="J61266" t="s">
        <v>130</v>
      </c>
      <c r="K61266" t="s">
        <v>28</v>
      </c>
      <c r="L61266" s="36">
        <v>510000</v>
      </c>
      <c r="M61266" s="43">
        <f t="shared" si="1966"/>
        <v>43344</v>
      </c>
    </row>
    <row r="61267" spans="8:13">
      <c r="H61267" t="s">
        <v>428</v>
      </c>
      <c r="I61267" t="str">
        <f t="shared" si="1965"/>
        <v>JURONG WEST EXECUTIVE</v>
      </c>
      <c r="J61267" t="s">
        <v>130</v>
      </c>
      <c r="K61267" t="s">
        <v>28</v>
      </c>
      <c r="L61267" s="36">
        <v>565000</v>
      </c>
      <c r="M61267" s="43">
        <f t="shared" si="1966"/>
        <v>43344</v>
      </c>
    </row>
    <row r="61268" spans="8:13">
      <c r="H61268" t="s">
        <v>428</v>
      </c>
      <c r="I61268" t="str">
        <f t="shared" si="1965"/>
        <v>JURONG WEST EXECUTIVE</v>
      </c>
      <c r="J61268" t="s">
        <v>130</v>
      </c>
      <c r="K61268" t="s">
        <v>28</v>
      </c>
      <c r="L61268" s="36">
        <v>620000</v>
      </c>
      <c r="M61268" s="43">
        <f t="shared" si="1966"/>
        <v>43344</v>
      </c>
    </row>
    <row r="61269" spans="8:13">
      <c r="H61269" t="s">
        <v>428</v>
      </c>
      <c r="I61269" t="str">
        <f t="shared" si="1965"/>
        <v>JURONG WEST EXECUTIVE</v>
      </c>
      <c r="J61269" t="s">
        <v>130</v>
      </c>
      <c r="K61269" t="s">
        <v>28</v>
      </c>
      <c r="L61269" s="36">
        <v>478000</v>
      </c>
      <c r="M61269" s="43">
        <f t="shared" si="1966"/>
        <v>43344</v>
      </c>
    </row>
    <row r="61270" spans="8:13">
      <c r="H61270" t="s">
        <v>428</v>
      </c>
      <c r="I61270" t="str">
        <f t="shared" si="1965"/>
        <v>JURONG WEST EXECUTIVE</v>
      </c>
      <c r="J61270" t="s">
        <v>130</v>
      </c>
      <c r="K61270" t="s">
        <v>28</v>
      </c>
      <c r="L61270" s="36">
        <v>520000</v>
      </c>
      <c r="M61270" s="43">
        <f t="shared" si="1966"/>
        <v>43344</v>
      </c>
    </row>
    <row r="61271" spans="8:13">
      <c r="H61271" t="s">
        <v>428</v>
      </c>
      <c r="I61271" t="str">
        <f t="shared" si="1965"/>
        <v>JURONG WEST EXECUTIVE</v>
      </c>
      <c r="J61271" t="s">
        <v>130</v>
      </c>
      <c r="K61271" t="s">
        <v>28</v>
      </c>
      <c r="L61271" s="36">
        <v>480000</v>
      </c>
      <c r="M61271" s="43">
        <f t="shared" si="1966"/>
        <v>43344</v>
      </c>
    </row>
    <row r="61272" spans="8:13">
      <c r="H61272" t="s">
        <v>428</v>
      </c>
      <c r="I61272" t="str">
        <f t="shared" si="1965"/>
        <v>KALLANG/WHAMPOA 3 ROOM</v>
      </c>
      <c r="J61272" t="s">
        <v>133</v>
      </c>
      <c r="K61272" t="s">
        <v>93</v>
      </c>
      <c r="L61272" s="36">
        <v>200000</v>
      </c>
      <c r="M61272" s="43">
        <f t="shared" si="1966"/>
        <v>43344</v>
      </c>
    </row>
    <row r="61273" spans="8:13">
      <c r="H61273" t="s">
        <v>428</v>
      </c>
      <c r="I61273" t="str">
        <f t="shared" si="1965"/>
        <v>KALLANG/WHAMPOA 3 ROOM</v>
      </c>
      <c r="J61273" t="s">
        <v>133</v>
      </c>
      <c r="K61273" t="s">
        <v>93</v>
      </c>
      <c r="L61273" s="36">
        <v>357000</v>
      </c>
      <c r="M61273" s="43">
        <f t="shared" si="1966"/>
        <v>43344</v>
      </c>
    </row>
    <row r="61274" spans="8:13">
      <c r="H61274" t="s">
        <v>428</v>
      </c>
      <c r="I61274" t="str">
        <f t="shared" si="1965"/>
        <v>KALLANG/WHAMPOA 3 ROOM</v>
      </c>
      <c r="J61274" t="s">
        <v>133</v>
      </c>
      <c r="K61274" t="s">
        <v>93</v>
      </c>
      <c r="L61274" s="36">
        <v>488000</v>
      </c>
      <c r="M61274" s="43">
        <f t="shared" si="1966"/>
        <v>43344</v>
      </c>
    </row>
    <row r="61275" spans="8:13">
      <c r="H61275" t="s">
        <v>428</v>
      </c>
      <c r="I61275" t="str">
        <f t="shared" si="1965"/>
        <v>KALLANG/WHAMPOA 3 ROOM</v>
      </c>
      <c r="J61275" t="s">
        <v>133</v>
      </c>
      <c r="K61275" t="s">
        <v>93</v>
      </c>
      <c r="L61275" s="36">
        <v>260000</v>
      </c>
      <c r="M61275" s="43">
        <f t="shared" si="1966"/>
        <v>43344</v>
      </c>
    </row>
    <row r="61276" spans="8:13">
      <c r="H61276" t="s">
        <v>428</v>
      </c>
      <c r="I61276" t="str">
        <f t="shared" si="1965"/>
        <v>KALLANG/WHAMPOA 3 ROOM</v>
      </c>
      <c r="J61276" t="s">
        <v>133</v>
      </c>
      <c r="K61276" t="s">
        <v>93</v>
      </c>
      <c r="L61276" s="36">
        <v>265000</v>
      </c>
      <c r="M61276" s="43">
        <f t="shared" si="1966"/>
        <v>43344</v>
      </c>
    </row>
    <row r="61277" spans="8:13">
      <c r="H61277" t="s">
        <v>428</v>
      </c>
      <c r="I61277" t="str">
        <f t="shared" si="1965"/>
        <v>KALLANG/WHAMPOA 3 ROOM</v>
      </c>
      <c r="J61277" t="s">
        <v>133</v>
      </c>
      <c r="K61277" t="s">
        <v>93</v>
      </c>
      <c r="L61277" s="36">
        <v>350000</v>
      </c>
      <c r="M61277" s="43">
        <f t="shared" si="1966"/>
        <v>43344</v>
      </c>
    </row>
    <row r="61278" spans="8:13">
      <c r="H61278" t="s">
        <v>428</v>
      </c>
      <c r="I61278" t="str">
        <f t="shared" si="1965"/>
        <v>KALLANG/WHAMPOA 3 ROOM</v>
      </c>
      <c r="J61278" t="s">
        <v>133</v>
      </c>
      <c r="K61278" t="s">
        <v>93</v>
      </c>
      <c r="L61278" s="36">
        <v>1185000</v>
      </c>
      <c r="M61278" s="43">
        <f t="shared" si="1966"/>
        <v>43344</v>
      </c>
    </row>
    <row r="61279" spans="8:13">
      <c r="H61279" t="s">
        <v>428</v>
      </c>
      <c r="I61279" t="str">
        <f t="shared" si="1965"/>
        <v>KALLANG/WHAMPOA 3 ROOM</v>
      </c>
      <c r="J61279" t="s">
        <v>133</v>
      </c>
      <c r="K61279" t="s">
        <v>93</v>
      </c>
      <c r="L61279" s="36">
        <v>223000</v>
      </c>
      <c r="M61279" s="43">
        <f t="shared" si="1966"/>
        <v>43344</v>
      </c>
    </row>
    <row r="61280" spans="8:13">
      <c r="H61280" t="s">
        <v>428</v>
      </c>
      <c r="I61280" t="str">
        <f t="shared" si="1965"/>
        <v>KALLANG/WHAMPOA 3 ROOM</v>
      </c>
      <c r="J61280" t="s">
        <v>133</v>
      </c>
      <c r="K61280" t="s">
        <v>93</v>
      </c>
      <c r="L61280" s="36">
        <v>220000</v>
      </c>
      <c r="M61280" s="43">
        <f t="shared" si="1966"/>
        <v>43344</v>
      </c>
    </row>
    <row r="61281" spans="8:13">
      <c r="H61281" t="s">
        <v>428</v>
      </c>
      <c r="I61281" t="str">
        <f t="shared" si="1965"/>
        <v>KALLANG/WHAMPOA 3 ROOM</v>
      </c>
      <c r="J61281" t="s">
        <v>133</v>
      </c>
      <c r="K61281" t="s">
        <v>93</v>
      </c>
      <c r="L61281" s="36">
        <v>225000</v>
      </c>
      <c r="M61281" s="43">
        <f t="shared" si="1966"/>
        <v>43344</v>
      </c>
    </row>
    <row r="61282" spans="8:13">
      <c r="H61282" t="s">
        <v>428</v>
      </c>
      <c r="I61282" t="str">
        <f t="shared" si="1965"/>
        <v>KALLANG/WHAMPOA 3 ROOM</v>
      </c>
      <c r="J61282" t="s">
        <v>133</v>
      </c>
      <c r="K61282" t="s">
        <v>93</v>
      </c>
      <c r="L61282" s="36">
        <v>308000</v>
      </c>
      <c r="M61282" s="43">
        <f t="shared" si="1966"/>
        <v>43344</v>
      </c>
    </row>
    <row r="61283" spans="8:13">
      <c r="H61283" t="s">
        <v>428</v>
      </c>
      <c r="I61283" t="str">
        <f t="shared" si="1965"/>
        <v>KALLANG/WHAMPOA 3 ROOM</v>
      </c>
      <c r="J61283" t="s">
        <v>133</v>
      </c>
      <c r="K61283" t="s">
        <v>93</v>
      </c>
      <c r="L61283" s="36">
        <v>310000</v>
      </c>
      <c r="M61283" s="43">
        <f t="shared" si="1966"/>
        <v>43344</v>
      </c>
    </row>
    <row r="61284" spans="8:13">
      <c r="H61284" t="s">
        <v>428</v>
      </c>
      <c r="I61284" t="str">
        <f t="shared" si="1965"/>
        <v>KALLANG/WHAMPOA 3 ROOM</v>
      </c>
      <c r="J61284" t="s">
        <v>133</v>
      </c>
      <c r="K61284" t="s">
        <v>93</v>
      </c>
      <c r="L61284" s="36">
        <v>305000</v>
      </c>
      <c r="M61284" s="43">
        <f t="shared" si="1966"/>
        <v>43344</v>
      </c>
    </row>
    <row r="61285" spans="8:13">
      <c r="H61285" t="s">
        <v>428</v>
      </c>
      <c r="I61285" t="str">
        <f t="shared" si="1965"/>
        <v>KALLANG/WHAMPOA 3 ROOM</v>
      </c>
      <c r="J61285" t="s">
        <v>133</v>
      </c>
      <c r="K61285" t="s">
        <v>93</v>
      </c>
      <c r="L61285" s="36">
        <v>403000</v>
      </c>
      <c r="M61285" s="43">
        <f t="shared" si="1966"/>
        <v>43344</v>
      </c>
    </row>
    <row r="61286" spans="8:13">
      <c r="H61286" t="s">
        <v>428</v>
      </c>
      <c r="I61286" t="str">
        <f t="shared" si="1965"/>
        <v>KALLANG/WHAMPOA 3 ROOM</v>
      </c>
      <c r="J61286" t="s">
        <v>133</v>
      </c>
      <c r="K61286" t="s">
        <v>93</v>
      </c>
      <c r="L61286" s="36">
        <v>263888</v>
      </c>
      <c r="M61286" s="43">
        <f t="shared" si="1966"/>
        <v>43344</v>
      </c>
    </row>
    <row r="61287" spans="8:13">
      <c r="H61287" t="s">
        <v>428</v>
      </c>
      <c r="I61287" t="str">
        <f t="shared" si="1965"/>
        <v>KALLANG/WHAMPOA 3 ROOM</v>
      </c>
      <c r="J61287" t="s">
        <v>133</v>
      </c>
      <c r="K61287" t="s">
        <v>93</v>
      </c>
      <c r="L61287" s="36">
        <v>218000</v>
      </c>
      <c r="M61287" s="43">
        <f t="shared" si="1966"/>
        <v>43344</v>
      </c>
    </row>
    <row r="61288" spans="8:13">
      <c r="H61288" t="s">
        <v>428</v>
      </c>
      <c r="I61288" t="str">
        <f t="shared" si="1965"/>
        <v>KALLANG/WHAMPOA 3 ROOM</v>
      </c>
      <c r="J61288" t="s">
        <v>133</v>
      </c>
      <c r="K61288" t="s">
        <v>93</v>
      </c>
      <c r="L61288" s="36">
        <v>356000</v>
      </c>
      <c r="M61288" s="43">
        <f t="shared" si="1966"/>
        <v>43344</v>
      </c>
    </row>
    <row r="61289" spans="8:13">
      <c r="H61289" t="s">
        <v>428</v>
      </c>
      <c r="I61289" t="str">
        <f t="shared" si="1965"/>
        <v>KALLANG/WHAMPOA 3 ROOM</v>
      </c>
      <c r="J61289" t="s">
        <v>133</v>
      </c>
      <c r="K61289" t="s">
        <v>93</v>
      </c>
      <c r="L61289" s="36">
        <v>340000</v>
      </c>
      <c r="M61289" s="43">
        <f t="shared" si="1966"/>
        <v>43344</v>
      </c>
    </row>
    <row r="61290" spans="8:13">
      <c r="H61290" t="s">
        <v>428</v>
      </c>
      <c r="I61290" t="str">
        <f t="shared" si="1965"/>
        <v>KALLANG/WHAMPOA 3 ROOM</v>
      </c>
      <c r="J61290" t="s">
        <v>133</v>
      </c>
      <c r="K61290" t="s">
        <v>93</v>
      </c>
      <c r="L61290" s="36">
        <v>290000</v>
      </c>
      <c r="M61290" s="43">
        <f t="shared" si="1966"/>
        <v>43344</v>
      </c>
    </row>
    <row r="61291" spans="8:13">
      <c r="H61291" t="s">
        <v>428</v>
      </c>
      <c r="I61291" t="str">
        <f t="shared" si="1965"/>
        <v>KALLANG/WHAMPOA 3 ROOM</v>
      </c>
      <c r="J61291" t="s">
        <v>133</v>
      </c>
      <c r="K61291" t="s">
        <v>93</v>
      </c>
      <c r="L61291" s="36">
        <v>340000</v>
      </c>
      <c r="M61291" s="43">
        <f t="shared" si="1966"/>
        <v>43344</v>
      </c>
    </row>
    <row r="61292" spans="8:13">
      <c r="H61292" t="s">
        <v>428</v>
      </c>
      <c r="I61292" t="str">
        <f t="shared" si="1965"/>
        <v>KALLANG/WHAMPOA 3 ROOM</v>
      </c>
      <c r="J61292" t="s">
        <v>133</v>
      </c>
      <c r="K61292" t="s">
        <v>93</v>
      </c>
      <c r="L61292" s="36">
        <v>260000</v>
      </c>
      <c r="M61292" s="43">
        <f t="shared" si="1966"/>
        <v>43344</v>
      </c>
    </row>
    <row r="61293" spans="8:13">
      <c r="H61293" t="s">
        <v>428</v>
      </c>
      <c r="I61293" t="str">
        <f t="shared" si="1965"/>
        <v>KALLANG/WHAMPOA 3 ROOM</v>
      </c>
      <c r="J61293" t="s">
        <v>133</v>
      </c>
      <c r="K61293" t="s">
        <v>93</v>
      </c>
      <c r="L61293" s="36">
        <v>278000</v>
      </c>
      <c r="M61293" s="43">
        <f t="shared" si="1966"/>
        <v>43344</v>
      </c>
    </row>
    <row r="61294" spans="8:13">
      <c r="H61294" t="s">
        <v>428</v>
      </c>
      <c r="I61294" t="str">
        <f t="shared" si="1965"/>
        <v>KALLANG/WHAMPOA 3 ROOM</v>
      </c>
      <c r="J61294" t="s">
        <v>133</v>
      </c>
      <c r="K61294" t="s">
        <v>93</v>
      </c>
      <c r="L61294" s="36">
        <v>310000</v>
      </c>
      <c r="M61294" s="43">
        <f t="shared" si="1966"/>
        <v>43344</v>
      </c>
    </row>
    <row r="61295" spans="8:13">
      <c r="H61295" t="s">
        <v>428</v>
      </c>
      <c r="I61295" t="str">
        <f t="shared" si="1965"/>
        <v>KALLANG/WHAMPOA 3 ROOM</v>
      </c>
      <c r="J61295" t="s">
        <v>133</v>
      </c>
      <c r="K61295" t="s">
        <v>93</v>
      </c>
      <c r="L61295" s="36">
        <v>300000</v>
      </c>
      <c r="M61295" s="43">
        <f t="shared" si="1966"/>
        <v>43344</v>
      </c>
    </row>
    <row r="61296" spans="8:13">
      <c r="H61296" t="s">
        <v>428</v>
      </c>
      <c r="I61296" t="str">
        <f t="shared" si="1965"/>
        <v>KALLANG/WHAMPOA 3 ROOM</v>
      </c>
      <c r="J61296" t="s">
        <v>133</v>
      </c>
      <c r="K61296" t="s">
        <v>93</v>
      </c>
      <c r="L61296" s="36">
        <v>210000</v>
      </c>
      <c r="M61296" s="43">
        <f t="shared" si="1966"/>
        <v>43344</v>
      </c>
    </row>
    <row r="61297" spans="8:13">
      <c r="H61297" t="s">
        <v>428</v>
      </c>
      <c r="I61297" t="str">
        <f t="shared" si="1965"/>
        <v>KALLANG/WHAMPOA 3 ROOM</v>
      </c>
      <c r="J61297" t="s">
        <v>133</v>
      </c>
      <c r="K61297" t="s">
        <v>93</v>
      </c>
      <c r="L61297" s="36">
        <v>336000</v>
      </c>
      <c r="M61297" s="43">
        <f t="shared" si="1966"/>
        <v>43344</v>
      </c>
    </row>
    <row r="61298" spans="8:13">
      <c r="H61298" t="s">
        <v>428</v>
      </c>
      <c r="I61298" t="str">
        <f t="shared" si="1965"/>
        <v>KALLANG/WHAMPOA 3 ROOM</v>
      </c>
      <c r="J61298" t="s">
        <v>133</v>
      </c>
      <c r="K61298" t="s">
        <v>93</v>
      </c>
      <c r="L61298" s="36">
        <v>310000</v>
      </c>
      <c r="M61298" s="43">
        <f t="shared" si="1966"/>
        <v>43344</v>
      </c>
    </row>
    <row r="61299" spans="8:13">
      <c r="H61299" t="s">
        <v>428</v>
      </c>
      <c r="I61299" t="str">
        <f t="shared" si="1965"/>
        <v>KALLANG/WHAMPOA 3 ROOM</v>
      </c>
      <c r="J61299" t="s">
        <v>133</v>
      </c>
      <c r="K61299" t="s">
        <v>93</v>
      </c>
      <c r="L61299" s="36">
        <v>316000</v>
      </c>
      <c r="M61299" s="43">
        <f t="shared" si="1966"/>
        <v>43344</v>
      </c>
    </row>
    <row r="61300" spans="8:13">
      <c r="H61300" t="s">
        <v>428</v>
      </c>
      <c r="I61300" t="str">
        <f t="shared" si="1965"/>
        <v>KALLANG/WHAMPOA 4 ROOM</v>
      </c>
      <c r="J61300" t="s">
        <v>133</v>
      </c>
      <c r="K61300" t="s">
        <v>96</v>
      </c>
      <c r="L61300" s="36">
        <v>555000</v>
      </c>
      <c r="M61300" s="43">
        <f t="shared" si="1966"/>
        <v>43344</v>
      </c>
    </row>
    <row r="61301" spans="8:13">
      <c r="H61301" t="s">
        <v>428</v>
      </c>
      <c r="I61301" t="str">
        <f t="shared" si="1965"/>
        <v>KALLANG/WHAMPOA 4 ROOM</v>
      </c>
      <c r="J61301" t="s">
        <v>133</v>
      </c>
      <c r="K61301" t="s">
        <v>96</v>
      </c>
      <c r="L61301" s="36">
        <v>435000</v>
      </c>
      <c r="M61301" s="43">
        <f t="shared" si="1966"/>
        <v>43344</v>
      </c>
    </row>
    <row r="61302" spans="8:13">
      <c r="H61302" t="s">
        <v>428</v>
      </c>
      <c r="I61302" t="str">
        <f t="shared" si="1965"/>
        <v>KALLANG/WHAMPOA 4 ROOM</v>
      </c>
      <c r="J61302" t="s">
        <v>133</v>
      </c>
      <c r="K61302" t="s">
        <v>96</v>
      </c>
      <c r="L61302" s="36">
        <v>495000</v>
      </c>
      <c r="M61302" s="43">
        <f t="shared" si="1966"/>
        <v>43344</v>
      </c>
    </row>
    <row r="61303" spans="8:13">
      <c r="H61303" t="s">
        <v>428</v>
      </c>
      <c r="I61303" t="str">
        <f t="shared" si="1965"/>
        <v>KALLANG/WHAMPOA 4 ROOM</v>
      </c>
      <c r="J61303" t="s">
        <v>133</v>
      </c>
      <c r="K61303" t="s">
        <v>96</v>
      </c>
      <c r="L61303" s="36">
        <v>455000</v>
      </c>
      <c r="M61303" s="43">
        <f t="shared" si="1966"/>
        <v>43344</v>
      </c>
    </row>
    <row r="61304" spans="8:13">
      <c r="H61304" t="s">
        <v>428</v>
      </c>
      <c r="I61304" t="str">
        <f t="shared" si="1965"/>
        <v>KALLANG/WHAMPOA 4 ROOM</v>
      </c>
      <c r="J61304" t="s">
        <v>133</v>
      </c>
      <c r="K61304" t="s">
        <v>96</v>
      </c>
      <c r="L61304" s="36">
        <v>690000</v>
      </c>
      <c r="M61304" s="43">
        <f t="shared" si="1966"/>
        <v>43344</v>
      </c>
    </row>
    <row r="61305" spans="8:13">
      <c r="H61305" t="s">
        <v>428</v>
      </c>
      <c r="I61305" t="str">
        <f t="shared" si="1965"/>
        <v>KALLANG/WHAMPOA 4 ROOM</v>
      </c>
      <c r="J61305" t="s">
        <v>133</v>
      </c>
      <c r="K61305" t="s">
        <v>96</v>
      </c>
      <c r="L61305" s="36">
        <v>450000</v>
      </c>
      <c r="M61305" s="43">
        <f t="shared" si="1966"/>
        <v>43344</v>
      </c>
    </row>
    <row r="61306" spans="8:13">
      <c r="H61306" t="s">
        <v>428</v>
      </c>
      <c r="I61306" t="str">
        <f t="shared" si="1965"/>
        <v>KALLANG/WHAMPOA 4 ROOM</v>
      </c>
      <c r="J61306" t="s">
        <v>133</v>
      </c>
      <c r="K61306" t="s">
        <v>96</v>
      </c>
      <c r="L61306" s="36">
        <v>680000</v>
      </c>
      <c r="M61306" s="43">
        <f t="shared" si="1966"/>
        <v>43344</v>
      </c>
    </row>
    <row r="61307" spans="8:13">
      <c r="H61307" t="s">
        <v>428</v>
      </c>
      <c r="I61307" t="str">
        <f t="shared" si="1965"/>
        <v>KALLANG/WHAMPOA 4 ROOM</v>
      </c>
      <c r="J61307" t="s">
        <v>133</v>
      </c>
      <c r="K61307" t="s">
        <v>96</v>
      </c>
      <c r="L61307" s="36">
        <v>435000</v>
      </c>
      <c r="M61307" s="43">
        <f t="shared" si="1966"/>
        <v>43344</v>
      </c>
    </row>
    <row r="61308" spans="8:13">
      <c r="H61308" t="s">
        <v>428</v>
      </c>
      <c r="I61308" t="str">
        <f t="shared" si="1965"/>
        <v>KALLANG/WHAMPOA 4 ROOM</v>
      </c>
      <c r="J61308" t="s">
        <v>133</v>
      </c>
      <c r="K61308" t="s">
        <v>96</v>
      </c>
      <c r="L61308" s="36">
        <v>580000</v>
      </c>
      <c r="M61308" s="43">
        <f t="shared" si="1966"/>
        <v>43344</v>
      </c>
    </row>
    <row r="61309" spans="8:13">
      <c r="H61309" t="s">
        <v>428</v>
      </c>
      <c r="I61309" t="str">
        <f t="shared" si="1965"/>
        <v>KALLANG/WHAMPOA 4 ROOM</v>
      </c>
      <c r="J61309" t="s">
        <v>133</v>
      </c>
      <c r="K61309" t="s">
        <v>96</v>
      </c>
      <c r="L61309" s="36">
        <v>568000</v>
      </c>
      <c r="M61309" s="43">
        <f t="shared" si="1966"/>
        <v>43344</v>
      </c>
    </row>
    <row r="61310" spans="8:13">
      <c r="H61310" t="s">
        <v>428</v>
      </c>
      <c r="I61310" t="str">
        <f t="shared" si="1965"/>
        <v>KALLANG/WHAMPOA 4 ROOM</v>
      </c>
      <c r="J61310" t="s">
        <v>133</v>
      </c>
      <c r="K61310" t="s">
        <v>96</v>
      </c>
      <c r="L61310" s="36">
        <v>575000</v>
      </c>
      <c r="M61310" s="43">
        <f t="shared" si="1966"/>
        <v>43344</v>
      </c>
    </row>
    <row r="61311" spans="8:13">
      <c r="H61311" t="s">
        <v>428</v>
      </c>
      <c r="I61311" t="str">
        <f t="shared" si="1965"/>
        <v>KALLANG/WHAMPOA 4 ROOM</v>
      </c>
      <c r="J61311" t="s">
        <v>133</v>
      </c>
      <c r="K61311" t="s">
        <v>96</v>
      </c>
      <c r="L61311" s="36">
        <v>600000</v>
      </c>
      <c r="M61311" s="43">
        <f t="shared" si="1966"/>
        <v>43344</v>
      </c>
    </row>
    <row r="61312" spans="8:13">
      <c r="H61312" t="s">
        <v>428</v>
      </c>
      <c r="I61312" t="str">
        <f t="shared" si="1965"/>
        <v>KALLANG/WHAMPOA 4 ROOM</v>
      </c>
      <c r="J61312" t="s">
        <v>133</v>
      </c>
      <c r="K61312" t="s">
        <v>96</v>
      </c>
      <c r="L61312" s="36">
        <v>390000</v>
      </c>
      <c r="M61312" s="43">
        <f t="shared" si="1966"/>
        <v>43344</v>
      </c>
    </row>
    <row r="61313" spans="8:13">
      <c r="H61313" t="s">
        <v>428</v>
      </c>
      <c r="I61313" t="str">
        <f t="shared" si="1965"/>
        <v>KALLANG/WHAMPOA 4 ROOM</v>
      </c>
      <c r="J61313" t="s">
        <v>133</v>
      </c>
      <c r="K61313" t="s">
        <v>96</v>
      </c>
      <c r="L61313" s="36">
        <v>398000</v>
      </c>
      <c r="M61313" s="43">
        <f t="shared" si="1966"/>
        <v>43344</v>
      </c>
    </row>
    <row r="61314" spans="8:13">
      <c r="H61314" t="s">
        <v>428</v>
      </c>
      <c r="I61314" t="str">
        <f t="shared" ref="I61314:I61377" si="1967">_xlfn.CONCAT(J61314," ",K61314)</f>
        <v>KALLANG/WHAMPOA 5 ROOM</v>
      </c>
      <c r="J61314" t="s">
        <v>133</v>
      </c>
      <c r="K61314" t="s">
        <v>100</v>
      </c>
      <c r="L61314" s="36">
        <v>970000</v>
      </c>
      <c r="M61314" s="43">
        <f t="shared" si="1966"/>
        <v>43344</v>
      </c>
    </row>
    <row r="61315" spans="8:13">
      <c r="H61315" t="s">
        <v>428</v>
      </c>
      <c r="I61315" t="str">
        <f t="shared" si="1967"/>
        <v>KALLANG/WHAMPOA 5 ROOM</v>
      </c>
      <c r="J61315" t="s">
        <v>133</v>
      </c>
      <c r="K61315" t="s">
        <v>100</v>
      </c>
      <c r="L61315" s="36">
        <v>968888</v>
      </c>
      <c r="M61315" s="43">
        <f t="shared" ref="M61315:M61378" si="1968">DATE(LEFT(H61315,4),RIGHT(H61315,2),1)</f>
        <v>43344</v>
      </c>
    </row>
    <row r="61316" spans="8:13">
      <c r="H61316" t="s">
        <v>428</v>
      </c>
      <c r="I61316" t="str">
        <f t="shared" si="1967"/>
        <v>KALLANG/WHAMPOA 5 ROOM</v>
      </c>
      <c r="J61316" t="s">
        <v>133</v>
      </c>
      <c r="K61316" t="s">
        <v>100</v>
      </c>
      <c r="L61316" s="36">
        <v>1028000</v>
      </c>
      <c r="M61316" s="43">
        <f t="shared" si="1968"/>
        <v>43344</v>
      </c>
    </row>
    <row r="61317" spans="8:13">
      <c r="H61317" t="s">
        <v>428</v>
      </c>
      <c r="I61317" t="str">
        <f t="shared" si="1967"/>
        <v>KALLANG/WHAMPOA 5 ROOM</v>
      </c>
      <c r="J61317" t="s">
        <v>133</v>
      </c>
      <c r="K61317" t="s">
        <v>100</v>
      </c>
      <c r="L61317" s="36">
        <v>645000</v>
      </c>
      <c r="M61317" s="43">
        <f t="shared" si="1968"/>
        <v>43344</v>
      </c>
    </row>
    <row r="61318" spans="8:13">
      <c r="H61318" t="s">
        <v>428</v>
      </c>
      <c r="I61318" t="str">
        <f t="shared" si="1967"/>
        <v>KALLANG/WHAMPOA 5 ROOM</v>
      </c>
      <c r="J61318" t="s">
        <v>133</v>
      </c>
      <c r="K61318" t="s">
        <v>100</v>
      </c>
      <c r="L61318" s="36">
        <v>612000</v>
      </c>
      <c r="M61318" s="43">
        <f t="shared" si="1968"/>
        <v>43344</v>
      </c>
    </row>
    <row r="61319" spans="8:13">
      <c r="H61319" t="s">
        <v>428</v>
      </c>
      <c r="I61319" t="str">
        <f t="shared" si="1967"/>
        <v>MARINE PARADE 3 ROOM</v>
      </c>
      <c r="J61319" t="s">
        <v>136</v>
      </c>
      <c r="K61319" t="s">
        <v>93</v>
      </c>
      <c r="L61319" s="36">
        <v>435000</v>
      </c>
      <c r="M61319" s="43">
        <f t="shared" si="1968"/>
        <v>43344</v>
      </c>
    </row>
    <row r="61320" spans="8:13">
      <c r="H61320" t="s">
        <v>428</v>
      </c>
      <c r="I61320" t="str">
        <f t="shared" si="1967"/>
        <v>MARINE PARADE 3 ROOM</v>
      </c>
      <c r="J61320" t="s">
        <v>136</v>
      </c>
      <c r="K61320" t="s">
        <v>93</v>
      </c>
      <c r="L61320" s="36">
        <v>475000</v>
      </c>
      <c r="M61320" s="43">
        <f t="shared" si="1968"/>
        <v>43344</v>
      </c>
    </row>
    <row r="61321" spans="8:13">
      <c r="H61321" t="s">
        <v>428</v>
      </c>
      <c r="I61321" t="str">
        <f t="shared" si="1967"/>
        <v>MARINE PARADE 3 ROOM</v>
      </c>
      <c r="J61321" t="s">
        <v>136</v>
      </c>
      <c r="K61321" t="s">
        <v>93</v>
      </c>
      <c r="L61321" s="36">
        <v>502000</v>
      </c>
      <c r="M61321" s="43">
        <f t="shared" si="1968"/>
        <v>43344</v>
      </c>
    </row>
    <row r="61322" spans="8:13">
      <c r="H61322" t="s">
        <v>428</v>
      </c>
      <c r="I61322" t="str">
        <f t="shared" si="1967"/>
        <v>MARINE PARADE 3 ROOM</v>
      </c>
      <c r="J61322" t="s">
        <v>136</v>
      </c>
      <c r="K61322" t="s">
        <v>93</v>
      </c>
      <c r="L61322" s="36">
        <v>380000</v>
      </c>
      <c r="M61322" s="43">
        <f t="shared" si="1968"/>
        <v>43344</v>
      </c>
    </row>
    <row r="61323" spans="8:13">
      <c r="H61323" t="s">
        <v>428</v>
      </c>
      <c r="I61323" t="str">
        <f t="shared" si="1967"/>
        <v>MARINE PARADE 3 ROOM</v>
      </c>
      <c r="J61323" t="s">
        <v>136</v>
      </c>
      <c r="K61323" t="s">
        <v>93</v>
      </c>
      <c r="L61323" s="36">
        <v>355000</v>
      </c>
      <c r="M61323" s="43">
        <f t="shared" si="1968"/>
        <v>43344</v>
      </c>
    </row>
    <row r="61324" spans="8:13">
      <c r="H61324" t="s">
        <v>428</v>
      </c>
      <c r="I61324" t="str">
        <f t="shared" si="1967"/>
        <v>MARINE PARADE 4 ROOM</v>
      </c>
      <c r="J61324" t="s">
        <v>136</v>
      </c>
      <c r="K61324" t="s">
        <v>96</v>
      </c>
      <c r="L61324" s="36">
        <v>506000</v>
      </c>
      <c r="M61324" s="43">
        <f t="shared" si="1968"/>
        <v>43344</v>
      </c>
    </row>
    <row r="61325" spans="8:13">
      <c r="H61325" t="s">
        <v>428</v>
      </c>
      <c r="I61325" t="str">
        <f t="shared" si="1967"/>
        <v>MARINE PARADE 4 ROOM</v>
      </c>
      <c r="J61325" t="s">
        <v>136</v>
      </c>
      <c r="K61325" t="s">
        <v>96</v>
      </c>
      <c r="L61325" s="36">
        <v>485000</v>
      </c>
      <c r="M61325" s="43">
        <f t="shared" si="1968"/>
        <v>43344</v>
      </c>
    </row>
    <row r="61326" spans="8:13">
      <c r="H61326" t="s">
        <v>428</v>
      </c>
      <c r="I61326" t="str">
        <f t="shared" si="1967"/>
        <v>MARINE PARADE 5 ROOM</v>
      </c>
      <c r="J61326" t="s">
        <v>136</v>
      </c>
      <c r="K61326" t="s">
        <v>100</v>
      </c>
      <c r="L61326" s="36">
        <v>890000</v>
      </c>
      <c r="M61326" s="43">
        <f t="shared" si="1968"/>
        <v>43344</v>
      </c>
    </row>
    <row r="61327" spans="8:13">
      <c r="H61327" t="s">
        <v>428</v>
      </c>
      <c r="I61327" t="str">
        <f t="shared" si="1967"/>
        <v>MARINE PARADE 5 ROOM</v>
      </c>
      <c r="J61327" t="s">
        <v>136</v>
      </c>
      <c r="K61327" t="s">
        <v>100</v>
      </c>
      <c r="L61327" s="36">
        <v>940888</v>
      </c>
      <c r="M61327" s="43">
        <f t="shared" si="1968"/>
        <v>43344</v>
      </c>
    </row>
    <row r="61328" spans="8:13">
      <c r="H61328" t="s">
        <v>428</v>
      </c>
      <c r="I61328" t="str">
        <f t="shared" si="1967"/>
        <v>MARINE PARADE 5 ROOM</v>
      </c>
      <c r="J61328" t="s">
        <v>136</v>
      </c>
      <c r="K61328" t="s">
        <v>100</v>
      </c>
      <c r="L61328" s="36">
        <v>920000</v>
      </c>
      <c r="M61328" s="43">
        <f t="shared" si="1968"/>
        <v>43344</v>
      </c>
    </row>
    <row r="61329" spans="8:13">
      <c r="H61329" t="s">
        <v>428</v>
      </c>
      <c r="I61329" t="str">
        <f t="shared" si="1967"/>
        <v>MARINE PARADE 5 ROOM</v>
      </c>
      <c r="J61329" t="s">
        <v>136</v>
      </c>
      <c r="K61329" t="s">
        <v>100</v>
      </c>
      <c r="L61329" s="36">
        <v>810000</v>
      </c>
      <c r="M61329" s="43">
        <f t="shared" si="1968"/>
        <v>43344</v>
      </c>
    </row>
    <row r="61330" spans="8:13">
      <c r="H61330" t="s">
        <v>428</v>
      </c>
      <c r="I61330" t="str">
        <f t="shared" si="1967"/>
        <v>MARINE PARADE 5 ROOM</v>
      </c>
      <c r="J61330" t="s">
        <v>136</v>
      </c>
      <c r="K61330" t="s">
        <v>100</v>
      </c>
      <c r="L61330" s="36">
        <v>820000</v>
      </c>
      <c r="M61330" s="43">
        <f t="shared" si="1968"/>
        <v>43344</v>
      </c>
    </row>
    <row r="61331" spans="8:13">
      <c r="H61331" t="s">
        <v>428</v>
      </c>
      <c r="I61331" t="str">
        <f t="shared" si="1967"/>
        <v>MARINE PARADE 5 ROOM</v>
      </c>
      <c r="J61331" t="s">
        <v>136</v>
      </c>
      <c r="K61331" t="s">
        <v>100</v>
      </c>
      <c r="L61331" s="36">
        <v>650000</v>
      </c>
      <c r="M61331" s="43">
        <f t="shared" si="1968"/>
        <v>43344</v>
      </c>
    </row>
    <row r="61332" spans="8:13">
      <c r="H61332" t="s">
        <v>428</v>
      </c>
      <c r="I61332" t="str">
        <f t="shared" si="1967"/>
        <v>PASIR RIS 4 ROOM</v>
      </c>
      <c r="J61332" t="s">
        <v>165</v>
      </c>
      <c r="K61332" t="s">
        <v>96</v>
      </c>
      <c r="L61332" s="36">
        <v>402000</v>
      </c>
      <c r="M61332" s="43">
        <f t="shared" si="1968"/>
        <v>43344</v>
      </c>
    </row>
    <row r="61333" spans="8:13">
      <c r="H61333" t="s">
        <v>428</v>
      </c>
      <c r="I61333" t="str">
        <f t="shared" si="1967"/>
        <v>PASIR RIS 4 ROOM</v>
      </c>
      <c r="J61333" t="s">
        <v>165</v>
      </c>
      <c r="K61333" t="s">
        <v>96</v>
      </c>
      <c r="L61333" s="36">
        <v>461000</v>
      </c>
      <c r="M61333" s="43">
        <f t="shared" si="1968"/>
        <v>43344</v>
      </c>
    </row>
    <row r="61334" spans="8:13">
      <c r="H61334" t="s">
        <v>428</v>
      </c>
      <c r="I61334" t="str">
        <f t="shared" si="1967"/>
        <v>PASIR RIS 4 ROOM</v>
      </c>
      <c r="J61334" t="s">
        <v>165</v>
      </c>
      <c r="K61334" t="s">
        <v>96</v>
      </c>
      <c r="L61334" s="36">
        <v>383000</v>
      </c>
      <c r="M61334" s="43">
        <f t="shared" si="1968"/>
        <v>43344</v>
      </c>
    </row>
    <row r="61335" spans="8:13">
      <c r="H61335" t="s">
        <v>428</v>
      </c>
      <c r="I61335" t="str">
        <f t="shared" si="1967"/>
        <v>PASIR RIS 4 ROOM</v>
      </c>
      <c r="J61335" t="s">
        <v>165</v>
      </c>
      <c r="K61335" t="s">
        <v>96</v>
      </c>
      <c r="L61335" s="36">
        <v>411000</v>
      </c>
      <c r="M61335" s="43">
        <f t="shared" si="1968"/>
        <v>43344</v>
      </c>
    </row>
    <row r="61336" spans="8:13">
      <c r="H61336" t="s">
        <v>428</v>
      </c>
      <c r="I61336" t="str">
        <f t="shared" si="1967"/>
        <v>PASIR RIS 4 ROOM</v>
      </c>
      <c r="J61336" t="s">
        <v>165</v>
      </c>
      <c r="K61336" t="s">
        <v>96</v>
      </c>
      <c r="L61336" s="36">
        <v>401500</v>
      </c>
      <c r="M61336" s="43">
        <f t="shared" si="1968"/>
        <v>43344</v>
      </c>
    </row>
    <row r="61337" spans="8:13">
      <c r="H61337" t="s">
        <v>428</v>
      </c>
      <c r="I61337" t="str">
        <f t="shared" si="1967"/>
        <v>PASIR RIS 4 ROOM</v>
      </c>
      <c r="J61337" t="s">
        <v>165</v>
      </c>
      <c r="K61337" t="s">
        <v>96</v>
      </c>
      <c r="L61337" s="36">
        <v>425000</v>
      </c>
      <c r="M61337" s="43">
        <f t="shared" si="1968"/>
        <v>43344</v>
      </c>
    </row>
    <row r="61338" spans="8:13">
      <c r="H61338" t="s">
        <v>428</v>
      </c>
      <c r="I61338" t="str">
        <f t="shared" si="1967"/>
        <v>PASIR RIS 4 ROOM</v>
      </c>
      <c r="J61338" t="s">
        <v>165</v>
      </c>
      <c r="K61338" t="s">
        <v>96</v>
      </c>
      <c r="L61338" s="36">
        <v>485888</v>
      </c>
      <c r="M61338" s="43">
        <f t="shared" si="1968"/>
        <v>43344</v>
      </c>
    </row>
    <row r="61339" spans="8:13">
      <c r="H61339" t="s">
        <v>428</v>
      </c>
      <c r="I61339" t="str">
        <f t="shared" si="1967"/>
        <v>PASIR RIS 4 ROOM</v>
      </c>
      <c r="J61339" t="s">
        <v>165</v>
      </c>
      <c r="K61339" t="s">
        <v>96</v>
      </c>
      <c r="L61339" s="36">
        <v>405000</v>
      </c>
      <c r="M61339" s="43">
        <f t="shared" si="1968"/>
        <v>43344</v>
      </c>
    </row>
    <row r="61340" spans="8:13">
      <c r="H61340" t="s">
        <v>428</v>
      </c>
      <c r="I61340" t="str">
        <f t="shared" si="1967"/>
        <v>PASIR RIS 4 ROOM</v>
      </c>
      <c r="J61340" t="s">
        <v>165</v>
      </c>
      <c r="K61340" t="s">
        <v>96</v>
      </c>
      <c r="L61340" s="36">
        <v>420000</v>
      </c>
      <c r="M61340" s="43">
        <f t="shared" si="1968"/>
        <v>43344</v>
      </c>
    </row>
    <row r="61341" spans="8:13">
      <c r="H61341" t="s">
        <v>428</v>
      </c>
      <c r="I61341" t="str">
        <f t="shared" si="1967"/>
        <v>PASIR RIS 4 ROOM</v>
      </c>
      <c r="J61341" t="s">
        <v>165</v>
      </c>
      <c r="K61341" t="s">
        <v>96</v>
      </c>
      <c r="L61341" s="36">
        <v>370000</v>
      </c>
      <c r="M61341" s="43">
        <f t="shared" si="1968"/>
        <v>43344</v>
      </c>
    </row>
    <row r="61342" spans="8:13">
      <c r="H61342" t="s">
        <v>428</v>
      </c>
      <c r="I61342" t="str">
        <f t="shared" si="1967"/>
        <v>PASIR RIS 4 ROOM</v>
      </c>
      <c r="J61342" t="s">
        <v>165</v>
      </c>
      <c r="K61342" t="s">
        <v>96</v>
      </c>
      <c r="L61342" s="36">
        <v>403000</v>
      </c>
      <c r="M61342" s="43">
        <f t="shared" si="1968"/>
        <v>43344</v>
      </c>
    </row>
    <row r="61343" spans="8:13">
      <c r="H61343" t="s">
        <v>428</v>
      </c>
      <c r="I61343" t="str">
        <f t="shared" si="1967"/>
        <v>PASIR RIS 4 ROOM</v>
      </c>
      <c r="J61343" t="s">
        <v>165</v>
      </c>
      <c r="K61343" t="s">
        <v>96</v>
      </c>
      <c r="L61343" s="36">
        <v>390000</v>
      </c>
      <c r="M61343" s="43">
        <f t="shared" si="1968"/>
        <v>43344</v>
      </c>
    </row>
    <row r="61344" spans="8:13">
      <c r="H61344" t="s">
        <v>428</v>
      </c>
      <c r="I61344" t="str">
        <f t="shared" si="1967"/>
        <v>PASIR RIS 4 ROOM</v>
      </c>
      <c r="J61344" t="s">
        <v>165</v>
      </c>
      <c r="K61344" t="s">
        <v>96</v>
      </c>
      <c r="L61344" s="36">
        <v>388000</v>
      </c>
      <c r="M61344" s="43">
        <f t="shared" si="1968"/>
        <v>43344</v>
      </c>
    </row>
    <row r="61345" spans="8:13">
      <c r="H61345" t="s">
        <v>428</v>
      </c>
      <c r="I61345" t="str">
        <f t="shared" si="1967"/>
        <v>PASIR RIS 4 ROOM</v>
      </c>
      <c r="J61345" t="s">
        <v>165</v>
      </c>
      <c r="K61345" t="s">
        <v>96</v>
      </c>
      <c r="L61345" s="36">
        <v>420000</v>
      </c>
      <c r="M61345" s="43">
        <f t="shared" si="1968"/>
        <v>43344</v>
      </c>
    </row>
    <row r="61346" spans="8:13">
      <c r="H61346" t="s">
        <v>428</v>
      </c>
      <c r="I61346" t="str">
        <f t="shared" si="1967"/>
        <v>PASIR RIS 4 ROOM</v>
      </c>
      <c r="J61346" t="s">
        <v>165</v>
      </c>
      <c r="K61346" t="s">
        <v>96</v>
      </c>
      <c r="L61346" s="36">
        <v>395000</v>
      </c>
      <c r="M61346" s="43">
        <f t="shared" si="1968"/>
        <v>43344</v>
      </c>
    </row>
    <row r="61347" spans="8:13">
      <c r="H61347" t="s">
        <v>428</v>
      </c>
      <c r="I61347" t="str">
        <f t="shared" si="1967"/>
        <v>PASIR RIS 4 ROOM</v>
      </c>
      <c r="J61347" t="s">
        <v>165</v>
      </c>
      <c r="K61347" t="s">
        <v>96</v>
      </c>
      <c r="L61347" s="36">
        <v>391500</v>
      </c>
      <c r="M61347" s="43">
        <f t="shared" si="1968"/>
        <v>43344</v>
      </c>
    </row>
    <row r="61348" spans="8:13">
      <c r="H61348" t="s">
        <v>428</v>
      </c>
      <c r="I61348" t="str">
        <f t="shared" si="1967"/>
        <v>PASIR RIS 4 ROOM</v>
      </c>
      <c r="J61348" t="s">
        <v>165</v>
      </c>
      <c r="K61348" t="s">
        <v>96</v>
      </c>
      <c r="L61348" s="36">
        <v>355000</v>
      </c>
      <c r="M61348" s="43">
        <f t="shared" si="1968"/>
        <v>43344</v>
      </c>
    </row>
    <row r="61349" spans="8:13">
      <c r="H61349" t="s">
        <v>428</v>
      </c>
      <c r="I61349" t="str">
        <f t="shared" si="1967"/>
        <v>PASIR RIS 4 ROOM</v>
      </c>
      <c r="J61349" t="s">
        <v>165</v>
      </c>
      <c r="K61349" t="s">
        <v>96</v>
      </c>
      <c r="L61349" s="36">
        <v>420000</v>
      </c>
      <c r="M61349" s="43">
        <f t="shared" si="1968"/>
        <v>43344</v>
      </c>
    </row>
    <row r="61350" spans="8:13">
      <c r="H61350" t="s">
        <v>428</v>
      </c>
      <c r="I61350" t="str">
        <f t="shared" si="1967"/>
        <v>PASIR RIS 4 ROOM</v>
      </c>
      <c r="J61350" t="s">
        <v>165</v>
      </c>
      <c r="K61350" t="s">
        <v>96</v>
      </c>
      <c r="L61350" s="36">
        <v>376000</v>
      </c>
      <c r="M61350" s="43">
        <f t="shared" si="1968"/>
        <v>43344</v>
      </c>
    </row>
    <row r="61351" spans="8:13">
      <c r="H61351" t="s">
        <v>428</v>
      </c>
      <c r="I61351" t="str">
        <f t="shared" si="1967"/>
        <v>PASIR RIS 4 ROOM</v>
      </c>
      <c r="J61351" t="s">
        <v>165</v>
      </c>
      <c r="K61351" t="s">
        <v>96</v>
      </c>
      <c r="L61351" s="36">
        <v>390000</v>
      </c>
      <c r="M61351" s="43">
        <f t="shared" si="1968"/>
        <v>43344</v>
      </c>
    </row>
    <row r="61352" spans="8:13">
      <c r="H61352" t="s">
        <v>428</v>
      </c>
      <c r="I61352" t="str">
        <f t="shared" si="1967"/>
        <v>PASIR RIS 4 ROOM</v>
      </c>
      <c r="J61352" t="s">
        <v>165</v>
      </c>
      <c r="K61352" t="s">
        <v>96</v>
      </c>
      <c r="L61352" s="36">
        <v>442000</v>
      </c>
      <c r="M61352" s="43">
        <f t="shared" si="1968"/>
        <v>43344</v>
      </c>
    </row>
    <row r="61353" spans="8:13">
      <c r="H61353" t="s">
        <v>428</v>
      </c>
      <c r="I61353" t="str">
        <f t="shared" si="1967"/>
        <v>PASIR RIS 4 ROOM</v>
      </c>
      <c r="J61353" t="s">
        <v>165</v>
      </c>
      <c r="K61353" t="s">
        <v>96</v>
      </c>
      <c r="L61353" s="36">
        <v>420000</v>
      </c>
      <c r="M61353" s="43">
        <f t="shared" si="1968"/>
        <v>43344</v>
      </c>
    </row>
    <row r="61354" spans="8:13">
      <c r="H61354" t="s">
        <v>428</v>
      </c>
      <c r="I61354" t="str">
        <f t="shared" si="1967"/>
        <v>PASIR RIS 4 ROOM</v>
      </c>
      <c r="J61354" t="s">
        <v>165</v>
      </c>
      <c r="K61354" t="s">
        <v>96</v>
      </c>
      <c r="L61354" s="36">
        <v>390000</v>
      </c>
      <c r="M61354" s="43">
        <f t="shared" si="1968"/>
        <v>43344</v>
      </c>
    </row>
    <row r="61355" spans="8:13">
      <c r="H61355" t="s">
        <v>428</v>
      </c>
      <c r="I61355" t="str">
        <f t="shared" si="1967"/>
        <v>PASIR RIS 5 ROOM</v>
      </c>
      <c r="J61355" t="s">
        <v>165</v>
      </c>
      <c r="K61355" t="s">
        <v>100</v>
      </c>
      <c r="L61355" s="36">
        <v>455000</v>
      </c>
      <c r="M61355" s="43">
        <f t="shared" si="1968"/>
        <v>43344</v>
      </c>
    </row>
    <row r="61356" spans="8:13">
      <c r="H61356" t="s">
        <v>428</v>
      </c>
      <c r="I61356" t="str">
        <f t="shared" si="1967"/>
        <v>PASIR RIS 5 ROOM</v>
      </c>
      <c r="J61356" t="s">
        <v>165</v>
      </c>
      <c r="K61356" t="s">
        <v>100</v>
      </c>
      <c r="L61356" s="36">
        <v>483000</v>
      </c>
      <c r="M61356" s="43">
        <f t="shared" si="1968"/>
        <v>43344</v>
      </c>
    </row>
    <row r="61357" spans="8:13">
      <c r="H61357" t="s">
        <v>428</v>
      </c>
      <c r="I61357" t="str">
        <f t="shared" si="1967"/>
        <v>PASIR RIS 5 ROOM</v>
      </c>
      <c r="J61357" t="s">
        <v>165</v>
      </c>
      <c r="K61357" t="s">
        <v>100</v>
      </c>
      <c r="L61357" s="36">
        <v>450000</v>
      </c>
      <c r="M61357" s="43">
        <f t="shared" si="1968"/>
        <v>43344</v>
      </c>
    </row>
    <row r="61358" spans="8:13">
      <c r="H61358" t="s">
        <v>428</v>
      </c>
      <c r="I61358" t="str">
        <f t="shared" si="1967"/>
        <v>PASIR RIS 5 ROOM</v>
      </c>
      <c r="J61358" t="s">
        <v>165</v>
      </c>
      <c r="K61358" t="s">
        <v>100</v>
      </c>
      <c r="L61358" s="36">
        <v>555300</v>
      </c>
      <c r="M61358" s="43">
        <f t="shared" si="1968"/>
        <v>43344</v>
      </c>
    </row>
    <row r="61359" spans="8:13">
      <c r="H61359" t="s">
        <v>428</v>
      </c>
      <c r="I61359" t="str">
        <f t="shared" si="1967"/>
        <v>PASIR RIS 5 ROOM</v>
      </c>
      <c r="J61359" t="s">
        <v>165</v>
      </c>
      <c r="K61359" t="s">
        <v>100</v>
      </c>
      <c r="L61359" s="36">
        <v>420000</v>
      </c>
      <c r="M61359" s="43">
        <f t="shared" si="1968"/>
        <v>43344</v>
      </c>
    </row>
    <row r="61360" spans="8:13">
      <c r="H61360" t="s">
        <v>428</v>
      </c>
      <c r="I61360" t="str">
        <f t="shared" si="1967"/>
        <v>PASIR RIS 5 ROOM</v>
      </c>
      <c r="J61360" t="s">
        <v>165</v>
      </c>
      <c r="K61360" t="s">
        <v>100</v>
      </c>
      <c r="L61360" s="36">
        <v>477000</v>
      </c>
      <c r="M61360" s="43">
        <f t="shared" si="1968"/>
        <v>43344</v>
      </c>
    </row>
    <row r="61361" spans="8:13">
      <c r="H61361" t="s">
        <v>428</v>
      </c>
      <c r="I61361" t="str">
        <f t="shared" si="1967"/>
        <v>PASIR RIS 5 ROOM</v>
      </c>
      <c r="J61361" t="s">
        <v>165</v>
      </c>
      <c r="K61361" t="s">
        <v>100</v>
      </c>
      <c r="L61361" s="36">
        <v>435000</v>
      </c>
      <c r="M61361" s="43">
        <f t="shared" si="1968"/>
        <v>43344</v>
      </c>
    </row>
    <row r="61362" spans="8:13">
      <c r="H61362" t="s">
        <v>428</v>
      </c>
      <c r="I61362" t="str">
        <f t="shared" si="1967"/>
        <v>PASIR RIS 5 ROOM</v>
      </c>
      <c r="J61362" t="s">
        <v>165</v>
      </c>
      <c r="K61362" t="s">
        <v>100</v>
      </c>
      <c r="L61362" s="36">
        <v>420000</v>
      </c>
      <c r="M61362" s="43">
        <f t="shared" si="1968"/>
        <v>43344</v>
      </c>
    </row>
    <row r="61363" spans="8:13">
      <c r="H61363" t="s">
        <v>428</v>
      </c>
      <c r="I61363" t="str">
        <f t="shared" si="1967"/>
        <v>PASIR RIS 5 ROOM</v>
      </c>
      <c r="J61363" t="s">
        <v>165</v>
      </c>
      <c r="K61363" t="s">
        <v>100</v>
      </c>
      <c r="L61363" s="36">
        <v>460000</v>
      </c>
      <c r="M61363" s="43">
        <f t="shared" si="1968"/>
        <v>43344</v>
      </c>
    </row>
    <row r="61364" spans="8:13">
      <c r="H61364" t="s">
        <v>428</v>
      </c>
      <c r="I61364" t="str">
        <f t="shared" si="1967"/>
        <v>PASIR RIS 5 ROOM</v>
      </c>
      <c r="J61364" t="s">
        <v>165</v>
      </c>
      <c r="K61364" t="s">
        <v>100</v>
      </c>
      <c r="L61364" s="36">
        <v>470000</v>
      </c>
      <c r="M61364" s="43">
        <f t="shared" si="1968"/>
        <v>43344</v>
      </c>
    </row>
    <row r="61365" spans="8:13">
      <c r="H61365" t="s">
        <v>428</v>
      </c>
      <c r="I61365" t="str">
        <f t="shared" si="1967"/>
        <v>PASIR RIS 5 ROOM</v>
      </c>
      <c r="J61365" t="s">
        <v>165</v>
      </c>
      <c r="K61365" t="s">
        <v>100</v>
      </c>
      <c r="L61365" s="36">
        <v>468000</v>
      </c>
      <c r="M61365" s="43">
        <f t="shared" si="1968"/>
        <v>43344</v>
      </c>
    </row>
    <row r="61366" spans="8:13">
      <c r="H61366" t="s">
        <v>428</v>
      </c>
      <c r="I61366" t="str">
        <f t="shared" si="1967"/>
        <v>PASIR RIS 5 ROOM</v>
      </c>
      <c r="J61366" t="s">
        <v>165</v>
      </c>
      <c r="K61366" t="s">
        <v>100</v>
      </c>
      <c r="L61366" s="36">
        <v>435000</v>
      </c>
      <c r="M61366" s="43">
        <f t="shared" si="1968"/>
        <v>43344</v>
      </c>
    </row>
    <row r="61367" spans="8:13">
      <c r="H61367" t="s">
        <v>428</v>
      </c>
      <c r="I61367" t="str">
        <f t="shared" si="1967"/>
        <v>PASIR RIS 5 ROOM</v>
      </c>
      <c r="J61367" t="s">
        <v>165</v>
      </c>
      <c r="K61367" t="s">
        <v>100</v>
      </c>
      <c r="L61367" s="36">
        <v>568000</v>
      </c>
      <c r="M61367" s="43">
        <f t="shared" si="1968"/>
        <v>43344</v>
      </c>
    </row>
    <row r="61368" spans="8:13">
      <c r="H61368" t="s">
        <v>428</v>
      </c>
      <c r="I61368" t="str">
        <f t="shared" si="1967"/>
        <v>PASIR RIS 5 ROOM</v>
      </c>
      <c r="J61368" t="s">
        <v>165</v>
      </c>
      <c r="K61368" t="s">
        <v>100</v>
      </c>
      <c r="L61368" s="36">
        <v>460000</v>
      </c>
      <c r="M61368" s="43">
        <f t="shared" si="1968"/>
        <v>43344</v>
      </c>
    </row>
    <row r="61369" spans="8:13">
      <c r="H61369" t="s">
        <v>428</v>
      </c>
      <c r="I61369" t="str">
        <f t="shared" si="1967"/>
        <v>PASIR RIS 5 ROOM</v>
      </c>
      <c r="J61369" t="s">
        <v>165</v>
      </c>
      <c r="K61369" t="s">
        <v>100</v>
      </c>
      <c r="L61369" s="36">
        <v>500000</v>
      </c>
      <c r="M61369" s="43">
        <f t="shared" si="1968"/>
        <v>43344</v>
      </c>
    </row>
    <row r="61370" spans="8:13">
      <c r="H61370" t="s">
        <v>428</v>
      </c>
      <c r="I61370" t="str">
        <f t="shared" si="1967"/>
        <v>PASIR RIS 5 ROOM</v>
      </c>
      <c r="J61370" t="s">
        <v>165</v>
      </c>
      <c r="K61370" t="s">
        <v>100</v>
      </c>
      <c r="L61370" s="36">
        <v>480000</v>
      </c>
      <c r="M61370" s="43">
        <f t="shared" si="1968"/>
        <v>43344</v>
      </c>
    </row>
    <row r="61371" spans="8:13">
      <c r="H61371" t="s">
        <v>428</v>
      </c>
      <c r="I61371" t="str">
        <f t="shared" si="1967"/>
        <v>PASIR RIS 5 ROOM</v>
      </c>
      <c r="J61371" t="s">
        <v>165</v>
      </c>
      <c r="K61371" t="s">
        <v>100</v>
      </c>
      <c r="L61371" s="36">
        <v>510000</v>
      </c>
      <c r="M61371" s="43">
        <f t="shared" si="1968"/>
        <v>43344</v>
      </c>
    </row>
    <row r="61372" spans="8:13">
      <c r="H61372" t="s">
        <v>428</v>
      </c>
      <c r="I61372" t="str">
        <f t="shared" si="1967"/>
        <v>PASIR RIS 5 ROOM</v>
      </c>
      <c r="J61372" t="s">
        <v>165</v>
      </c>
      <c r="K61372" t="s">
        <v>100</v>
      </c>
      <c r="L61372" s="36">
        <v>460000</v>
      </c>
      <c r="M61372" s="43">
        <f t="shared" si="1968"/>
        <v>43344</v>
      </c>
    </row>
    <row r="61373" spans="8:13">
      <c r="H61373" t="s">
        <v>428</v>
      </c>
      <c r="I61373" t="str">
        <f t="shared" si="1967"/>
        <v>PASIR RIS 5 ROOM</v>
      </c>
      <c r="J61373" t="s">
        <v>165</v>
      </c>
      <c r="K61373" t="s">
        <v>100</v>
      </c>
      <c r="L61373" s="36">
        <v>515000</v>
      </c>
      <c r="M61373" s="43">
        <f t="shared" si="1968"/>
        <v>43344</v>
      </c>
    </row>
    <row r="61374" spans="8:13">
      <c r="H61374" t="s">
        <v>428</v>
      </c>
      <c r="I61374" t="str">
        <f t="shared" si="1967"/>
        <v>PASIR RIS 5 ROOM</v>
      </c>
      <c r="J61374" t="s">
        <v>165</v>
      </c>
      <c r="K61374" t="s">
        <v>100</v>
      </c>
      <c r="L61374" s="36">
        <v>485000</v>
      </c>
      <c r="M61374" s="43">
        <f t="shared" si="1968"/>
        <v>43344</v>
      </c>
    </row>
    <row r="61375" spans="8:13">
      <c r="H61375" t="s">
        <v>428</v>
      </c>
      <c r="I61375" t="str">
        <f t="shared" si="1967"/>
        <v>PASIR RIS 5 ROOM</v>
      </c>
      <c r="J61375" t="s">
        <v>165</v>
      </c>
      <c r="K61375" t="s">
        <v>100</v>
      </c>
      <c r="L61375" s="36">
        <v>500000</v>
      </c>
      <c r="M61375" s="43">
        <f t="shared" si="1968"/>
        <v>43344</v>
      </c>
    </row>
    <row r="61376" spans="8:13">
      <c r="H61376" t="s">
        <v>428</v>
      </c>
      <c r="I61376" t="str">
        <f t="shared" si="1967"/>
        <v>PASIR RIS EXECUTIVE</v>
      </c>
      <c r="J61376" t="s">
        <v>165</v>
      </c>
      <c r="K61376" t="s">
        <v>28</v>
      </c>
      <c r="L61376" s="36">
        <v>648000</v>
      </c>
      <c r="M61376" s="43">
        <f t="shared" si="1968"/>
        <v>43344</v>
      </c>
    </row>
    <row r="61377" spans="8:13">
      <c r="H61377" t="s">
        <v>428</v>
      </c>
      <c r="I61377" t="str">
        <f t="shared" si="1967"/>
        <v>PASIR RIS EXECUTIVE</v>
      </c>
      <c r="J61377" t="s">
        <v>165</v>
      </c>
      <c r="K61377" t="s">
        <v>28</v>
      </c>
      <c r="L61377" s="36">
        <v>628000</v>
      </c>
      <c r="M61377" s="43">
        <f t="shared" si="1968"/>
        <v>43344</v>
      </c>
    </row>
    <row r="61378" spans="8:13">
      <c r="H61378" t="s">
        <v>428</v>
      </c>
      <c r="I61378" t="str">
        <f t="shared" ref="I61378:I61441" si="1969">_xlfn.CONCAT(J61378," ",K61378)</f>
        <v>PASIR RIS EXECUTIVE</v>
      </c>
      <c r="J61378" t="s">
        <v>165</v>
      </c>
      <c r="K61378" t="s">
        <v>28</v>
      </c>
      <c r="L61378" s="36">
        <v>735000</v>
      </c>
      <c r="M61378" s="43">
        <f t="shared" si="1968"/>
        <v>43344</v>
      </c>
    </row>
    <row r="61379" spans="8:13">
      <c r="H61379" t="s">
        <v>428</v>
      </c>
      <c r="I61379" t="str">
        <f t="shared" si="1969"/>
        <v>PASIR RIS EXECUTIVE</v>
      </c>
      <c r="J61379" t="s">
        <v>165</v>
      </c>
      <c r="K61379" t="s">
        <v>28</v>
      </c>
      <c r="L61379" s="36">
        <v>803000</v>
      </c>
      <c r="M61379" s="43">
        <f t="shared" ref="M61379:M61442" si="1970">DATE(LEFT(H61379,4),RIGHT(H61379,2),1)</f>
        <v>43344</v>
      </c>
    </row>
    <row r="61380" spans="8:13">
      <c r="H61380" t="s">
        <v>428</v>
      </c>
      <c r="I61380" t="str">
        <f t="shared" si="1969"/>
        <v>PASIR RIS EXECUTIVE</v>
      </c>
      <c r="J61380" t="s">
        <v>165</v>
      </c>
      <c r="K61380" t="s">
        <v>28</v>
      </c>
      <c r="L61380" s="36">
        <v>620000</v>
      </c>
      <c r="M61380" s="43">
        <f t="shared" si="1970"/>
        <v>43344</v>
      </c>
    </row>
    <row r="61381" spans="8:13">
      <c r="H61381" t="s">
        <v>428</v>
      </c>
      <c r="I61381" t="str">
        <f t="shared" si="1969"/>
        <v>PASIR RIS EXECUTIVE</v>
      </c>
      <c r="J61381" t="s">
        <v>165</v>
      </c>
      <c r="K61381" t="s">
        <v>28</v>
      </c>
      <c r="L61381" s="36">
        <v>638000</v>
      </c>
      <c r="M61381" s="43">
        <f t="shared" si="1970"/>
        <v>43344</v>
      </c>
    </row>
    <row r="61382" spans="8:13">
      <c r="H61382" t="s">
        <v>428</v>
      </c>
      <c r="I61382" t="str">
        <f t="shared" si="1969"/>
        <v>PASIR RIS EXECUTIVE</v>
      </c>
      <c r="J61382" t="s">
        <v>165</v>
      </c>
      <c r="K61382" t="s">
        <v>28</v>
      </c>
      <c r="L61382" s="36">
        <v>575000</v>
      </c>
      <c r="M61382" s="43">
        <f t="shared" si="1970"/>
        <v>43344</v>
      </c>
    </row>
    <row r="61383" spans="8:13">
      <c r="H61383" t="s">
        <v>428</v>
      </c>
      <c r="I61383" t="str">
        <f t="shared" si="1969"/>
        <v>PASIR RIS EXECUTIVE</v>
      </c>
      <c r="J61383" t="s">
        <v>165</v>
      </c>
      <c r="K61383" t="s">
        <v>28</v>
      </c>
      <c r="L61383" s="36">
        <v>605000</v>
      </c>
      <c r="M61383" s="43">
        <f t="shared" si="1970"/>
        <v>43344</v>
      </c>
    </row>
    <row r="61384" spans="8:13">
      <c r="H61384" t="s">
        <v>428</v>
      </c>
      <c r="I61384" t="str">
        <f t="shared" si="1969"/>
        <v>PASIR RIS EXECUTIVE</v>
      </c>
      <c r="J61384" t="s">
        <v>165</v>
      </c>
      <c r="K61384" t="s">
        <v>28</v>
      </c>
      <c r="L61384" s="36">
        <v>645000</v>
      </c>
      <c r="M61384" s="43">
        <f t="shared" si="1970"/>
        <v>43344</v>
      </c>
    </row>
    <row r="61385" spans="8:13">
      <c r="H61385" t="s">
        <v>428</v>
      </c>
      <c r="I61385" t="str">
        <f t="shared" si="1969"/>
        <v>PASIR RIS EXECUTIVE</v>
      </c>
      <c r="J61385" t="s">
        <v>165</v>
      </c>
      <c r="K61385" t="s">
        <v>28</v>
      </c>
      <c r="L61385" s="36">
        <v>705000</v>
      </c>
      <c r="M61385" s="43">
        <f t="shared" si="1970"/>
        <v>43344</v>
      </c>
    </row>
    <row r="61386" spans="8:13">
      <c r="H61386" t="s">
        <v>428</v>
      </c>
      <c r="I61386" t="str">
        <f t="shared" si="1969"/>
        <v>PASIR RIS EXECUTIVE</v>
      </c>
      <c r="J61386" t="s">
        <v>165</v>
      </c>
      <c r="K61386" t="s">
        <v>28</v>
      </c>
      <c r="L61386" s="36">
        <v>680000</v>
      </c>
      <c r="M61386" s="43">
        <f t="shared" si="1970"/>
        <v>43344</v>
      </c>
    </row>
    <row r="61387" spans="8:13">
      <c r="H61387" t="s">
        <v>428</v>
      </c>
      <c r="I61387" t="str">
        <f t="shared" si="1969"/>
        <v>PASIR RIS EXECUTIVE</v>
      </c>
      <c r="J61387" t="s">
        <v>165</v>
      </c>
      <c r="K61387" t="s">
        <v>28</v>
      </c>
      <c r="L61387" s="36">
        <v>618000</v>
      </c>
      <c r="M61387" s="43">
        <f t="shared" si="1970"/>
        <v>43344</v>
      </c>
    </row>
    <row r="61388" spans="8:13">
      <c r="H61388" t="s">
        <v>428</v>
      </c>
      <c r="I61388" t="str">
        <f t="shared" si="1969"/>
        <v>PASIR RIS EXECUTIVE</v>
      </c>
      <c r="J61388" t="s">
        <v>165</v>
      </c>
      <c r="K61388" t="s">
        <v>28</v>
      </c>
      <c r="L61388" s="36">
        <v>560000</v>
      </c>
      <c r="M61388" s="43">
        <f t="shared" si="1970"/>
        <v>43344</v>
      </c>
    </row>
    <row r="61389" spans="8:13">
      <c r="H61389" t="s">
        <v>428</v>
      </c>
      <c r="I61389" t="str">
        <f t="shared" si="1969"/>
        <v>PASIR RIS EXECUTIVE</v>
      </c>
      <c r="J61389" t="s">
        <v>165</v>
      </c>
      <c r="K61389" t="s">
        <v>28</v>
      </c>
      <c r="L61389" s="36">
        <v>530000</v>
      </c>
      <c r="M61389" s="43">
        <f t="shared" si="1970"/>
        <v>43344</v>
      </c>
    </row>
    <row r="61390" spans="8:13">
      <c r="H61390" t="s">
        <v>428</v>
      </c>
      <c r="I61390" t="str">
        <f t="shared" si="1969"/>
        <v>PASIR RIS EXECUTIVE</v>
      </c>
      <c r="J61390" t="s">
        <v>165</v>
      </c>
      <c r="K61390" t="s">
        <v>28</v>
      </c>
      <c r="L61390" s="36">
        <v>599999</v>
      </c>
      <c r="M61390" s="43">
        <f t="shared" si="1970"/>
        <v>43344</v>
      </c>
    </row>
    <row r="61391" spans="8:13">
      <c r="H61391" t="s">
        <v>428</v>
      </c>
      <c r="I61391" t="str">
        <f t="shared" si="1969"/>
        <v>PASIR RIS EXECUTIVE</v>
      </c>
      <c r="J61391" t="s">
        <v>165</v>
      </c>
      <c r="K61391" t="s">
        <v>28</v>
      </c>
      <c r="L61391" s="36">
        <v>580000</v>
      </c>
      <c r="M61391" s="43">
        <f t="shared" si="1970"/>
        <v>43344</v>
      </c>
    </row>
    <row r="61392" spans="8:13">
      <c r="H61392" t="s">
        <v>428</v>
      </c>
      <c r="I61392" t="str">
        <f t="shared" si="1969"/>
        <v>PASIR RIS EXECUTIVE</v>
      </c>
      <c r="J61392" t="s">
        <v>165</v>
      </c>
      <c r="K61392" t="s">
        <v>28</v>
      </c>
      <c r="L61392" s="36">
        <v>699000</v>
      </c>
      <c r="M61392" s="43">
        <f t="shared" si="1970"/>
        <v>43344</v>
      </c>
    </row>
    <row r="61393" spans="8:13">
      <c r="H61393" t="s">
        <v>428</v>
      </c>
      <c r="I61393" t="str">
        <f t="shared" si="1969"/>
        <v>PASIR RIS EXECUTIVE</v>
      </c>
      <c r="J61393" t="s">
        <v>165</v>
      </c>
      <c r="K61393" t="s">
        <v>28</v>
      </c>
      <c r="L61393" s="36">
        <v>705000</v>
      </c>
      <c r="M61393" s="43">
        <f t="shared" si="1970"/>
        <v>43344</v>
      </c>
    </row>
    <row r="61394" spans="8:13">
      <c r="H61394" t="s">
        <v>428</v>
      </c>
      <c r="I61394" t="str">
        <f t="shared" si="1969"/>
        <v>PASIR RIS EXECUTIVE</v>
      </c>
      <c r="J61394" t="s">
        <v>165</v>
      </c>
      <c r="K61394" t="s">
        <v>28</v>
      </c>
      <c r="L61394" s="36">
        <v>615000</v>
      </c>
      <c r="M61394" s="43">
        <f t="shared" si="1970"/>
        <v>43344</v>
      </c>
    </row>
    <row r="61395" spans="8:13">
      <c r="H61395" t="s">
        <v>428</v>
      </c>
      <c r="I61395" t="str">
        <f t="shared" si="1969"/>
        <v>PASIR RIS EXECUTIVE</v>
      </c>
      <c r="J61395" t="s">
        <v>165</v>
      </c>
      <c r="K61395" t="s">
        <v>28</v>
      </c>
      <c r="L61395" s="36">
        <v>625000</v>
      </c>
      <c r="M61395" s="43">
        <f t="shared" si="1970"/>
        <v>43344</v>
      </c>
    </row>
    <row r="61396" spans="8:13">
      <c r="H61396" t="s">
        <v>428</v>
      </c>
      <c r="I61396" t="str">
        <f t="shared" si="1969"/>
        <v>PASIR RIS EXECUTIVE</v>
      </c>
      <c r="J61396" t="s">
        <v>165</v>
      </c>
      <c r="K61396" t="s">
        <v>28</v>
      </c>
      <c r="L61396" s="36">
        <v>695000</v>
      </c>
      <c r="M61396" s="43">
        <f t="shared" si="1970"/>
        <v>43344</v>
      </c>
    </row>
    <row r="61397" spans="8:13">
      <c r="H61397" t="s">
        <v>428</v>
      </c>
      <c r="I61397" t="str">
        <f t="shared" si="1969"/>
        <v>PASIR RIS EXECUTIVE</v>
      </c>
      <c r="J61397" t="s">
        <v>165</v>
      </c>
      <c r="K61397" t="s">
        <v>28</v>
      </c>
      <c r="L61397" s="36">
        <v>760000</v>
      </c>
      <c r="M61397" s="43">
        <f t="shared" si="1970"/>
        <v>43344</v>
      </c>
    </row>
    <row r="61398" spans="8:13">
      <c r="H61398" t="s">
        <v>428</v>
      </c>
      <c r="I61398" t="str">
        <f t="shared" si="1969"/>
        <v>PASIR RIS EXECUTIVE</v>
      </c>
      <c r="J61398" t="s">
        <v>165</v>
      </c>
      <c r="K61398" t="s">
        <v>28</v>
      </c>
      <c r="L61398" s="36">
        <v>625000</v>
      </c>
      <c r="M61398" s="43">
        <f t="shared" si="1970"/>
        <v>43344</v>
      </c>
    </row>
    <row r="61399" spans="8:13">
      <c r="H61399" t="s">
        <v>428</v>
      </c>
      <c r="I61399" t="str">
        <f t="shared" si="1969"/>
        <v>PUNGGOL 2 ROOM</v>
      </c>
      <c r="J61399" t="s">
        <v>167</v>
      </c>
      <c r="K61399" t="s">
        <v>103</v>
      </c>
      <c r="L61399" s="36">
        <v>245000</v>
      </c>
      <c r="M61399" s="43">
        <f t="shared" si="1970"/>
        <v>43344</v>
      </c>
    </row>
    <row r="61400" spans="8:13">
      <c r="H61400" t="s">
        <v>428</v>
      </c>
      <c r="I61400" t="str">
        <f t="shared" si="1969"/>
        <v>PUNGGOL 3 ROOM</v>
      </c>
      <c r="J61400" t="s">
        <v>167</v>
      </c>
      <c r="K61400" t="s">
        <v>93</v>
      </c>
      <c r="L61400" s="36">
        <v>342000</v>
      </c>
      <c r="M61400" s="43">
        <f t="shared" si="1970"/>
        <v>43344</v>
      </c>
    </row>
    <row r="61401" spans="8:13">
      <c r="H61401" t="s">
        <v>428</v>
      </c>
      <c r="I61401" t="str">
        <f t="shared" si="1969"/>
        <v>PUNGGOL 3 ROOM</v>
      </c>
      <c r="J61401" t="s">
        <v>167</v>
      </c>
      <c r="K61401" t="s">
        <v>93</v>
      </c>
      <c r="L61401" s="36">
        <v>367000</v>
      </c>
      <c r="M61401" s="43">
        <f t="shared" si="1970"/>
        <v>43344</v>
      </c>
    </row>
    <row r="61402" spans="8:13">
      <c r="H61402" t="s">
        <v>428</v>
      </c>
      <c r="I61402" t="str">
        <f t="shared" si="1969"/>
        <v>PUNGGOL 3 ROOM</v>
      </c>
      <c r="J61402" t="s">
        <v>167</v>
      </c>
      <c r="K61402" t="s">
        <v>93</v>
      </c>
      <c r="L61402" s="36">
        <v>316000</v>
      </c>
      <c r="M61402" s="43">
        <f t="shared" si="1970"/>
        <v>43344</v>
      </c>
    </row>
    <row r="61403" spans="8:13">
      <c r="H61403" t="s">
        <v>428</v>
      </c>
      <c r="I61403" t="str">
        <f t="shared" si="1969"/>
        <v>PUNGGOL 3 ROOM</v>
      </c>
      <c r="J61403" t="s">
        <v>167</v>
      </c>
      <c r="K61403" t="s">
        <v>93</v>
      </c>
      <c r="L61403" s="36">
        <v>345000</v>
      </c>
      <c r="M61403" s="43">
        <f t="shared" si="1970"/>
        <v>43344</v>
      </c>
    </row>
    <row r="61404" spans="8:13">
      <c r="H61404" t="s">
        <v>428</v>
      </c>
      <c r="I61404" t="str">
        <f t="shared" si="1969"/>
        <v>PUNGGOL 3 ROOM</v>
      </c>
      <c r="J61404" t="s">
        <v>167</v>
      </c>
      <c r="K61404" t="s">
        <v>93</v>
      </c>
      <c r="L61404" s="36">
        <v>358000</v>
      </c>
      <c r="M61404" s="43">
        <f t="shared" si="1970"/>
        <v>43344</v>
      </c>
    </row>
    <row r="61405" spans="8:13">
      <c r="H61405" t="s">
        <v>428</v>
      </c>
      <c r="I61405" t="str">
        <f t="shared" si="1969"/>
        <v>PUNGGOL 3 ROOM</v>
      </c>
      <c r="J61405" t="s">
        <v>167</v>
      </c>
      <c r="K61405" t="s">
        <v>93</v>
      </c>
      <c r="L61405" s="36">
        <v>360888</v>
      </c>
      <c r="M61405" s="43">
        <f t="shared" si="1970"/>
        <v>43344</v>
      </c>
    </row>
    <row r="61406" spans="8:13">
      <c r="H61406" t="s">
        <v>428</v>
      </c>
      <c r="I61406" t="str">
        <f t="shared" si="1969"/>
        <v>PUNGGOL 3 ROOM</v>
      </c>
      <c r="J61406" t="s">
        <v>167</v>
      </c>
      <c r="K61406" t="s">
        <v>93</v>
      </c>
      <c r="L61406" s="36">
        <v>325000</v>
      </c>
      <c r="M61406" s="43">
        <f t="shared" si="1970"/>
        <v>43344</v>
      </c>
    </row>
    <row r="61407" spans="8:13">
      <c r="H61407" t="s">
        <v>428</v>
      </c>
      <c r="I61407" t="str">
        <f t="shared" si="1969"/>
        <v>PUNGGOL 3 ROOM</v>
      </c>
      <c r="J61407" t="s">
        <v>167</v>
      </c>
      <c r="K61407" t="s">
        <v>93</v>
      </c>
      <c r="L61407" s="36">
        <v>345000</v>
      </c>
      <c r="M61407" s="43">
        <f t="shared" si="1970"/>
        <v>43344</v>
      </c>
    </row>
    <row r="61408" spans="8:13">
      <c r="H61408" t="s">
        <v>428</v>
      </c>
      <c r="I61408" t="str">
        <f t="shared" si="1969"/>
        <v>PUNGGOL 3 ROOM</v>
      </c>
      <c r="J61408" t="s">
        <v>167</v>
      </c>
      <c r="K61408" t="s">
        <v>93</v>
      </c>
      <c r="L61408" s="36">
        <v>368888</v>
      </c>
      <c r="M61408" s="43">
        <f t="shared" si="1970"/>
        <v>43344</v>
      </c>
    </row>
    <row r="61409" spans="8:13">
      <c r="H61409" t="s">
        <v>428</v>
      </c>
      <c r="I61409" t="str">
        <f t="shared" si="1969"/>
        <v>PUNGGOL 3 ROOM</v>
      </c>
      <c r="J61409" t="s">
        <v>167</v>
      </c>
      <c r="K61409" t="s">
        <v>93</v>
      </c>
      <c r="L61409" s="36">
        <v>369000</v>
      </c>
      <c r="M61409" s="43">
        <f t="shared" si="1970"/>
        <v>43344</v>
      </c>
    </row>
    <row r="61410" spans="8:13">
      <c r="H61410" t="s">
        <v>428</v>
      </c>
      <c r="I61410" t="str">
        <f t="shared" si="1969"/>
        <v>PUNGGOL 3 ROOM</v>
      </c>
      <c r="J61410" t="s">
        <v>167</v>
      </c>
      <c r="K61410" t="s">
        <v>93</v>
      </c>
      <c r="L61410" s="36">
        <v>330000</v>
      </c>
      <c r="M61410" s="43">
        <f t="shared" si="1970"/>
        <v>43344</v>
      </c>
    </row>
    <row r="61411" spans="8:13">
      <c r="H61411" t="s">
        <v>428</v>
      </c>
      <c r="I61411" t="str">
        <f t="shared" si="1969"/>
        <v>PUNGGOL 4 ROOM</v>
      </c>
      <c r="J61411" t="s">
        <v>167</v>
      </c>
      <c r="K61411" t="s">
        <v>96</v>
      </c>
      <c r="L61411" s="36">
        <v>370000</v>
      </c>
      <c r="M61411" s="43">
        <f t="shared" si="1970"/>
        <v>43344</v>
      </c>
    </row>
    <row r="61412" spans="8:13">
      <c r="H61412" t="s">
        <v>428</v>
      </c>
      <c r="I61412" t="str">
        <f t="shared" si="1969"/>
        <v>PUNGGOL 4 ROOM</v>
      </c>
      <c r="J61412" t="s">
        <v>167</v>
      </c>
      <c r="K61412" t="s">
        <v>96</v>
      </c>
      <c r="L61412" s="36">
        <v>395000</v>
      </c>
      <c r="M61412" s="43">
        <f t="shared" si="1970"/>
        <v>43344</v>
      </c>
    </row>
    <row r="61413" spans="8:13">
      <c r="H61413" t="s">
        <v>428</v>
      </c>
      <c r="I61413" t="str">
        <f t="shared" si="1969"/>
        <v>PUNGGOL 4 ROOM</v>
      </c>
      <c r="J61413" t="s">
        <v>167</v>
      </c>
      <c r="K61413" t="s">
        <v>96</v>
      </c>
      <c r="L61413" s="36">
        <v>426000</v>
      </c>
      <c r="M61413" s="43">
        <f t="shared" si="1970"/>
        <v>43344</v>
      </c>
    </row>
    <row r="61414" spans="8:13">
      <c r="H61414" t="s">
        <v>428</v>
      </c>
      <c r="I61414" t="str">
        <f t="shared" si="1969"/>
        <v>PUNGGOL 4 ROOM</v>
      </c>
      <c r="J61414" t="s">
        <v>167</v>
      </c>
      <c r="K61414" t="s">
        <v>96</v>
      </c>
      <c r="L61414" s="36">
        <v>432888</v>
      </c>
      <c r="M61414" s="43">
        <f t="shared" si="1970"/>
        <v>43344</v>
      </c>
    </row>
    <row r="61415" spans="8:13">
      <c r="H61415" t="s">
        <v>428</v>
      </c>
      <c r="I61415" t="str">
        <f t="shared" si="1969"/>
        <v>PUNGGOL 4 ROOM</v>
      </c>
      <c r="J61415" t="s">
        <v>167</v>
      </c>
      <c r="K61415" t="s">
        <v>96</v>
      </c>
      <c r="L61415" s="36">
        <v>460000</v>
      </c>
      <c r="M61415" s="43">
        <f t="shared" si="1970"/>
        <v>43344</v>
      </c>
    </row>
    <row r="61416" spans="8:13">
      <c r="H61416" t="s">
        <v>428</v>
      </c>
      <c r="I61416" t="str">
        <f t="shared" si="1969"/>
        <v>PUNGGOL 4 ROOM</v>
      </c>
      <c r="J61416" t="s">
        <v>167</v>
      </c>
      <c r="K61416" t="s">
        <v>96</v>
      </c>
      <c r="L61416" s="36">
        <v>330000</v>
      </c>
      <c r="M61416" s="43">
        <f t="shared" si="1970"/>
        <v>43344</v>
      </c>
    </row>
    <row r="61417" spans="8:13">
      <c r="H61417" t="s">
        <v>428</v>
      </c>
      <c r="I61417" t="str">
        <f t="shared" si="1969"/>
        <v>PUNGGOL 4 ROOM</v>
      </c>
      <c r="J61417" t="s">
        <v>167</v>
      </c>
      <c r="K61417" t="s">
        <v>96</v>
      </c>
      <c r="L61417" s="36">
        <v>385000</v>
      </c>
      <c r="M61417" s="43">
        <f t="shared" si="1970"/>
        <v>43344</v>
      </c>
    </row>
    <row r="61418" spans="8:13">
      <c r="H61418" t="s">
        <v>428</v>
      </c>
      <c r="I61418" t="str">
        <f t="shared" si="1969"/>
        <v>PUNGGOL 4 ROOM</v>
      </c>
      <c r="J61418" t="s">
        <v>167</v>
      </c>
      <c r="K61418" t="s">
        <v>96</v>
      </c>
      <c r="L61418" s="36">
        <v>400000</v>
      </c>
      <c r="M61418" s="43">
        <f t="shared" si="1970"/>
        <v>43344</v>
      </c>
    </row>
    <row r="61419" spans="8:13">
      <c r="H61419" t="s">
        <v>428</v>
      </c>
      <c r="I61419" t="str">
        <f t="shared" si="1969"/>
        <v>PUNGGOL 4 ROOM</v>
      </c>
      <c r="J61419" t="s">
        <v>167</v>
      </c>
      <c r="K61419" t="s">
        <v>96</v>
      </c>
      <c r="L61419" s="36">
        <v>440000</v>
      </c>
      <c r="M61419" s="43">
        <f t="shared" si="1970"/>
        <v>43344</v>
      </c>
    </row>
    <row r="61420" spans="8:13">
      <c r="H61420" t="s">
        <v>428</v>
      </c>
      <c r="I61420" t="str">
        <f t="shared" si="1969"/>
        <v>PUNGGOL 4 ROOM</v>
      </c>
      <c r="J61420" t="s">
        <v>167</v>
      </c>
      <c r="K61420" t="s">
        <v>96</v>
      </c>
      <c r="L61420" s="36">
        <v>400000</v>
      </c>
      <c r="M61420" s="43">
        <f t="shared" si="1970"/>
        <v>43344</v>
      </c>
    </row>
    <row r="61421" spans="8:13">
      <c r="H61421" t="s">
        <v>428</v>
      </c>
      <c r="I61421" t="str">
        <f t="shared" si="1969"/>
        <v>PUNGGOL 4 ROOM</v>
      </c>
      <c r="J61421" t="s">
        <v>167</v>
      </c>
      <c r="K61421" t="s">
        <v>96</v>
      </c>
      <c r="L61421" s="36">
        <v>489000</v>
      </c>
      <c r="M61421" s="43">
        <f t="shared" si="1970"/>
        <v>43344</v>
      </c>
    </row>
    <row r="61422" spans="8:13">
      <c r="H61422" t="s">
        <v>428</v>
      </c>
      <c r="I61422" t="str">
        <f t="shared" si="1969"/>
        <v>PUNGGOL 4 ROOM</v>
      </c>
      <c r="J61422" t="s">
        <v>167</v>
      </c>
      <c r="K61422" t="s">
        <v>96</v>
      </c>
      <c r="L61422" s="36">
        <v>450000</v>
      </c>
      <c r="M61422" s="43">
        <f t="shared" si="1970"/>
        <v>43344</v>
      </c>
    </row>
    <row r="61423" spans="8:13">
      <c r="H61423" t="s">
        <v>428</v>
      </c>
      <c r="I61423" t="str">
        <f t="shared" si="1969"/>
        <v>PUNGGOL 4 ROOM</v>
      </c>
      <c r="J61423" t="s">
        <v>167</v>
      </c>
      <c r="K61423" t="s">
        <v>96</v>
      </c>
      <c r="L61423" s="36">
        <v>433888</v>
      </c>
      <c r="M61423" s="43">
        <f t="shared" si="1970"/>
        <v>43344</v>
      </c>
    </row>
    <row r="61424" spans="8:13">
      <c r="H61424" t="s">
        <v>428</v>
      </c>
      <c r="I61424" t="str">
        <f t="shared" si="1969"/>
        <v>PUNGGOL 4 ROOM</v>
      </c>
      <c r="J61424" t="s">
        <v>167</v>
      </c>
      <c r="K61424" t="s">
        <v>96</v>
      </c>
      <c r="L61424" s="36">
        <v>445000</v>
      </c>
      <c r="M61424" s="43">
        <f t="shared" si="1970"/>
        <v>43344</v>
      </c>
    </row>
    <row r="61425" spans="8:13">
      <c r="H61425" t="s">
        <v>428</v>
      </c>
      <c r="I61425" t="str">
        <f t="shared" si="1969"/>
        <v>PUNGGOL 4 ROOM</v>
      </c>
      <c r="J61425" t="s">
        <v>167</v>
      </c>
      <c r="K61425" t="s">
        <v>96</v>
      </c>
      <c r="L61425" s="36">
        <v>422000</v>
      </c>
      <c r="M61425" s="43">
        <f t="shared" si="1970"/>
        <v>43344</v>
      </c>
    </row>
    <row r="61426" spans="8:13">
      <c r="H61426" t="s">
        <v>428</v>
      </c>
      <c r="I61426" t="str">
        <f t="shared" si="1969"/>
        <v>PUNGGOL 4 ROOM</v>
      </c>
      <c r="J61426" t="s">
        <v>167</v>
      </c>
      <c r="K61426" t="s">
        <v>96</v>
      </c>
      <c r="L61426" s="36">
        <v>475000</v>
      </c>
      <c r="M61426" s="43">
        <f t="shared" si="1970"/>
        <v>43344</v>
      </c>
    </row>
    <row r="61427" spans="8:13">
      <c r="H61427" t="s">
        <v>428</v>
      </c>
      <c r="I61427" t="str">
        <f t="shared" si="1969"/>
        <v>PUNGGOL 4 ROOM</v>
      </c>
      <c r="J61427" t="s">
        <v>167</v>
      </c>
      <c r="K61427" t="s">
        <v>96</v>
      </c>
      <c r="L61427" s="36">
        <v>428888</v>
      </c>
      <c r="M61427" s="43">
        <f t="shared" si="1970"/>
        <v>43344</v>
      </c>
    </row>
    <row r="61428" spans="8:13">
      <c r="H61428" t="s">
        <v>428</v>
      </c>
      <c r="I61428" t="str">
        <f t="shared" si="1969"/>
        <v>PUNGGOL 4 ROOM</v>
      </c>
      <c r="J61428" t="s">
        <v>167</v>
      </c>
      <c r="K61428" t="s">
        <v>96</v>
      </c>
      <c r="L61428" s="36">
        <v>460000</v>
      </c>
      <c r="M61428" s="43">
        <f t="shared" si="1970"/>
        <v>43344</v>
      </c>
    </row>
    <row r="61429" spans="8:13">
      <c r="H61429" t="s">
        <v>428</v>
      </c>
      <c r="I61429" t="str">
        <f t="shared" si="1969"/>
        <v>PUNGGOL 4 ROOM</v>
      </c>
      <c r="J61429" t="s">
        <v>167</v>
      </c>
      <c r="K61429" t="s">
        <v>96</v>
      </c>
      <c r="L61429" s="36">
        <v>475000</v>
      </c>
      <c r="M61429" s="43">
        <f t="shared" si="1970"/>
        <v>43344</v>
      </c>
    </row>
    <row r="61430" spans="8:13">
      <c r="H61430" t="s">
        <v>428</v>
      </c>
      <c r="I61430" t="str">
        <f t="shared" si="1969"/>
        <v>PUNGGOL 4 ROOM</v>
      </c>
      <c r="J61430" t="s">
        <v>167</v>
      </c>
      <c r="K61430" t="s">
        <v>96</v>
      </c>
      <c r="L61430" s="36">
        <v>420000</v>
      </c>
      <c r="M61430" s="43">
        <f t="shared" si="1970"/>
        <v>43344</v>
      </c>
    </row>
    <row r="61431" spans="8:13">
      <c r="H61431" t="s">
        <v>428</v>
      </c>
      <c r="I61431" t="str">
        <f t="shared" si="1969"/>
        <v>PUNGGOL 4 ROOM</v>
      </c>
      <c r="J61431" t="s">
        <v>167</v>
      </c>
      <c r="K61431" t="s">
        <v>96</v>
      </c>
      <c r="L61431" s="36">
        <v>433000</v>
      </c>
      <c r="M61431" s="43">
        <f t="shared" si="1970"/>
        <v>43344</v>
      </c>
    </row>
    <row r="61432" spans="8:13">
      <c r="H61432" t="s">
        <v>428</v>
      </c>
      <c r="I61432" t="str">
        <f t="shared" si="1969"/>
        <v>PUNGGOL 4 ROOM</v>
      </c>
      <c r="J61432" t="s">
        <v>167</v>
      </c>
      <c r="K61432" t="s">
        <v>96</v>
      </c>
      <c r="L61432" s="36">
        <v>360000</v>
      </c>
      <c r="M61432" s="43">
        <f t="shared" si="1970"/>
        <v>43344</v>
      </c>
    </row>
    <row r="61433" spans="8:13">
      <c r="H61433" t="s">
        <v>428</v>
      </c>
      <c r="I61433" t="str">
        <f t="shared" si="1969"/>
        <v>PUNGGOL 4 ROOM</v>
      </c>
      <c r="J61433" t="s">
        <v>167</v>
      </c>
      <c r="K61433" t="s">
        <v>96</v>
      </c>
      <c r="L61433" s="36">
        <v>388000</v>
      </c>
      <c r="M61433" s="43">
        <f t="shared" si="1970"/>
        <v>43344</v>
      </c>
    </row>
    <row r="61434" spans="8:13">
      <c r="H61434" t="s">
        <v>428</v>
      </c>
      <c r="I61434" t="str">
        <f t="shared" si="1969"/>
        <v>PUNGGOL 4 ROOM</v>
      </c>
      <c r="J61434" t="s">
        <v>167</v>
      </c>
      <c r="K61434" t="s">
        <v>96</v>
      </c>
      <c r="L61434" s="36">
        <v>405000</v>
      </c>
      <c r="M61434" s="43">
        <f t="shared" si="1970"/>
        <v>43344</v>
      </c>
    </row>
    <row r="61435" spans="8:13">
      <c r="H61435" t="s">
        <v>428</v>
      </c>
      <c r="I61435" t="str">
        <f t="shared" si="1969"/>
        <v>PUNGGOL 4 ROOM</v>
      </c>
      <c r="J61435" t="s">
        <v>167</v>
      </c>
      <c r="K61435" t="s">
        <v>96</v>
      </c>
      <c r="L61435" s="36">
        <v>512500</v>
      </c>
      <c r="M61435" s="43">
        <f t="shared" si="1970"/>
        <v>43344</v>
      </c>
    </row>
    <row r="61436" spans="8:13">
      <c r="H61436" t="s">
        <v>428</v>
      </c>
      <c r="I61436" t="str">
        <f t="shared" si="1969"/>
        <v>PUNGGOL 4 ROOM</v>
      </c>
      <c r="J61436" t="s">
        <v>167</v>
      </c>
      <c r="K61436" t="s">
        <v>96</v>
      </c>
      <c r="L61436" s="36">
        <v>408000</v>
      </c>
      <c r="M61436" s="43">
        <f t="shared" si="1970"/>
        <v>43344</v>
      </c>
    </row>
    <row r="61437" spans="8:13">
      <c r="H61437" t="s">
        <v>428</v>
      </c>
      <c r="I61437" t="str">
        <f t="shared" si="1969"/>
        <v>PUNGGOL 4 ROOM</v>
      </c>
      <c r="J61437" t="s">
        <v>167</v>
      </c>
      <c r="K61437" t="s">
        <v>96</v>
      </c>
      <c r="L61437" s="36">
        <v>410000</v>
      </c>
      <c r="M61437" s="43">
        <f t="shared" si="1970"/>
        <v>43344</v>
      </c>
    </row>
    <row r="61438" spans="8:13">
      <c r="H61438" t="s">
        <v>428</v>
      </c>
      <c r="I61438" t="str">
        <f t="shared" si="1969"/>
        <v>PUNGGOL 4 ROOM</v>
      </c>
      <c r="J61438" t="s">
        <v>167</v>
      </c>
      <c r="K61438" t="s">
        <v>96</v>
      </c>
      <c r="L61438" s="36">
        <v>438000</v>
      </c>
      <c r="M61438" s="43">
        <f t="shared" si="1970"/>
        <v>43344</v>
      </c>
    </row>
    <row r="61439" spans="8:13">
      <c r="H61439" t="s">
        <v>428</v>
      </c>
      <c r="I61439" t="str">
        <f t="shared" si="1969"/>
        <v>PUNGGOL 4 ROOM</v>
      </c>
      <c r="J61439" t="s">
        <v>167</v>
      </c>
      <c r="K61439" t="s">
        <v>96</v>
      </c>
      <c r="L61439" s="36">
        <v>362000</v>
      </c>
      <c r="M61439" s="43">
        <f t="shared" si="1970"/>
        <v>43344</v>
      </c>
    </row>
    <row r="61440" spans="8:13">
      <c r="H61440" t="s">
        <v>428</v>
      </c>
      <c r="I61440" t="str">
        <f t="shared" si="1969"/>
        <v>PUNGGOL 4 ROOM</v>
      </c>
      <c r="J61440" t="s">
        <v>167</v>
      </c>
      <c r="K61440" t="s">
        <v>96</v>
      </c>
      <c r="L61440" s="36">
        <v>360000</v>
      </c>
      <c r="M61440" s="43">
        <f t="shared" si="1970"/>
        <v>43344</v>
      </c>
    </row>
    <row r="61441" spans="8:13">
      <c r="H61441" t="s">
        <v>428</v>
      </c>
      <c r="I61441" t="str">
        <f t="shared" si="1969"/>
        <v>PUNGGOL 4 ROOM</v>
      </c>
      <c r="J61441" t="s">
        <v>167</v>
      </c>
      <c r="K61441" t="s">
        <v>96</v>
      </c>
      <c r="L61441" s="36">
        <v>543000</v>
      </c>
      <c r="M61441" s="43">
        <f t="shared" si="1970"/>
        <v>43344</v>
      </c>
    </row>
    <row r="61442" spans="8:13">
      <c r="H61442" t="s">
        <v>428</v>
      </c>
      <c r="I61442" t="str">
        <f t="shared" ref="I61442:I61505" si="1971">_xlfn.CONCAT(J61442," ",K61442)</f>
        <v>PUNGGOL 4 ROOM</v>
      </c>
      <c r="J61442" t="s">
        <v>167</v>
      </c>
      <c r="K61442" t="s">
        <v>96</v>
      </c>
      <c r="L61442" s="36">
        <v>500000</v>
      </c>
      <c r="M61442" s="43">
        <f t="shared" si="1970"/>
        <v>43344</v>
      </c>
    </row>
    <row r="61443" spans="8:13">
      <c r="H61443" t="s">
        <v>428</v>
      </c>
      <c r="I61443" t="str">
        <f t="shared" si="1971"/>
        <v>PUNGGOL 4 ROOM</v>
      </c>
      <c r="J61443" t="s">
        <v>167</v>
      </c>
      <c r="K61443" t="s">
        <v>96</v>
      </c>
      <c r="L61443" s="36">
        <v>390000</v>
      </c>
      <c r="M61443" s="43">
        <f t="shared" ref="M61443:M61506" si="1972">DATE(LEFT(H61443,4),RIGHT(H61443,2),1)</f>
        <v>43344</v>
      </c>
    </row>
    <row r="61444" spans="8:13">
      <c r="H61444" t="s">
        <v>428</v>
      </c>
      <c r="I61444" t="str">
        <f t="shared" si="1971"/>
        <v>PUNGGOL 4 ROOM</v>
      </c>
      <c r="J61444" t="s">
        <v>167</v>
      </c>
      <c r="K61444" t="s">
        <v>96</v>
      </c>
      <c r="L61444" s="36">
        <v>448000</v>
      </c>
      <c r="M61444" s="43">
        <f t="shared" si="1972"/>
        <v>43344</v>
      </c>
    </row>
    <row r="61445" spans="8:13">
      <c r="H61445" t="s">
        <v>428</v>
      </c>
      <c r="I61445" t="str">
        <f t="shared" si="1971"/>
        <v>PUNGGOL 4 ROOM</v>
      </c>
      <c r="J61445" t="s">
        <v>167</v>
      </c>
      <c r="K61445" t="s">
        <v>96</v>
      </c>
      <c r="L61445" s="36">
        <v>370000</v>
      </c>
      <c r="M61445" s="43">
        <f t="shared" si="1972"/>
        <v>43344</v>
      </c>
    </row>
    <row r="61446" spans="8:13">
      <c r="H61446" t="s">
        <v>428</v>
      </c>
      <c r="I61446" t="str">
        <f t="shared" si="1971"/>
        <v>PUNGGOL 4 ROOM</v>
      </c>
      <c r="J61446" t="s">
        <v>167</v>
      </c>
      <c r="K61446" t="s">
        <v>96</v>
      </c>
      <c r="L61446" s="36">
        <v>445000</v>
      </c>
      <c r="M61446" s="43">
        <f t="shared" si="1972"/>
        <v>43344</v>
      </c>
    </row>
    <row r="61447" spans="8:13">
      <c r="H61447" t="s">
        <v>428</v>
      </c>
      <c r="I61447" t="str">
        <f t="shared" si="1971"/>
        <v>PUNGGOL 4 ROOM</v>
      </c>
      <c r="J61447" t="s">
        <v>167</v>
      </c>
      <c r="K61447" t="s">
        <v>96</v>
      </c>
      <c r="L61447" s="36">
        <v>500000</v>
      </c>
      <c r="M61447" s="43">
        <f t="shared" si="1972"/>
        <v>43344</v>
      </c>
    </row>
    <row r="61448" spans="8:13">
      <c r="H61448" t="s">
        <v>428</v>
      </c>
      <c r="I61448" t="str">
        <f t="shared" si="1971"/>
        <v>PUNGGOL 4 ROOM</v>
      </c>
      <c r="J61448" t="s">
        <v>167</v>
      </c>
      <c r="K61448" t="s">
        <v>96</v>
      </c>
      <c r="L61448" s="36">
        <v>465000</v>
      </c>
      <c r="M61448" s="43">
        <f t="shared" si="1972"/>
        <v>43344</v>
      </c>
    </row>
    <row r="61449" spans="8:13">
      <c r="H61449" t="s">
        <v>428</v>
      </c>
      <c r="I61449" t="str">
        <f t="shared" si="1971"/>
        <v>PUNGGOL 4 ROOM</v>
      </c>
      <c r="J61449" t="s">
        <v>167</v>
      </c>
      <c r="K61449" t="s">
        <v>96</v>
      </c>
      <c r="L61449" s="36">
        <v>505000</v>
      </c>
      <c r="M61449" s="43">
        <f t="shared" si="1972"/>
        <v>43344</v>
      </c>
    </row>
    <row r="61450" spans="8:13">
      <c r="H61450" t="s">
        <v>428</v>
      </c>
      <c r="I61450" t="str">
        <f t="shared" si="1971"/>
        <v>PUNGGOL 4 ROOM</v>
      </c>
      <c r="J61450" t="s">
        <v>167</v>
      </c>
      <c r="K61450" t="s">
        <v>96</v>
      </c>
      <c r="L61450" s="36">
        <v>455000</v>
      </c>
      <c r="M61450" s="43">
        <f t="shared" si="1972"/>
        <v>43344</v>
      </c>
    </row>
    <row r="61451" spans="8:13">
      <c r="H61451" t="s">
        <v>428</v>
      </c>
      <c r="I61451" t="str">
        <f t="shared" si="1971"/>
        <v>PUNGGOL 4 ROOM</v>
      </c>
      <c r="J61451" t="s">
        <v>167</v>
      </c>
      <c r="K61451" t="s">
        <v>96</v>
      </c>
      <c r="L61451" s="36">
        <v>520000</v>
      </c>
      <c r="M61451" s="43">
        <f t="shared" si="1972"/>
        <v>43344</v>
      </c>
    </row>
    <row r="61452" spans="8:13">
      <c r="H61452" t="s">
        <v>428</v>
      </c>
      <c r="I61452" t="str">
        <f t="shared" si="1971"/>
        <v>PUNGGOL 4 ROOM</v>
      </c>
      <c r="J61452" t="s">
        <v>167</v>
      </c>
      <c r="K61452" t="s">
        <v>96</v>
      </c>
      <c r="L61452" s="36">
        <v>473000</v>
      </c>
      <c r="M61452" s="43">
        <f t="shared" si="1972"/>
        <v>43344</v>
      </c>
    </row>
    <row r="61453" spans="8:13">
      <c r="H61453" t="s">
        <v>428</v>
      </c>
      <c r="I61453" t="str">
        <f t="shared" si="1971"/>
        <v>PUNGGOL 4 ROOM</v>
      </c>
      <c r="J61453" t="s">
        <v>167</v>
      </c>
      <c r="K61453" t="s">
        <v>96</v>
      </c>
      <c r="L61453" s="36">
        <v>412000</v>
      </c>
      <c r="M61453" s="43">
        <f t="shared" si="1972"/>
        <v>43344</v>
      </c>
    </row>
    <row r="61454" spans="8:13">
      <c r="H61454" t="s">
        <v>428</v>
      </c>
      <c r="I61454" t="str">
        <f t="shared" si="1971"/>
        <v>PUNGGOL 4 ROOM</v>
      </c>
      <c r="J61454" t="s">
        <v>167</v>
      </c>
      <c r="K61454" t="s">
        <v>96</v>
      </c>
      <c r="L61454" s="36">
        <v>475000</v>
      </c>
      <c r="M61454" s="43">
        <f t="shared" si="1972"/>
        <v>43344</v>
      </c>
    </row>
    <row r="61455" spans="8:13">
      <c r="H61455" t="s">
        <v>428</v>
      </c>
      <c r="I61455" t="str">
        <f t="shared" si="1971"/>
        <v>PUNGGOL 4 ROOM</v>
      </c>
      <c r="J61455" t="s">
        <v>167</v>
      </c>
      <c r="K61455" t="s">
        <v>96</v>
      </c>
      <c r="L61455" s="36">
        <v>423000</v>
      </c>
      <c r="M61455" s="43">
        <f t="shared" si="1972"/>
        <v>43344</v>
      </c>
    </row>
    <row r="61456" spans="8:13">
      <c r="H61456" t="s">
        <v>428</v>
      </c>
      <c r="I61456" t="str">
        <f t="shared" si="1971"/>
        <v>PUNGGOL 4 ROOM</v>
      </c>
      <c r="J61456" t="s">
        <v>167</v>
      </c>
      <c r="K61456" t="s">
        <v>96</v>
      </c>
      <c r="L61456" s="36">
        <v>457000</v>
      </c>
      <c r="M61456" s="43">
        <f t="shared" si="1972"/>
        <v>43344</v>
      </c>
    </row>
    <row r="61457" spans="8:13">
      <c r="H61457" t="s">
        <v>428</v>
      </c>
      <c r="I61457" t="str">
        <f t="shared" si="1971"/>
        <v>PUNGGOL 4 ROOM</v>
      </c>
      <c r="J61457" t="s">
        <v>167</v>
      </c>
      <c r="K61457" t="s">
        <v>96</v>
      </c>
      <c r="L61457" s="36">
        <v>540000</v>
      </c>
      <c r="M61457" s="43">
        <f t="shared" si="1972"/>
        <v>43344</v>
      </c>
    </row>
    <row r="61458" spans="8:13">
      <c r="H61458" t="s">
        <v>428</v>
      </c>
      <c r="I61458" t="str">
        <f t="shared" si="1971"/>
        <v>PUNGGOL 4 ROOM</v>
      </c>
      <c r="J61458" t="s">
        <v>167</v>
      </c>
      <c r="K61458" t="s">
        <v>96</v>
      </c>
      <c r="L61458" s="36">
        <v>523888</v>
      </c>
      <c r="M61458" s="43">
        <f t="shared" si="1972"/>
        <v>43344</v>
      </c>
    </row>
    <row r="61459" spans="8:13">
      <c r="H61459" t="s">
        <v>428</v>
      </c>
      <c r="I61459" t="str">
        <f t="shared" si="1971"/>
        <v>PUNGGOL 4 ROOM</v>
      </c>
      <c r="J61459" t="s">
        <v>167</v>
      </c>
      <c r="K61459" t="s">
        <v>96</v>
      </c>
      <c r="L61459" s="36">
        <v>501888</v>
      </c>
      <c r="M61459" s="43">
        <f t="shared" si="1972"/>
        <v>43344</v>
      </c>
    </row>
    <row r="61460" spans="8:13">
      <c r="H61460" t="s">
        <v>428</v>
      </c>
      <c r="I61460" t="str">
        <f t="shared" si="1971"/>
        <v>PUNGGOL 4 ROOM</v>
      </c>
      <c r="J61460" t="s">
        <v>167</v>
      </c>
      <c r="K61460" t="s">
        <v>96</v>
      </c>
      <c r="L61460" s="36">
        <v>510000</v>
      </c>
      <c r="M61460" s="43">
        <f t="shared" si="1972"/>
        <v>43344</v>
      </c>
    </row>
    <row r="61461" spans="8:13">
      <c r="H61461" t="s">
        <v>428</v>
      </c>
      <c r="I61461" t="str">
        <f t="shared" si="1971"/>
        <v>PUNGGOL 4 ROOM</v>
      </c>
      <c r="J61461" t="s">
        <v>167</v>
      </c>
      <c r="K61461" t="s">
        <v>96</v>
      </c>
      <c r="L61461" s="36">
        <v>430000</v>
      </c>
      <c r="M61461" s="43">
        <f t="shared" si="1972"/>
        <v>43344</v>
      </c>
    </row>
    <row r="61462" spans="8:13">
      <c r="H61462" t="s">
        <v>428</v>
      </c>
      <c r="I61462" t="str">
        <f t="shared" si="1971"/>
        <v>PUNGGOL 4 ROOM</v>
      </c>
      <c r="J61462" t="s">
        <v>167</v>
      </c>
      <c r="K61462" t="s">
        <v>96</v>
      </c>
      <c r="L61462" s="36">
        <v>425000</v>
      </c>
      <c r="M61462" s="43">
        <f t="shared" si="1972"/>
        <v>43344</v>
      </c>
    </row>
    <row r="61463" spans="8:13">
      <c r="H61463" t="s">
        <v>428</v>
      </c>
      <c r="I61463" t="str">
        <f t="shared" si="1971"/>
        <v>PUNGGOL 4 ROOM</v>
      </c>
      <c r="J61463" t="s">
        <v>167</v>
      </c>
      <c r="K61463" t="s">
        <v>96</v>
      </c>
      <c r="L61463" s="36">
        <v>482000</v>
      </c>
      <c r="M61463" s="43">
        <f t="shared" si="1972"/>
        <v>43344</v>
      </c>
    </row>
    <row r="61464" spans="8:13">
      <c r="H61464" t="s">
        <v>428</v>
      </c>
      <c r="I61464" t="str">
        <f t="shared" si="1971"/>
        <v>PUNGGOL 4 ROOM</v>
      </c>
      <c r="J61464" t="s">
        <v>167</v>
      </c>
      <c r="K61464" t="s">
        <v>96</v>
      </c>
      <c r="L61464" s="36">
        <v>500000</v>
      </c>
      <c r="M61464" s="43">
        <f t="shared" si="1972"/>
        <v>43344</v>
      </c>
    </row>
    <row r="61465" spans="8:13">
      <c r="H61465" t="s">
        <v>428</v>
      </c>
      <c r="I61465" t="str">
        <f t="shared" si="1971"/>
        <v>PUNGGOL 4 ROOM</v>
      </c>
      <c r="J61465" t="s">
        <v>167</v>
      </c>
      <c r="K61465" t="s">
        <v>96</v>
      </c>
      <c r="L61465" s="36">
        <v>470000</v>
      </c>
      <c r="M61465" s="43">
        <f t="shared" si="1972"/>
        <v>43344</v>
      </c>
    </row>
    <row r="61466" spans="8:13">
      <c r="H61466" t="s">
        <v>428</v>
      </c>
      <c r="I61466" t="str">
        <f t="shared" si="1971"/>
        <v>PUNGGOL 4 ROOM</v>
      </c>
      <c r="J61466" t="s">
        <v>167</v>
      </c>
      <c r="K61466" t="s">
        <v>96</v>
      </c>
      <c r="L61466" s="36">
        <v>545000</v>
      </c>
      <c r="M61466" s="43">
        <f t="shared" si="1972"/>
        <v>43344</v>
      </c>
    </row>
    <row r="61467" spans="8:13">
      <c r="H61467" t="s">
        <v>428</v>
      </c>
      <c r="I61467" t="str">
        <f t="shared" si="1971"/>
        <v>PUNGGOL 4 ROOM</v>
      </c>
      <c r="J61467" t="s">
        <v>167</v>
      </c>
      <c r="K61467" t="s">
        <v>96</v>
      </c>
      <c r="L61467" s="36">
        <v>450000</v>
      </c>
      <c r="M61467" s="43">
        <f t="shared" si="1972"/>
        <v>43344</v>
      </c>
    </row>
    <row r="61468" spans="8:13">
      <c r="H61468" t="s">
        <v>428</v>
      </c>
      <c r="I61468" t="str">
        <f t="shared" si="1971"/>
        <v>PUNGGOL 4 ROOM</v>
      </c>
      <c r="J61468" t="s">
        <v>167</v>
      </c>
      <c r="K61468" t="s">
        <v>96</v>
      </c>
      <c r="L61468" s="36">
        <v>516000</v>
      </c>
      <c r="M61468" s="43">
        <f t="shared" si="1972"/>
        <v>43344</v>
      </c>
    </row>
    <row r="61469" spans="8:13">
      <c r="H61469" t="s">
        <v>428</v>
      </c>
      <c r="I61469" t="str">
        <f t="shared" si="1971"/>
        <v>PUNGGOL 4 ROOM</v>
      </c>
      <c r="J61469" t="s">
        <v>167</v>
      </c>
      <c r="K61469" t="s">
        <v>96</v>
      </c>
      <c r="L61469" s="36">
        <v>440000</v>
      </c>
      <c r="M61469" s="43">
        <f t="shared" si="1972"/>
        <v>43344</v>
      </c>
    </row>
    <row r="61470" spans="8:13">
      <c r="H61470" t="s">
        <v>428</v>
      </c>
      <c r="I61470" t="str">
        <f t="shared" si="1971"/>
        <v>PUNGGOL 4 ROOM</v>
      </c>
      <c r="J61470" t="s">
        <v>167</v>
      </c>
      <c r="K61470" t="s">
        <v>96</v>
      </c>
      <c r="L61470" s="36">
        <v>475888</v>
      </c>
      <c r="M61470" s="43">
        <f t="shared" si="1972"/>
        <v>43344</v>
      </c>
    </row>
    <row r="61471" spans="8:13">
      <c r="H61471" t="s">
        <v>428</v>
      </c>
      <c r="I61471" t="str">
        <f t="shared" si="1971"/>
        <v>PUNGGOL 4 ROOM</v>
      </c>
      <c r="J61471" t="s">
        <v>167</v>
      </c>
      <c r="K61471" t="s">
        <v>96</v>
      </c>
      <c r="L61471" s="36">
        <v>465000</v>
      </c>
      <c r="M61471" s="43">
        <f t="shared" si="1972"/>
        <v>43344</v>
      </c>
    </row>
    <row r="61472" spans="8:13">
      <c r="H61472" t="s">
        <v>428</v>
      </c>
      <c r="I61472" t="str">
        <f t="shared" si="1971"/>
        <v>PUNGGOL 4 ROOM</v>
      </c>
      <c r="J61472" t="s">
        <v>167</v>
      </c>
      <c r="K61472" t="s">
        <v>96</v>
      </c>
      <c r="L61472" s="36">
        <v>420000</v>
      </c>
      <c r="M61472" s="43">
        <f t="shared" si="1972"/>
        <v>43344</v>
      </c>
    </row>
    <row r="61473" spans="8:13">
      <c r="H61473" t="s">
        <v>428</v>
      </c>
      <c r="I61473" t="str">
        <f t="shared" si="1971"/>
        <v>PUNGGOL 4 ROOM</v>
      </c>
      <c r="J61473" t="s">
        <v>167</v>
      </c>
      <c r="K61473" t="s">
        <v>96</v>
      </c>
      <c r="L61473" s="36">
        <v>422000</v>
      </c>
      <c r="M61473" s="43">
        <f t="shared" si="1972"/>
        <v>43344</v>
      </c>
    </row>
    <row r="61474" spans="8:13">
      <c r="H61474" t="s">
        <v>428</v>
      </c>
      <c r="I61474" t="str">
        <f t="shared" si="1971"/>
        <v>PUNGGOL 4 ROOM</v>
      </c>
      <c r="J61474" t="s">
        <v>167</v>
      </c>
      <c r="K61474" t="s">
        <v>96</v>
      </c>
      <c r="L61474" s="36">
        <v>545000</v>
      </c>
      <c r="M61474" s="43">
        <f t="shared" si="1972"/>
        <v>43344</v>
      </c>
    </row>
    <row r="61475" spans="8:13">
      <c r="H61475" t="s">
        <v>428</v>
      </c>
      <c r="I61475" t="str">
        <f t="shared" si="1971"/>
        <v>PUNGGOL 4 ROOM</v>
      </c>
      <c r="J61475" t="s">
        <v>167</v>
      </c>
      <c r="K61475" t="s">
        <v>96</v>
      </c>
      <c r="L61475" s="36">
        <v>526500</v>
      </c>
      <c r="M61475" s="43">
        <f t="shared" si="1972"/>
        <v>43344</v>
      </c>
    </row>
    <row r="61476" spans="8:13">
      <c r="H61476" t="s">
        <v>428</v>
      </c>
      <c r="I61476" t="str">
        <f t="shared" si="1971"/>
        <v>PUNGGOL 4 ROOM</v>
      </c>
      <c r="J61476" t="s">
        <v>167</v>
      </c>
      <c r="K61476" t="s">
        <v>96</v>
      </c>
      <c r="L61476" s="36">
        <v>460000</v>
      </c>
      <c r="M61476" s="43">
        <f t="shared" si="1972"/>
        <v>43344</v>
      </c>
    </row>
    <row r="61477" spans="8:13">
      <c r="H61477" t="s">
        <v>428</v>
      </c>
      <c r="I61477" t="str">
        <f t="shared" si="1971"/>
        <v>PUNGGOL 4 ROOM</v>
      </c>
      <c r="J61477" t="s">
        <v>167</v>
      </c>
      <c r="K61477" t="s">
        <v>96</v>
      </c>
      <c r="L61477" s="36">
        <v>448000</v>
      </c>
      <c r="M61477" s="43">
        <f t="shared" si="1972"/>
        <v>43344</v>
      </c>
    </row>
    <row r="61478" spans="8:13">
      <c r="H61478" t="s">
        <v>428</v>
      </c>
      <c r="I61478" t="str">
        <f t="shared" si="1971"/>
        <v>PUNGGOL 4 ROOM</v>
      </c>
      <c r="J61478" t="s">
        <v>167</v>
      </c>
      <c r="K61478" t="s">
        <v>96</v>
      </c>
      <c r="L61478" s="36">
        <v>475000</v>
      </c>
      <c r="M61478" s="43">
        <f t="shared" si="1972"/>
        <v>43344</v>
      </c>
    </row>
    <row r="61479" spans="8:13">
      <c r="H61479" t="s">
        <v>428</v>
      </c>
      <c r="I61479" t="str">
        <f t="shared" si="1971"/>
        <v>PUNGGOL 4 ROOM</v>
      </c>
      <c r="J61479" t="s">
        <v>167</v>
      </c>
      <c r="K61479" t="s">
        <v>96</v>
      </c>
      <c r="L61479" s="36">
        <v>565000</v>
      </c>
      <c r="M61479" s="43">
        <f t="shared" si="1972"/>
        <v>43344</v>
      </c>
    </row>
    <row r="61480" spans="8:13">
      <c r="H61480" t="s">
        <v>428</v>
      </c>
      <c r="I61480" t="str">
        <f t="shared" si="1971"/>
        <v>PUNGGOL 4 ROOM</v>
      </c>
      <c r="J61480" t="s">
        <v>167</v>
      </c>
      <c r="K61480" t="s">
        <v>96</v>
      </c>
      <c r="L61480" s="36">
        <v>470000</v>
      </c>
      <c r="M61480" s="43">
        <f t="shared" si="1972"/>
        <v>43344</v>
      </c>
    </row>
    <row r="61481" spans="8:13">
      <c r="H61481" t="s">
        <v>428</v>
      </c>
      <c r="I61481" t="str">
        <f t="shared" si="1971"/>
        <v>PUNGGOL 4 ROOM</v>
      </c>
      <c r="J61481" t="s">
        <v>167</v>
      </c>
      <c r="K61481" t="s">
        <v>96</v>
      </c>
      <c r="L61481" s="36">
        <v>540000</v>
      </c>
      <c r="M61481" s="43">
        <f t="shared" si="1972"/>
        <v>43344</v>
      </c>
    </row>
    <row r="61482" spans="8:13">
      <c r="H61482" t="s">
        <v>428</v>
      </c>
      <c r="I61482" t="str">
        <f t="shared" si="1971"/>
        <v>PUNGGOL 4 ROOM</v>
      </c>
      <c r="J61482" t="s">
        <v>167</v>
      </c>
      <c r="K61482" t="s">
        <v>96</v>
      </c>
      <c r="L61482" s="36">
        <v>480000</v>
      </c>
      <c r="M61482" s="43">
        <f t="shared" si="1972"/>
        <v>43344</v>
      </c>
    </row>
    <row r="61483" spans="8:13">
      <c r="H61483" t="s">
        <v>428</v>
      </c>
      <c r="I61483" t="str">
        <f t="shared" si="1971"/>
        <v>PUNGGOL 4 ROOM</v>
      </c>
      <c r="J61483" t="s">
        <v>167</v>
      </c>
      <c r="K61483" t="s">
        <v>96</v>
      </c>
      <c r="L61483" s="36">
        <v>457000</v>
      </c>
      <c r="M61483" s="43">
        <f t="shared" si="1972"/>
        <v>43344</v>
      </c>
    </row>
    <row r="61484" spans="8:13">
      <c r="H61484" t="s">
        <v>428</v>
      </c>
      <c r="I61484" t="str">
        <f t="shared" si="1971"/>
        <v>PUNGGOL 4 ROOM</v>
      </c>
      <c r="J61484" t="s">
        <v>167</v>
      </c>
      <c r="K61484" t="s">
        <v>96</v>
      </c>
      <c r="L61484" s="36">
        <v>565000</v>
      </c>
      <c r="M61484" s="43">
        <f t="shared" si="1972"/>
        <v>43344</v>
      </c>
    </row>
    <row r="61485" spans="8:13">
      <c r="H61485" t="s">
        <v>428</v>
      </c>
      <c r="I61485" t="str">
        <f t="shared" si="1971"/>
        <v>PUNGGOL 5 ROOM</v>
      </c>
      <c r="J61485" t="s">
        <v>167</v>
      </c>
      <c r="K61485" t="s">
        <v>100</v>
      </c>
      <c r="L61485" s="36">
        <v>388000</v>
      </c>
      <c r="M61485" s="43">
        <f t="shared" si="1972"/>
        <v>43344</v>
      </c>
    </row>
    <row r="61486" spans="8:13">
      <c r="H61486" t="s">
        <v>428</v>
      </c>
      <c r="I61486" t="str">
        <f t="shared" si="1971"/>
        <v>PUNGGOL 5 ROOM</v>
      </c>
      <c r="J61486" t="s">
        <v>167</v>
      </c>
      <c r="K61486" t="s">
        <v>100</v>
      </c>
      <c r="L61486" s="36">
        <v>392500</v>
      </c>
      <c r="M61486" s="43">
        <f t="shared" si="1972"/>
        <v>43344</v>
      </c>
    </row>
    <row r="61487" spans="8:13">
      <c r="H61487" t="s">
        <v>428</v>
      </c>
      <c r="I61487" t="str">
        <f t="shared" si="1971"/>
        <v>PUNGGOL 5 ROOM</v>
      </c>
      <c r="J61487" t="s">
        <v>167</v>
      </c>
      <c r="K61487" t="s">
        <v>100</v>
      </c>
      <c r="L61487" s="36">
        <v>400000</v>
      </c>
      <c r="M61487" s="43">
        <f t="shared" si="1972"/>
        <v>43344</v>
      </c>
    </row>
    <row r="61488" spans="8:13">
      <c r="H61488" t="s">
        <v>428</v>
      </c>
      <c r="I61488" t="str">
        <f t="shared" si="1971"/>
        <v>PUNGGOL 5 ROOM</v>
      </c>
      <c r="J61488" t="s">
        <v>167</v>
      </c>
      <c r="K61488" t="s">
        <v>100</v>
      </c>
      <c r="L61488" s="36">
        <v>438000</v>
      </c>
      <c r="M61488" s="43">
        <f t="shared" si="1972"/>
        <v>43344</v>
      </c>
    </row>
    <row r="61489" spans="8:13">
      <c r="H61489" t="s">
        <v>428</v>
      </c>
      <c r="I61489" t="str">
        <f t="shared" si="1971"/>
        <v>PUNGGOL 5 ROOM</v>
      </c>
      <c r="J61489" t="s">
        <v>167</v>
      </c>
      <c r="K61489" t="s">
        <v>100</v>
      </c>
      <c r="L61489" s="36">
        <v>432500</v>
      </c>
      <c r="M61489" s="43">
        <f t="shared" si="1972"/>
        <v>43344</v>
      </c>
    </row>
    <row r="61490" spans="8:13">
      <c r="H61490" t="s">
        <v>428</v>
      </c>
      <c r="I61490" t="str">
        <f t="shared" si="1971"/>
        <v>PUNGGOL 5 ROOM</v>
      </c>
      <c r="J61490" t="s">
        <v>167</v>
      </c>
      <c r="K61490" t="s">
        <v>100</v>
      </c>
      <c r="L61490" s="36">
        <v>500000</v>
      </c>
      <c r="M61490" s="43">
        <f t="shared" si="1972"/>
        <v>43344</v>
      </c>
    </row>
    <row r="61491" spans="8:13">
      <c r="H61491" t="s">
        <v>428</v>
      </c>
      <c r="I61491" t="str">
        <f t="shared" si="1971"/>
        <v>PUNGGOL 5 ROOM</v>
      </c>
      <c r="J61491" t="s">
        <v>167</v>
      </c>
      <c r="K61491" t="s">
        <v>100</v>
      </c>
      <c r="L61491" s="36">
        <v>415000</v>
      </c>
      <c r="M61491" s="43">
        <f t="shared" si="1972"/>
        <v>43344</v>
      </c>
    </row>
    <row r="61492" spans="8:13">
      <c r="H61492" t="s">
        <v>428</v>
      </c>
      <c r="I61492" t="str">
        <f t="shared" si="1971"/>
        <v>PUNGGOL 5 ROOM</v>
      </c>
      <c r="J61492" t="s">
        <v>167</v>
      </c>
      <c r="K61492" t="s">
        <v>100</v>
      </c>
      <c r="L61492" s="36">
        <v>405000</v>
      </c>
      <c r="M61492" s="43">
        <f t="shared" si="1972"/>
        <v>43344</v>
      </c>
    </row>
    <row r="61493" spans="8:13">
      <c r="H61493" t="s">
        <v>428</v>
      </c>
      <c r="I61493" t="str">
        <f t="shared" si="1971"/>
        <v>PUNGGOL 5 ROOM</v>
      </c>
      <c r="J61493" t="s">
        <v>167</v>
      </c>
      <c r="K61493" t="s">
        <v>100</v>
      </c>
      <c r="L61493" s="36">
        <v>420000</v>
      </c>
      <c r="M61493" s="43">
        <f t="shared" si="1972"/>
        <v>43344</v>
      </c>
    </row>
    <row r="61494" spans="8:13">
      <c r="H61494" t="s">
        <v>428</v>
      </c>
      <c r="I61494" t="str">
        <f t="shared" si="1971"/>
        <v>PUNGGOL 5 ROOM</v>
      </c>
      <c r="J61494" t="s">
        <v>167</v>
      </c>
      <c r="K61494" t="s">
        <v>100</v>
      </c>
      <c r="L61494" s="36">
        <v>400000</v>
      </c>
      <c r="M61494" s="43">
        <f t="shared" si="1972"/>
        <v>43344</v>
      </c>
    </row>
    <row r="61495" spans="8:13">
      <c r="H61495" t="s">
        <v>428</v>
      </c>
      <c r="I61495" t="str">
        <f t="shared" si="1971"/>
        <v>PUNGGOL 5 ROOM</v>
      </c>
      <c r="J61495" t="s">
        <v>167</v>
      </c>
      <c r="K61495" t="s">
        <v>100</v>
      </c>
      <c r="L61495" s="36">
        <v>420000</v>
      </c>
      <c r="M61495" s="43">
        <f t="shared" si="1972"/>
        <v>43344</v>
      </c>
    </row>
    <row r="61496" spans="8:13">
      <c r="H61496" t="s">
        <v>428</v>
      </c>
      <c r="I61496" t="str">
        <f t="shared" si="1971"/>
        <v>PUNGGOL 5 ROOM</v>
      </c>
      <c r="J61496" t="s">
        <v>167</v>
      </c>
      <c r="K61496" t="s">
        <v>100</v>
      </c>
      <c r="L61496" s="36">
        <v>443000</v>
      </c>
      <c r="M61496" s="43">
        <f t="shared" si="1972"/>
        <v>43344</v>
      </c>
    </row>
    <row r="61497" spans="8:13">
      <c r="H61497" t="s">
        <v>428</v>
      </c>
      <c r="I61497" t="str">
        <f t="shared" si="1971"/>
        <v>PUNGGOL 5 ROOM</v>
      </c>
      <c r="J61497" t="s">
        <v>167</v>
      </c>
      <c r="K61497" t="s">
        <v>100</v>
      </c>
      <c r="L61497" s="36">
        <v>460000</v>
      </c>
      <c r="M61497" s="43">
        <f t="shared" si="1972"/>
        <v>43344</v>
      </c>
    </row>
    <row r="61498" spans="8:13">
      <c r="H61498" t="s">
        <v>428</v>
      </c>
      <c r="I61498" t="str">
        <f t="shared" si="1971"/>
        <v>PUNGGOL 5 ROOM</v>
      </c>
      <c r="J61498" t="s">
        <v>167</v>
      </c>
      <c r="K61498" t="s">
        <v>100</v>
      </c>
      <c r="L61498" s="36">
        <v>450000</v>
      </c>
      <c r="M61498" s="43">
        <f t="shared" si="1972"/>
        <v>43344</v>
      </c>
    </row>
    <row r="61499" spans="8:13">
      <c r="H61499" t="s">
        <v>428</v>
      </c>
      <c r="I61499" t="str">
        <f t="shared" si="1971"/>
        <v>PUNGGOL 5 ROOM</v>
      </c>
      <c r="J61499" t="s">
        <v>167</v>
      </c>
      <c r="K61499" t="s">
        <v>100</v>
      </c>
      <c r="L61499" s="36">
        <v>460000</v>
      </c>
      <c r="M61499" s="43">
        <f t="shared" si="1972"/>
        <v>43344</v>
      </c>
    </row>
    <row r="61500" spans="8:13">
      <c r="H61500" t="s">
        <v>428</v>
      </c>
      <c r="I61500" t="str">
        <f t="shared" si="1971"/>
        <v>PUNGGOL 5 ROOM</v>
      </c>
      <c r="J61500" t="s">
        <v>167</v>
      </c>
      <c r="K61500" t="s">
        <v>100</v>
      </c>
      <c r="L61500" s="36">
        <v>420000</v>
      </c>
      <c r="M61500" s="43">
        <f t="shared" si="1972"/>
        <v>43344</v>
      </c>
    </row>
    <row r="61501" spans="8:13">
      <c r="H61501" t="s">
        <v>428</v>
      </c>
      <c r="I61501" t="str">
        <f t="shared" si="1971"/>
        <v>PUNGGOL 5 ROOM</v>
      </c>
      <c r="J61501" t="s">
        <v>167</v>
      </c>
      <c r="K61501" t="s">
        <v>100</v>
      </c>
      <c r="L61501" s="36">
        <v>580000</v>
      </c>
      <c r="M61501" s="43">
        <f t="shared" si="1972"/>
        <v>43344</v>
      </c>
    </row>
    <row r="61502" spans="8:13">
      <c r="H61502" t="s">
        <v>428</v>
      </c>
      <c r="I61502" t="str">
        <f t="shared" si="1971"/>
        <v>PUNGGOL 5 ROOM</v>
      </c>
      <c r="J61502" t="s">
        <v>167</v>
      </c>
      <c r="K61502" t="s">
        <v>100</v>
      </c>
      <c r="L61502" s="36">
        <v>430800</v>
      </c>
      <c r="M61502" s="43">
        <f t="shared" si="1972"/>
        <v>43344</v>
      </c>
    </row>
    <row r="61503" spans="8:13">
      <c r="H61503" t="s">
        <v>428</v>
      </c>
      <c r="I61503" t="str">
        <f t="shared" si="1971"/>
        <v>PUNGGOL 5 ROOM</v>
      </c>
      <c r="J61503" t="s">
        <v>167</v>
      </c>
      <c r="K61503" t="s">
        <v>100</v>
      </c>
      <c r="L61503" s="36">
        <v>440000</v>
      </c>
      <c r="M61503" s="43">
        <f t="shared" si="1972"/>
        <v>43344</v>
      </c>
    </row>
    <row r="61504" spans="8:13">
      <c r="H61504" t="s">
        <v>428</v>
      </c>
      <c r="I61504" t="str">
        <f t="shared" si="1971"/>
        <v>PUNGGOL 5 ROOM</v>
      </c>
      <c r="J61504" t="s">
        <v>167</v>
      </c>
      <c r="K61504" t="s">
        <v>100</v>
      </c>
      <c r="L61504" s="36">
        <v>431000</v>
      </c>
      <c r="M61504" s="43">
        <f t="shared" si="1972"/>
        <v>43344</v>
      </c>
    </row>
    <row r="61505" spans="8:13">
      <c r="H61505" t="s">
        <v>428</v>
      </c>
      <c r="I61505" t="str">
        <f t="shared" si="1971"/>
        <v>PUNGGOL 5 ROOM</v>
      </c>
      <c r="J61505" t="s">
        <v>167</v>
      </c>
      <c r="K61505" t="s">
        <v>100</v>
      </c>
      <c r="L61505" s="36">
        <v>405000</v>
      </c>
      <c r="M61505" s="43">
        <f t="shared" si="1972"/>
        <v>43344</v>
      </c>
    </row>
    <row r="61506" spans="8:13">
      <c r="H61506" t="s">
        <v>428</v>
      </c>
      <c r="I61506" t="str">
        <f t="shared" ref="I61506:I61569" si="1973">_xlfn.CONCAT(J61506," ",K61506)</f>
        <v>PUNGGOL 5 ROOM</v>
      </c>
      <c r="J61506" t="s">
        <v>167</v>
      </c>
      <c r="K61506" t="s">
        <v>100</v>
      </c>
      <c r="L61506" s="36">
        <v>430000</v>
      </c>
      <c r="M61506" s="43">
        <f t="shared" si="1972"/>
        <v>43344</v>
      </c>
    </row>
    <row r="61507" spans="8:13">
      <c r="H61507" t="s">
        <v>428</v>
      </c>
      <c r="I61507" t="str">
        <f t="shared" si="1973"/>
        <v>PUNGGOL 5 ROOM</v>
      </c>
      <c r="J61507" t="s">
        <v>167</v>
      </c>
      <c r="K61507" t="s">
        <v>100</v>
      </c>
      <c r="L61507" s="36">
        <v>421888</v>
      </c>
      <c r="M61507" s="43">
        <f t="shared" ref="M61507:M61570" si="1974">DATE(LEFT(H61507,4),RIGHT(H61507,2),1)</f>
        <v>43344</v>
      </c>
    </row>
    <row r="61508" spans="8:13">
      <c r="H61508" t="s">
        <v>428</v>
      </c>
      <c r="I61508" t="str">
        <f t="shared" si="1973"/>
        <v>PUNGGOL 5 ROOM</v>
      </c>
      <c r="J61508" t="s">
        <v>167</v>
      </c>
      <c r="K61508" t="s">
        <v>100</v>
      </c>
      <c r="L61508" s="36">
        <v>400000</v>
      </c>
      <c r="M61508" s="43">
        <f t="shared" si="1974"/>
        <v>43344</v>
      </c>
    </row>
    <row r="61509" spans="8:13">
      <c r="H61509" t="s">
        <v>428</v>
      </c>
      <c r="I61509" t="str">
        <f t="shared" si="1973"/>
        <v>PUNGGOL 5 ROOM</v>
      </c>
      <c r="J61509" t="s">
        <v>167</v>
      </c>
      <c r="K61509" t="s">
        <v>100</v>
      </c>
      <c r="L61509" s="36">
        <v>398000</v>
      </c>
      <c r="M61509" s="43">
        <f t="shared" si="1974"/>
        <v>43344</v>
      </c>
    </row>
    <row r="61510" spans="8:13">
      <c r="H61510" t="s">
        <v>428</v>
      </c>
      <c r="I61510" t="str">
        <f t="shared" si="1973"/>
        <v>PUNGGOL 5 ROOM</v>
      </c>
      <c r="J61510" t="s">
        <v>167</v>
      </c>
      <c r="K61510" t="s">
        <v>100</v>
      </c>
      <c r="L61510" s="36">
        <v>600000</v>
      </c>
      <c r="M61510" s="43">
        <f t="shared" si="1974"/>
        <v>43344</v>
      </c>
    </row>
    <row r="61511" spans="8:13">
      <c r="H61511" t="s">
        <v>428</v>
      </c>
      <c r="I61511" t="str">
        <f t="shared" si="1973"/>
        <v>PUNGGOL 5 ROOM</v>
      </c>
      <c r="J61511" t="s">
        <v>167</v>
      </c>
      <c r="K61511" t="s">
        <v>100</v>
      </c>
      <c r="L61511" s="36">
        <v>388000</v>
      </c>
      <c r="M61511" s="43">
        <f t="shared" si="1974"/>
        <v>43344</v>
      </c>
    </row>
    <row r="61512" spans="8:13">
      <c r="H61512" t="s">
        <v>428</v>
      </c>
      <c r="I61512" t="str">
        <f t="shared" si="1973"/>
        <v>PUNGGOL 5 ROOM</v>
      </c>
      <c r="J61512" t="s">
        <v>167</v>
      </c>
      <c r="K61512" t="s">
        <v>100</v>
      </c>
      <c r="L61512" s="36">
        <v>408000</v>
      </c>
      <c r="M61512" s="43">
        <f t="shared" si="1974"/>
        <v>43344</v>
      </c>
    </row>
    <row r="61513" spans="8:13">
      <c r="H61513" t="s">
        <v>428</v>
      </c>
      <c r="I61513" t="str">
        <f t="shared" si="1973"/>
        <v>PUNGGOL 5 ROOM</v>
      </c>
      <c r="J61513" t="s">
        <v>167</v>
      </c>
      <c r="K61513" t="s">
        <v>100</v>
      </c>
      <c r="L61513" s="36">
        <v>410000</v>
      </c>
      <c r="M61513" s="43">
        <f t="shared" si="1974"/>
        <v>43344</v>
      </c>
    </row>
    <row r="61514" spans="8:13">
      <c r="H61514" t="s">
        <v>428</v>
      </c>
      <c r="I61514" t="str">
        <f t="shared" si="1973"/>
        <v>PUNGGOL 5 ROOM</v>
      </c>
      <c r="J61514" t="s">
        <v>167</v>
      </c>
      <c r="K61514" t="s">
        <v>100</v>
      </c>
      <c r="L61514" s="36">
        <v>472000</v>
      </c>
      <c r="M61514" s="43">
        <f t="shared" si="1974"/>
        <v>43344</v>
      </c>
    </row>
    <row r="61515" spans="8:13">
      <c r="H61515" t="s">
        <v>428</v>
      </c>
      <c r="I61515" t="str">
        <f t="shared" si="1973"/>
        <v>PUNGGOL 5 ROOM</v>
      </c>
      <c r="J61515" t="s">
        <v>167</v>
      </c>
      <c r="K61515" t="s">
        <v>100</v>
      </c>
      <c r="L61515" s="36">
        <v>685000</v>
      </c>
      <c r="M61515" s="43">
        <f t="shared" si="1974"/>
        <v>43344</v>
      </c>
    </row>
    <row r="61516" spans="8:13">
      <c r="H61516" t="s">
        <v>428</v>
      </c>
      <c r="I61516" t="str">
        <f t="shared" si="1973"/>
        <v>PUNGGOL 5 ROOM</v>
      </c>
      <c r="J61516" t="s">
        <v>167</v>
      </c>
      <c r="K61516" t="s">
        <v>100</v>
      </c>
      <c r="L61516" s="36">
        <v>565000</v>
      </c>
      <c r="M61516" s="43">
        <f t="shared" si="1974"/>
        <v>43344</v>
      </c>
    </row>
    <row r="61517" spans="8:13">
      <c r="H61517" t="s">
        <v>428</v>
      </c>
      <c r="I61517" t="str">
        <f t="shared" si="1973"/>
        <v>PUNGGOL 5 ROOM</v>
      </c>
      <c r="J61517" t="s">
        <v>167</v>
      </c>
      <c r="K61517" t="s">
        <v>100</v>
      </c>
      <c r="L61517" s="36">
        <v>460000</v>
      </c>
      <c r="M61517" s="43">
        <f t="shared" si="1974"/>
        <v>43344</v>
      </c>
    </row>
    <row r="61518" spans="8:13">
      <c r="H61518" t="s">
        <v>428</v>
      </c>
      <c r="I61518" t="str">
        <f t="shared" si="1973"/>
        <v>PUNGGOL 5 ROOM</v>
      </c>
      <c r="J61518" t="s">
        <v>167</v>
      </c>
      <c r="K61518" t="s">
        <v>100</v>
      </c>
      <c r="L61518" s="36">
        <v>400000</v>
      </c>
      <c r="M61518" s="43">
        <f t="shared" si="1974"/>
        <v>43344</v>
      </c>
    </row>
    <row r="61519" spans="8:13">
      <c r="H61519" t="s">
        <v>428</v>
      </c>
      <c r="I61519" t="str">
        <f t="shared" si="1973"/>
        <v>PUNGGOL 5 ROOM</v>
      </c>
      <c r="J61519" t="s">
        <v>167</v>
      </c>
      <c r="K61519" t="s">
        <v>100</v>
      </c>
      <c r="L61519" s="36">
        <v>680000</v>
      </c>
      <c r="M61519" s="43">
        <f t="shared" si="1974"/>
        <v>43344</v>
      </c>
    </row>
    <row r="61520" spans="8:13">
      <c r="H61520" t="s">
        <v>428</v>
      </c>
      <c r="I61520" t="str">
        <f t="shared" si="1973"/>
        <v>PUNGGOL 5 ROOM</v>
      </c>
      <c r="J61520" t="s">
        <v>167</v>
      </c>
      <c r="K61520" t="s">
        <v>100</v>
      </c>
      <c r="L61520" s="36">
        <v>609000</v>
      </c>
      <c r="M61520" s="43">
        <f t="shared" si="1974"/>
        <v>43344</v>
      </c>
    </row>
    <row r="61521" spans="8:13">
      <c r="H61521" t="s">
        <v>428</v>
      </c>
      <c r="I61521" t="str">
        <f t="shared" si="1973"/>
        <v>PUNGGOL 5 ROOM</v>
      </c>
      <c r="J61521" t="s">
        <v>167</v>
      </c>
      <c r="K61521" t="s">
        <v>100</v>
      </c>
      <c r="L61521" s="36">
        <v>610000</v>
      </c>
      <c r="M61521" s="43">
        <f t="shared" si="1974"/>
        <v>43344</v>
      </c>
    </row>
    <row r="61522" spans="8:13">
      <c r="H61522" t="s">
        <v>428</v>
      </c>
      <c r="I61522" t="str">
        <f t="shared" si="1973"/>
        <v>PUNGGOL 5 ROOM</v>
      </c>
      <c r="J61522" t="s">
        <v>167</v>
      </c>
      <c r="K61522" t="s">
        <v>100</v>
      </c>
      <c r="L61522" s="36">
        <v>678000</v>
      </c>
      <c r="M61522" s="43">
        <f t="shared" si="1974"/>
        <v>43344</v>
      </c>
    </row>
    <row r="61523" spans="8:13">
      <c r="H61523" t="s">
        <v>428</v>
      </c>
      <c r="I61523" t="str">
        <f t="shared" si="1973"/>
        <v>PUNGGOL 5 ROOM</v>
      </c>
      <c r="J61523" t="s">
        <v>167</v>
      </c>
      <c r="K61523" t="s">
        <v>100</v>
      </c>
      <c r="L61523" s="36">
        <v>590000</v>
      </c>
      <c r="M61523" s="43">
        <f t="shared" si="1974"/>
        <v>43344</v>
      </c>
    </row>
    <row r="61524" spans="8:13">
      <c r="H61524" t="s">
        <v>428</v>
      </c>
      <c r="I61524" t="str">
        <f t="shared" si="1973"/>
        <v>PUNGGOL 5 ROOM</v>
      </c>
      <c r="J61524" t="s">
        <v>167</v>
      </c>
      <c r="K61524" t="s">
        <v>100</v>
      </c>
      <c r="L61524" s="36">
        <v>550000</v>
      </c>
      <c r="M61524" s="43">
        <f t="shared" si="1974"/>
        <v>43344</v>
      </c>
    </row>
    <row r="61525" spans="8:13">
      <c r="H61525" t="s">
        <v>428</v>
      </c>
      <c r="I61525" t="str">
        <f t="shared" si="1973"/>
        <v>PUNGGOL 5 ROOM</v>
      </c>
      <c r="J61525" t="s">
        <v>167</v>
      </c>
      <c r="K61525" t="s">
        <v>100</v>
      </c>
      <c r="L61525" s="36">
        <v>560000</v>
      </c>
      <c r="M61525" s="43">
        <f t="shared" si="1974"/>
        <v>43344</v>
      </c>
    </row>
    <row r="61526" spans="8:13">
      <c r="H61526" t="s">
        <v>428</v>
      </c>
      <c r="I61526" t="str">
        <f t="shared" si="1973"/>
        <v>PUNGGOL 5 ROOM</v>
      </c>
      <c r="J61526" t="s">
        <v>167</v>
      </c>
      <c r="K61526" t="s">
        <v>100</v>
      </c>
      <c r="L61526" s="36">
        <v>585000</v>
      </c>
      <c r="M61526" s="43">
        <f t="shared" si="1974"/>
        <v>43344</v>
      </c>
    </row>
    <row r="61527" spans="8:13">
      <c r="H61527" t="s">
        <v>428</v>
      </c>
      <c r="I61527" t="str">
        <f t="shared" si="1973"/>
        <v>PUNGGOL 5 ROOM</v>
      </c>
      <c r="J61527" t="s">
        <v>167</v>
      </c>
      <c r="K61527" t="s">
        <v>100</v>
      </c>
      <c r="L61527" s="36">
        <v>718000</v>
      </c>
      <c r="M61527" s="43">
        <f t="shared" si="1974"/>
        <v>43344</v>
      </c>
    </row>
    <row r="61528" spans="8:13">
      <c r="H61528" t="s">
        <v>428</v>
      </c>
      <c r="I61528" t="str">
        <f t="shared" si="1973"/>
        <v>PUNGGOL 5 ROOM</v>
      </c>
      <c r="J61528" t="s">
        <v>167</v>
      </c>
      <c r="K61528" t="s">
        <v>100</v>
      </c>
      <c r="L61528" s="36">
        <v>525000</v>
      </c>
      <c r="M61528" s="43">
        <f t="shared" si="1974"/>
        <v>43344</v>
      </c>
    </row>
    <row r="61529" spans="8:13">
      <c r="H61529" t="s">
        <v>428</v>
      </c>
      <c r="I61529" t="str">
        <f t="shared" si="1973"/>
        <v>PUNGGOL 5 ROOM</v>
      </c>
      <c r="J61529" t="s">
        <v>167</v>
      </c>
      <c r="K61529" t="s">
        <v>100</v>
      </c>
      <c r="L61529" s="36">
        <v>535000</v>
      </c>
      <c r="M61529" s="43">
        <f t="shared" si="1974"/>
        <v>43344</v>
      </c>
    </row>
    <row r="61530" spans="8:13">
      <c r="H61530" t="s">
        <v>428</v>
      </c>
      <c r="I61530" t="str">
        <f t="shared" si="1973"/>
        <v>PUNGGOL EXECUTIVE</v>
      </c>
      <c r="J61530" t="s">
        <v>167</v>
      </c>
      <c r="K61530" t="s">
        <v>28</v>
      </c>
      <c r="L61530" s="36">
        <v>500000</v>
      </c>
      <c r="M61530" s="43">
        <f t="shared" si="1974"/>
        <v>43344</v>
      </c>
    </row>
    <row r="61531" spans="8:13">
      <c r="H61531" t="s">
        <v>428</v>
      </c>
      <c r="I61531" t="str">
        <f t="shared" si="1973"/>
        <v>PUNGGOL EXECUTIVE</v>
      </c>
      <c r="J61531" t="s">
        <v>167</v>
      </c>
      <c r="K61531" t="s">
        <v>28</v>
      </c>
      <c r="L61531" s="36">
        <v>528000</v>
      </c>
      <c r="M61531" s="43">
        <f t="shared" si="1974"/>
        <v>43344</v>
      </c>
    </row>
    <row r="61532" spans="8:13">
      <c r="H61532" t="s">
        <v>428</v>
      </c>
      <c r="I61532" t="str">
        <f t="shared" si="1973"/>
        <v>PUNGGOL EXECUTIVE</v>
      </c>
      <c r="J61532" t="s">
        <v>167</v>
      </c>
      <c r="K61532" t="s">
        <v>28</v>
      </c>
      <c r="L61532" s="36">
        <v>515000</v>
      </c>
      <c r="M61532" s="43">
        <f t="shared" si="1974"/>
        <v>43344</v>
      </c>
    </row>
    <row r="61533" spans="8:13">
      <c r="H61533" t="s">
        <v>428</v>
      </c>
      <c r="I61533" t="str">
        <f t="shared" si="1973"/>
        <v>PUNGGOL EXECUTIVE</v>
      </c>
      <c r="J61533" t="s">
        <v>167</v>
      </c>
      <c r="K61533" t="s">
        <v>28</v>
      </c>
      <c r="L61533" s="36">
        <v>563000</v>
      </c>
      <c r="M61533" s="43">
        <f t="shared" si="1974"/>
        <v>43344</v>
      </c>
    </row>
    <row r="61534" spans="8:13">
      <c r="H61534" t="s">
        <v>428</v>
      </c>
      <c r="I61534" t="str">
        <f t="shared" si="1973"/>
        <v>PUNGGOL EXECUTIVE</v>
      </c>
      <c r="J61534" t="s">
        <v>167</v>
      </c>
      <c r="K61534" t="s">
        <v>28</v>
      </c>
      <c r="L61534" s="36">
        <v>550000</v>
      </c>
      <c r="M61534" s="43">
        <f t="shared" si="1974"/>
        <v>43344</v>
      </c>
    </row>
    <row r="61535" spans="8:13">
      <c r="H61535" t="s">
        <v>428</v>
      </c>
      <c r="I61535" t="str">
        <f t="shared" si="1973"/>
        <v>PUNGGOL EXECUTIVE</v>
      </c>
      <c r="J61535" t="s">
        <v>167</v>
      </c>
      <c r="K61535" t="s">
        <v>28</v>
      </c>
      <c r="L61535" s="36">
        <v>588000</v>
      </c>
      <c r="M61535" s="43">
        <f t="shared" si="1974"/>
        <v>43344</v>
      </c>
    </row>
    <row r="61536" spans="8:13">
      <c r="H61536" t="s">
        <v>428</v>
      </c>
      <c r="I61536" t="str">
        <f t="shared" si="1973"/>
        <v>PUNGGOL EXECUTIVE</v>
      </c>
      <c r="J61536" t="s">
        <v>167</v>
      </c>
      <c r="K61536" t="s">
        <v>28</v>
      </c>
      <c r="L61536" s="36">
        <v>535000</v>
      </c>
      <c r="M61536" s="43">
        <f t="shared" si="1974"/>
        <v>43344</v>
      </c>
    </row>
    <row r="61537" spans="8:13">
      <c r="H61537" t="s">
        <v>428</v>
      </c>
      <c r="I61537" t="str">
        <f t="shared" si="1973"/>
        <v>PUNGGOL EXECUTIVE</v>
      </c>
      <c r="J61537" t="s">
        <v>167</v>
      </c>
      <c r="K61537" t="s">
        <v>28</v>
      </c>
      <c r="L61537" s="36">
        <v>555000</v>
      </c>
      <c r="M61537" s="43">
        <f t="shared" si="1974"/>
        <v>43344</v>
      </c>
    </row>
    <row r="61538" spans="8:13">
      <c r="H61538" t="s">
        <v>428</v>
      </c>
      <c r="I61538" t="str">
        <f t="shared" si="1973"/>
        <v>PUNGGOL EXECUTIVE</v>
      </c>
      <c r="J61538" t="s">
        <v>167</v>
      </c>
      <c r="K61538" t="s">
        <v>28</v>
      </c>
      <c r="L61538" s="36">
        <v>540000</v>
      </c>
      <c r="M61538" s="43">
        <f t="shared" si="1974"/>
        <v>43344</v>
      </c>
    </row>
    <row r="61539" spans="8:13">
      <c r="H61539" t="s">
        <v>428</v>
      </c>
      <c r="I61539" t="str">
        <f t="shared" si="1973"/>
        <v>QUEENSTOWN 2 ROOM</v>
      </c>
      <c r="J61539" t="s">
        <v>139</v>
      </c>
      <c r="K61539" t="s">
        <v>103</v>
      </c>
      <c r="L61539" s="36">
        <v>188000</v>
      </c>
      <c r="M61539" s="43">
        <f t="shared" si="1974"/>
        <v>43344</v>
      </c>
    </row>
    <row r="61540" spans="8:13">
      <c r="H61540" t="s">
        <v>428</v>
      </c>
      <c r="I61540" t="str">
        <f t="shared" si="1973"/>
        <v>QUEENSTOWN 2 ROOM</v>
      </c>
      <c r="J61540" t="s">
        <v>139</v>
      </c>
      <c r="K61540" t="s">
        <v>103</v>
      </c>
      <c r="L61540" s="36">
        <v>198000</v>
      </c>
      <c r="M61540" s="43">
        <f t="shared" si="1974"/>
        <v>43344</v>
      </c>
    </row>
    <row r="61541" spans="8:13">
      <c r="H61541" t="s">
        <v>428</v>
      </c>
      <c r="I61541" t="str">
        <f t="shared" si="1973"/>
        <v>QUEENSTOWN 2 ROOM</v>
      </c>
      <c r="J61541" t="s">
        <v>139</v>
      </c>
      <c r="K61541" t="s">
        <v>103</v>
      </c>
      <c r="L61541" s="36">
        <v>360000</v>
      </c>
      <c r="M61541" s="43">
        <f t="shared" si="1974"/>
        <v>43344</v>
      </c>
    </row>
    <row r="61542" spans="8:13">
      <c r="H61542" t="s">
        <v>428</v>
      </c>
      <c r="I61542" t="str">
        <f t="shared" si="1973"/>
        <v>QUEENSTOWN 3 ROOM</v>
      </c>
      <c r="J61542" t="s">
        <v>139</v>
      </c>
      <c r="K61542" t="s">
        <v>93</v>
      </c>
      <c r="L61542" s="36">
        <v>282500</v>
      </c>
      <c r="M61542" s="43">
        <f t="shared" si="1974"/>
        <v>43344</v>
      </c>
    </row>
    <row r="61543" spans="8:13">
      <c r="H61543" t="s">
        <v>428</v>
      </c>
      <c r="I61543" t="str">
        <f t="shared" si="1973"/>
        <v>QUEENSTOWN 3 ROOM</v>
      </c>
      <c r="J61543" t="s">
        <v>139</v>
      </c>
      <c r="K61543" t="s">
        <v>93</v>
      </c>
      <c r="L61543" s="36">
        <v>253000</v>
      </c>
      <c r="M61543" s="43">
        <f t="shared" si="1974"/>
        <v>43344</v>
      </c>
    </row>
    <row r="61544" spans="8:13">
      <c r="H61544" t="s">
        <v>428</v>
      </c>
      <c r="I61544" t="str">
        <f t="shared" si="1973"/>
        <v>QUEENSTOWN 3 ROOM</v>
      </c>
      <c r="J61544" t="s">
        <v>139</v>
      </c>
      <c r="K61544" t="s">
        <v>93</v>
      </c>
      <c r="L61544" s="36">
        <v>260000</v>
      </c>
      <c r="M61544" s="43">
        <f t="shared" si="1974"/>
        <v>43344</v>
      </c>
    </row>
    <row r="61545" spans="8:13">
      <c r="H61545" t="s">
        <v>428</v>
      </c>
      <c r="I61545" t="str">
        <f t="shared" si="1973"/>
        <v>QUEENSTOWN 3 ROOM</v>
      </c>
      <c r="J61545" t="s">
        <v>139</v>
      </c>
      <c r="K61545" t="s">
        <v>93</v>
      </c>
      <c r="L61545" s="36">
        <v>298000</v>
      </c>
      <c r="M61545" s="43">
        <f t="shared" si="1974"/>
        <v>43344</v>
      </c>
    </row>
    <row r="61546" spans="8:13">
      <c r="H61546" t="s">
        <v>428</v>
      </c>
      <c r="I61546" t="str">
        <f t="shared" si="1973"/>
        <v>QUEENSTOWN 3 ROOM</v>
      </c>
      <c r="J61546" t="s">
        <v>139</v>
      </c>
      <c r="K61546" t="s">
        <v>93</v>
      </c>
      <c r="L61546" s="36">
        <v>325000</v>
      </c>
      <c r="M61546" s="43">
        <f t="shared" si="1974"/>
        <v>43344</v>
      </c>
    </row>
    <row r="61547" spans="8:13">
      <c r="H61547" t="s">
        <v>428</v>
      </c>
      <c r="I61547" t="str">
        <f t="shared" si="1973"/>
        <v>QUEENSTOWN 3 ROOM</v>
      </c>
      <c r="J61547" t="s">
        <v>139</v>
      </c>
      <c r="K61547" t="s">
        <v>93</v>
      </c>
      <c r="L61547" s="36">
        <v>582000</v>
      </c>
      <c r="M61547" s="43">
        <f t="shared" si="1974"/>
        <v>43344</v>
      </c>
    </row>
    <row r="61548" spans="8:13">
      <c r="H61548" t="s">
        <v>428</v>
      </c>
      <c r="I61548" t="str">
        <f t="shared" si="1973"/>
        <v>QUEENSTOWN 3 ROOM</v>
      </c>
      <c r="J61548" t="s">
        <v>139</v>
      </c>
      <c r="K61548" t="s">
        <v>93</v>
      </c>
      <c r="L61548" s="36">
        <v>505000</v>
      </c>
      <c r="M61548" s="43">
        <f t="shared" si="1974"/>
        <v>43344</v>
      </c>
    </row>
    <row r="61549" spans="8:13">
      <c r="H61549" t="s">
        <v>428</v>
      </c>
      <c r="I61549" t="str">
        <f t="shared" si="1973"/>
        <v>QUEENSTOWN 3 ROOM</v>
      </c>
      <c r="J61549" t="s">
        <v>139</v>
      </c>
      <c r="K61549" t="s">
        <v>93</v>
      </c>
      <c r="L61549" s="36">
        <v>565000</v>
      </c>
      <c r="M61549" s="43">
        <f t="shared" si="1974"/>
        <v>43344</v>
      </c>
    </row>
    <row r="61550" spans="8:13">
      <c r="H61550" t="s">
        <v>428</v>
      </c>
      <c r="I61550" t="str">
        <f t="shared" si="1973"/>
        <v>QUEENSTOWN 3 ROOM</v>
      </c>
      <c r="J61550" t="s">
        <v>139</v>
      </c>
      <c r="K61550" t="s">
        <v>93</v>
      </c>
      <c r="L61550" s="36">
        <v>385000</v>
      </c>
      <c r="M61550" s="43">
        <f t="shared" si="1974"/>
        <v>43344</v>
      </c>
    </row>
    <row r="61551" spans="8:13">
      <c r="H61551" t="s">
        <v>428</v>
      </c>
      <c r="I61551" t="str">
        <f t="shared" si="1973"/>
        <v>QUEENSTOWN 3 ROOM</v>
      </c>
      <c r="J61551" t="s">
        <v>139</v>
      </c>
      <c r="K61551" t="s">
        <v>93</v>
      </c>
      <c r="L61551" s="36">
        <v>280000</v>
      </c>
      <c r="M61551" s="43">
        <f t="shared" si="1974"/>
        <v>43344</v>
      </c>
    </row>
    <row r="61552" spans="8:13">
      <c r="H61552" t="s">
        <v>428</v>
      </c>
      <c r="I61552" t="str">
        <f t="shared" si="1973"/>
        <v>QUEENSTOWN 3 ROOM</v>
      </c>
      <c r="J61552" t="s">
        <v>139</v>
      </c>
      <c r="K61552" t="s">
        <v>93</v>
      </c>
      <c r="L61552" s="36">
        <v>561000</v>
      </c>
      <c r="M61552" s="43">
        <f t="shared" si="1974"/>
        <v>43344</v>
      </c>
    </row>
    <row r="61553" spans="8:13">
      <c r="H61553" t="s">
        <v>428</v>
      </c>
      <c r="I61553" t="str">
        <f t="shared" si="1973"/>
        <v>QUEENSTOWN 3 ROOM</v>
      </c>
      <c r="J61553" t="s">
        <v>139</v>
      </c>
      <c r="K61553" t="s">
        <v>93</v>
      </c>
      <c r="L61553" s="36">
        <v>342500</v>
      </c>
      <c r="M61553" s="43">
        <f t="shared" si="1974"/>
        <v>43344</v>
      </c>
    </row>
    <row r="61554" spans="8:13">
      <c r="H61554" t="s">
        <v>428</v>
      </c>
      <c r="I61554" t="str">
        <f t="shared" si="1973"/>
        <v>QUEENSTOWN 3 ROOM</v>
      </c>
      <c r="J61554" t="s">
        <v>139</v>
      </c>
      <c r="K61554" t="s">
        <v>93</v>
      </c>
      <c r="L61554" s="36">
        <v>311000</v>
      </c>
      <c r="M61554" s="43">
        <f t="shared" si="1974"/>
        <v>43344</v>
      </c>
    </row>
    <row r="61555" spans="8:13">
      <c r="H61555" t="s">
        <v>428</v>
      </c>
      <c r="I61555" t="str">
        <f t="shared" si="1973"/>
        <v>QUEENSTOWN 3 ROOM</v>
      </c>
      <c r="J61555" t="s">
        <v>139</v>
      </c>
      <c r="K61555" t="s">
        <v>93</v>
      </c>
      <c r="L61555" s="36">
        <v>300000</v>
      </c>
      <c r="M61555" s="43">
        <f t="shared" si="1974"/>
        <v>43344</v>
      </c>
    </row>
    <row r="61556" spans="8:13">
      <c r="H61556" t="s">
        <v>428</v>
      </c>
      <c r="I61556" t="str">
        <f t="shared" si="1973"/>
        <v>QUEENSTOWN 3 ROOM</v>
      </c>
      <c r="J61556" t="s">
        <v>139</v>
      </c>
      <c r="K61556" t="s">
        <v>93</v>
      </c>
      <c r="L61556" s="36">
        <v>285000</v>
      </c>
      <c r="M61556" s="43">
        <f t="shared" si="1974"/>
        <v>43344</v>
      </c>
    </row>
    <row r="61557" spans="8:13">
      <c r="H61557" t="s">
        <v>428</v>
      </c>
      <c r="I61557" t="str">
        <f t="shared" si="1973"/>
        <v>QUEENSTOWN 3 ROOM</v>
      </c>
      <c r="J61557" t="s">
        <v>139</v>
      </c>
      <c r="K61557" t="s">
        <v>93</v>
      </c>
      <c r="L61557" s="36">
        <v>303000</v>
      </c>
      <c r="M61557" s="43">
        <f t="shared" si="1974"/>
        <v>43344</v>
      </c>
    </row>
    <row r="61558" spans="8:13">
      <c r="H61558" t="s">
        <v>428</v>
      </c>
      <c r="I61558" t="str">
        <f t="shared" si="1973"/>
        <v>QUEENSTOWN 3 ROOM</v>
      </c>
      <c r="J61558" t="s">
        <v>139</v>
      </c>
      <c r="K61558" t="s">
        <v>93</v>
      </c>
      <c r="L61558" s="36">
        <v>358000</v>
      </c>
      <c r="M61558" s="43">
        <f t="shared" si="1974"/>
        <v>43344</v>
      </c>
    </row>
    <row r="61559" spans="8:13">
      <c r="H61559" t="s">
        <v>428</v>
      </c>
      <c r="I61559" t="str">
        <f t="shared" si="1973"/>
        <v>QUEENSTOWN 3 ROOM</v>
      </c>
      <c r="J61559" t="s">
        <v>139</v>
      </c>
      <c r="K61559" t="s">
        <v>93</v>
      </c>
      <c r="L61559" s="36">
        <v>408888</v>
      </c>
      <c r="M61559" s="43">
        <f t="shared" si="1974"/>
        <v>43344</v>
      </c>
    </row>
    <row r="61560" spans="8:13">
      <c r="H61560" t="s">
        <v>428</v>
      </c>
      <c r="I61560" t="str">
        <f t="shared" si="1973"/>
        <v>QUEENSTOWN 3 ROOM</v>
      </c>
      <c r="J61560" t="s">
        <v>139</v>
      </c>
      <c r="K61560" t="s">
        <v>93</v>
      </c>
      <c r="L61560" s="36">
        <v>352000</v>
      </c>
      <c r="M61560" s="43">
        <f t="shared" si="1974"/>
        <v>43344</v>
      </c>
    </row>
    <row r="61561" spans="8:13">
      <c r="H61561" t="s">
        <v>428</v>
      </c>
      <c r="I61561" t="str">
        <f t="shared" si="1973"/>
        <v>QUEENSTOWN 3 ROOM</v>
      </c>
      <c r="J61561" t="s">
        <v>139</v>
      </c>
      <c r="K61561" t="s">
        <v>93</v>
      </c>
      <c r="L61561" s="36">
        <v>390000</v>
      </c>
      <c r="M61561" s="43">
        <f t="shared" si="1974"/>
        <v>43344</v>
      </c>
    </row>
    <row r="61562" spans="8:13">
      <c r="H61562" t="s">
        <v>428</v>
      </c>
      <c r="I61562" t="str">
        <f t="shared" si="1973"/>
        <v>QUEENSTOWN 3 ROOM</v>
      </c>
      <c r="J61562" t="s">
        <v>139</v>
      </c>
      <c r="K61562" t="s">
        <v>93</v>
      </c>
      <c r="L61562" s="36">
        <v>320000</v>
      </c>
      <c r="M61562" s="43">
        <f t="shared" si="1974"/>
        <v>43344</v>
      </c>
    </row>
    <row r="61563" spans="8:13">
      <c r="H61563" t="s">
        <v>428</v>
      </c>
      <c r="I61563" t="str">
        <f t="shared" si="1973"/>
        <v>QUEENSTOWN 3 ROOM</v>
      </c>
      <c r="J61563" t="s">
        <v>139</v>
      </c>
      <c r="K61563" t="s">
        <v>93</v>
      </c>
      <c r="L61563" s="36">
        <v>420000</v>
      </c>
      <c r="M61563" s="43">
        <f t="shared" si="1974"/>
        <v>43344</v>
      </c>
    </row>
    <row r="61564" spans="8:13">
      <c r="H61564" t="s">
        <v>428</v>
      </c>
      <c r="I61564" t="str">
        <f t="shared" si="1973"/>
        <v>QUEENSTOWN 3 ROOM</v>
      </c>
      <c r="J61564" t="s">
        <v>139</v>
      </c>
      <c r="K61564" t="s">
        <v>93</v>
      </c>
      <c r="L61564" s="36">
        <v>290000</v>
      </c>
      <c r="M61564" s="43">
        <f t="shared" si="1974"/>
        <v>43344</v>
      </c>
    </row>
    <row r="61565" spans="8:13">
      <c r="H61565" t="s">
        <v>428</v>
      </c>
      <c r="I61565" t="str">
        <f t="shared" si="1973"/>
        <v>QUEENSTOWN 3 ROOM</v>
      </c>
      <c r="J61565" t="s">
        <v>139</v>
      </c>
      <c r="K61565" t="s">
        <v>93</v>
      </c>
      <c r="L61565" s="36">
        <v>385000</v>
      </c>
      <c r="M61565" s="43">
        <f t="shared" si="1974"/>
        <v>43344</v>
      </c>
    </row>
    <row r="61566" spans="8:13">
      <c r="H61566" t="s">
        <v>428</v>
      </c>
      <c r="I61566" t="str">
        <f t="shared" si="1973"/>
        <v>QUEENSTOWN 3 ROOM</v>
      </c>
      <c r="J61566" t="s">
        <v>139</v>
      </c>
      <c r="K61566" t="s">
        <v>93</v>
      </c>
      <c r="L61566" s="36">
        <v>270000</v>
      </c>
      <c r="M61566" s="43">
        <f t="shared" si="1974"/>
        <v>43344</v>
      </c>
    </row>
    <row r="61567" spans="8:13">
      <c r="H61567" t="s">
        <v>428</v>
      </c>
      <c r="I61567" t="str">
        <f t="shared" si="1973"/>
        <v>QUEENSTOWN 3 ROOM</v>
      </c>
      <c r="J61567" t="s">
        <v>139</v>
      </c>
      <c r="K61567" t="s">
        <v>93</v>
      </c>
      <c r="L61567" s="36">
        <v>350000</v>
      </c>
      <c r="M61567" s="43">
        <f t="shared" si="1974"/>
        <v>43344</v>
      </c>
    </row>
    <row r="61568" spans="8:13">
      <c r="H61568" t="s">
        <v>428</v>
      </c>
      <c r="I61568" t="str">
        <f t="shared" si="1973"/>
        <v>QUEENSTOWN 3 ROOM</v>
      </c>
      <c r="J61568" t="s">
        <v>139</v>
      </c>
      <c r="K61568" t="s">
        <v>93</v>
      </c>
      <c r="L61568" s="36">
        <v>295000</v>
      </c>
      <c r="M61568" s="43">
        <f t="shared" si="1974"/>
        <v>43344</v>
      </c>
    </row>
    <row r="61569" spans="8:13">
      <c r="H61569" t="s">
        <v>428</v>
      </c>
      <c r="I61569" t="str">
        <f t="shared" si="1973"/>
        <v>QUEENSTOWN 3 ROOM</v>
      </c>
      <c r="J61569" t="s">
        <v>139</v>
      </c>
      <c r="K61569" t="s">
        <v>93</v>
      </c>
      <c r="L61569" s="36">
        <v>276000</v>
      </c>
      <c r="M61569" s="43">
        <f t="shared" si="1974"/>
        <v>43344</v>
      </c>
    </row>
    <row r="61570" spans="8:13">
      <c r="H61570" t="s">
        <v>428</v>
      </c>
      <c r="I61570" t="str">
        <f t="shared" ref="I61570:I61633" si="1975">_xlfn.CONCAT(J61570," ",K61570)</f>
        <v>QUEENSTOWN 3 ROOM</v>
      </c>
      <c r="J61570" t="s">
        <v>139</v>
      </c>
      <c r="K61570" t="s">
        <v>93</v>
      </c>
      <c r="L61570" s="36">
        <v>300000</v>
      </c>
      <c r="M61570" s="43">
        <f t="shared" si="1974"/>
        <v>43344</v>
      </c>
    </row>
    <row r="61571" spans="8:13">
      <c r="H61571" t="s">
        <v>428</v>
      </c>
      <c r="I61571" t="str">
        <f t="shared" si="1975"/>
        <v>QUEENSTOWN 3 ROOM</v>
      </c>
      <c r="J61571" t="s">
        <v>139</v>
      </c>
      <c r="K61571" t="s">
        <v>93</v>
      </c>
      <c r="L61571" s="36">
        <v>560000</v>
      </c>
      <c r="M61571" s="43">
        <f t="shared" ref="M61571:M61634" si="1976">DATE(LEFT(H61571,4),RIGHT(H61571,2),1)</f>
        <v>43344</v>
      </c>
    </row>
    <row r="61572" spans="8:13">
      <c r="H61572" t="s">
        <v>428</v>
      </c>
      <c r="I61572" t="str">
        <f t="shared" si="1975"/>
        <v>QUEENSTOWN 3 ROOM</v>
      </c>
      <c r="J61572" t="s">
        <v>139</v>
      </c>
      <c r="K61572" t="s">
        <v>93</v>
      </c>
      <c r="L61572" s="36">
        <v>540000</v>
      </c>
      <c r="M61572" s="43">
        <f t="shared" si="1976"/>
        <v>43344</v>
      </c>
    </row>
    <row r="61573" spans="8:13">
      <c r="H61573" t="s">
        <v>428</v>
      </c>
      <c r="I61573" t="str">
        <f t="shared" si="1975"/>
        <v>QUEENSTOWN 3 ROOM</v>
      </c>
      <c r="J61573" t="s">
        <v>139</v>
      </c>
      <c r="K61573" t="s">
        <v>93</v>
      </c>
      <c r="L61573" s="36">
        <v>537000</v>
      </c>
      <c r="M61573" s="43">
        <f t="shared" si="1976"/>
        <v>43344</v>
      </c>
    </row>
    <row r="61574" spans="8:13">
      <c r="H61574" t="s">
        <v>428</v>
      </c>
      <c r="I61574" t="str">
        <f t="shared" si="1975"/>
        <v>QUEENSTOWN 4 ROOM</v>
      </c>
      <c r="J61574" t="s">
        <v>139</v>
      </c>
      <c r="K61574" t="s">
        <v>96</v>
      </c>
      <c r="L61574" s="36">
        <v>708000</v>
      </c>
      <c r="M61574" s="43">
        <f t="shared" si="1976"/>
        <v>43344</v>
      </c>
    </row>
    <row r="61575" spans="8:13">
      <c r="H61575" t="s">
        <v>428</v>
      </c>
      <c r="I61575" t="str">
        <f t="shared" si="1975"/>
        <v>QUEENSTOWN 4 ROOM</v>
      </c>
      <c r="J61575" t="s">
        <v>139</v>
      </c>
      <c r="K61575" t="s">
        <v>96</v>
      </c>
      <c r="L61575" s="36">
        <v>770000</v>
      </c>
      <c r="M61575" s="43">
        <f t="shared" si="1976"/>
        <v>43344</v>
      </c>
    </row>
    <row r="61576" spans="8:13">
      <c r="H61576" t="s">
        <v>428</v>
      </c>
      <c r="I61576" t="str">
        <f t="shared" si="1975"/>
        <v>QUEENSTOWN 4 ROOM</v>
      </c>
      <c r="J61576" t="s">
        <v>139</v>
      </c>
      <c r="K61576" t="s">
        <v>96</v>
      </c>
      <c r="L61576" s="36">
        <v>800000</v>
      </c>
      <c r="M61576" s="43">
        <f t="shared" si="1976"/>
        <v>43344</v>
      </c>
    </row>
    <row r="61577" spans="8:13">
      <c r="H61577" t="s">
        <v>428</v>
      </c>
      <c r="I61577" t="str">
        <f t="shared" si="1975"/>
        <v>QUEENSTOWN 4 ROOM</v>
      </c>
      <c r="J61577" t="s">
        <v>139</v>
      </c>
      <c r="K61577" t="s">
        <v>96</v>
      </c>
      <c r="L61577" s="36">
        <v>760000</v>
      </c>
      <c r="M61577" s="43">
        <f t="shared" si="1976"/>
        <v>43344</v>
      </c>
    </row>
    <row r="61578" spans="8:13">
      <c r="H61578" t="s">
        <v>428</v>
      </c>
      <c r="I61578" t="str">
        <f t="shared" si="1975"/>
        <v>QUEENSTOWN 4 ROOM</v>
      </c>
      <c r="J61578" t="s">
        <v>139</v>
      </c>
      <c r="K61578" t="s">
        <v>96</v>
      </c>
      <c r="L61578" s="36">
        <v>773000</v>
      </c>
      <c r="M61578" s="43">
        <f t="shared" si="1976"/>
        <v>43344</v>
      </c>
    </row>
    <row r="61579" spans="8:13">
      <c r="H61579" t="s">
        <v>428</v>
      </c>
      <c r="I61579" t="str">
        <f t="shared" si="1975"/>
        <v>QUEENSTOWN 4 ROOM</v>
      </c>
      <c r="J61579" t="s">
        <v>139</v>
      </c>
      <c r="K61579" t="s">
        <v>96</v>
      </c>
      <c r="L61579" s="36">
        <v>662000</v>
      </c>
      <c r="M61579" s="43">
        <f t="shared" si="1976"/>
        <v>43344</v>
      </c>
    </row>
    <row r="61580" spans="8:13">
      <c r="H61580" t="s">
        <v>428</v>
      </c>
      <c r="I61580" t="str">
        <f t="shared" si="1975"/>
        <v>QUEENSTOWN 4 ROOM</v>
      </c>
      <c r="J61580" t="s">
        <v>139</v>
      </c>
      <c r="K61580" t="s">
        <v>96</v>
      </c>
      <c r="L61580" s="36">
        <v>735000</v>
      </c>
      <c r="M61580" s="43">
        <f t="shared" si="1976"/>
        <v>43344</v>
      </c>
    </row>
    <row r="61581" spans="8:13">
      <c r="H61581" t="s">
        <v>428</v>
      </c>
      <c r="I61581" t="str">
        <f t="shared" si="1975"/>
        <v>QUEENSTOWN 4 ROOM</v>
      </c>
      <c r="J61581" t="s">
        <v>139</v>
      </c>
      <c r="K61581" t="s">
        <v>96</v>
      </c>
      <c r="L61581" s="36">
        <v>775000</v>
      </c>
      <c r="M61581" s="43">
        <f t="shared" si="1976"/>
        <v>43344</v>
      </c>
    </row>
    <row r="61582" spans="8:13">
      <c r="H61582" t="s">
        <v>428</v>
      </c>
      <c r="I61582" t="str">
        <f t="shared" si="1975"/>
        <v>QUEENSTOWN 4 ROOM</v>
      </c>
      <c r="J61582" t="s">
        <v>139</v>
      </c>
      <c r="K61582" t="s">
        <v>96</v>
      </c>
      <c r="L61582" s="36">
        <v>590000</v>
      </c>
      <c r="M61582" s="43">
        <f t="shared" si="1976"/>
        <v>43344</v>
      </c>
    </row>
    <row r="61583" spans="8:13">
      <c r="H61583" t="s">
        <v>428</v>
      </c>
      <c r="I61583" t="str">
        <f t="shared" si="1975"/>
        <v>QUEENSTOWN 4 ROOM</v>
      </c>
      <c r="J61583" t="s">
        <v>139</v>
      </c>
      <c r="K61583" t="s">
        <v>96</v>
      </c>
      <c r="L61583" s="36">
        <v>415000</v>
      </c>
      <c r="M61583" s="43">
        <f t="shared" si="1976"/>
        <v>43344</v>
      </c>
    </row>
    <row r="61584" spans="8:13">
      <c r="H61584" t="s">
        <v>428</v>
      </c>
      <c r="I61584" t="str">
        <f t="shared" si="1975"/>
        <v>QUEENSTOWN 4 ROOM</v>
      </c>
      <c r="J61584" t="s">
        <v>139</v>
      </c>
      <c r="K61584" t="s">
        <v>96</v>
      </c>
      <c r="L61584" s="36">
        <v>600000</v>
      </c>
      <c r="M61584" s="43">
        <f t="shared" si="1976"/>
        <v>43344</v>
      </c>
    </row>
    <row r="61585" spans="8:13">
      <c r="H61585" t="s">
        <v>428</v>
      </c>
      <c r="I61585" t="str">
        <f t="shared" si="1975"/>
        <v>QUEENSTOWN 4 ROOM</v>
      </c>
      <c r="J61585" t="s">
        <v>139</v>
      </c>
      <c r="K61585" t="s">
        <v>96</v>
      </c>
      <c r="L61585" s="36">
        <v>578000</v>
      </c>
      <c r="M61585" s="43">
        <f t="shared" si="1976"/>
        <v>43344</v>
      </c>
    </row>
    <row r="61586" spans="8:13">
      <c r="H61586" t="s">
        <v>428</v>
      </c>
      <c r="I61586" t="str">
        <f t="shared" si="1975"/>
        <v>QUEENSTOWN 4 ROOM</v>
      </c>
      <c r="J61586" t="s">
        <v>139</v>
      </c>
      <c r="K61586" t="s">
        <v>96</v>
      </c>
      <c r="L61586" s="36">
        <v>775000</v>
      </c>
      <c r="M61586" s="43">
        <f t="shared" si="1976"/>
        <v>43344</v>
      </c>
    </row>
    <row r="61587" spans="8:13">
      <c r="H61587" t="s">
        <v>428</v>
      </c>
      <c r="I61587" t="str">
        <f t="shared" si="1975"/>
        <v>QUEENSTOWN 4 ROOM</v>
      </c>
      <c r="J61587" t="s">
        <v>139</v>
      </c>
      <c r="K61587" t="s">
        <v>96</v>
      </c>
      <c r="L61587" s="36">
        <v>715000</v>
      </c>
      <c r="M61587" s="43">
        <f t="shared" si="1976"/>
        <v>43344</v>
      </c>
    </row>
    <row r="61588" spans="8:13">
      <c r="H61588" t="s">
        <v>428</v>
      </c>
      <c r="I61588" t="str">
        <f t="shared" si="1975"/>
        <v>QUEENSTOWN 4 ROOM</v>
      </c>
      <c r="J61588" t="s">
        <v>139</v>
      </c>
      <c r="K61588" t="s">
        <v>96</v>
      </c>
      <c r="L61588" s="36">
        <v>590000</v>
      </c>
      <c r="M61588" s="43">
        <f t="shared" si="1976"/>
        <v>43344</v>
      </c>
    </row>
    <row r="61589" spans="8:13">
      <c r="H61589" t="s">
        <v>428</v>
      </c>
      <c r="I61589" t="str">
        <f t="shared" si="1975"/>
        <v>QUEENSTOWN 5 ROOM</v>
      </c>
      <c r="J61589" t="s">
        <v>139</v>
      </c>
      <c r="K61589" t="s">
        <v>100</v>
      </c>
      <c r="L61589" s="36">
        <v>830000</v>
      </c>
      <c r="M61589" s="43">
        <f t="shared" si="1976"/>
        <v>43344</v>
      </c>
    </row>
    <row r="61590" spans="8:13">
      <c r="H61590" t="s">
        <v>428</v>
      </c>
      <c r="I61590" t="str">
        <f t="shared" si="1975"/>
        <v>QUEENSTOWN 5 ROOM</v>
      </c>
      <c r="J61590" t="s">
        <v>139</v>
      </c>
      <c r="K61590" t="s">
        <v>100</v>
      </c>
      <c r="L61590" s="36">
        <v>650000</v>
      </c>
      <c r="M61590" s="43">
        <f t="shared" si="1976"/>
        <v>43344</v>
      </c>
    </row>
    <row r="61591" spans="8:13">
      <c r="H61591" t="s">
        <v>428</v>
      </c>
      <c r="I61591" t="str">
        <f t="shared" si="1975"/>
        <v>QUEENSTOWN 5 ROOM</v>
      </c>
      <c r="J61591" t="s">
        <v>139</v>
      </c>
      <c r="K61591" t="s">
        <v>100</v>
      </c>
      <c r="L61591" s="36">
        <v>991000</v>
      </c>
      <c r="M61591" s="43">
        <f t="shared" si="1976"/>
        <v>43344</v>
      </c>
    </row>
    <row r="61592" spans="8:13">
      <c r="H61592" t="s">
        <v>428</v>
      </c>
      <c r="I61592" t="str">
        <f t="shared" si="1975"/>
        <v>QUEENSTOWN 5 ROOM</v>
      </c>
      <c r="J61592" t="s">
        <v>139</v>
      </c>
      <c r="K61592" t="s">
        <v>100</v>
      </c>
      <c r="L61592" s="36">
        <v>860000</v>
      </c>
      <c r="M61592" s="43">
        <f t="shared" si="1976"/>
        <v>43344</v>
      </c>
    </row>
    <row r="61593" spans="8:13">
      <c r="H61593" t="s">
        <v>428</v>
      </c>
      <c r="I61593" t="str">
        <f t="shared" si="1975"/>
        <v>QUEENSTOWN 5 ROOM</v>
      </c>
      <c r="J61593" t="s">
        <v>139</v>
      </c>
      <c r="K61593" t="s">
        <v>100</v>
      </c>
      <c r="L61593" s="36">
        <v>900000</v>
      </c>
      <c r="M61593" s="43">
        <f t="shared" si="1976"/>
        <v>43344</v>
      </c>
    </row>
    <row r="61594" spans="8:13">
      <c r="H61594" t="s">
        <v>428</v>
      </c>
      <c r="I61594" t="str">
        <f t="shared" si="1975"/>
        <v>QUEENSTOWN 5 ROOM</v>
      </c>
      <c r="J61594" t="s">
        <v>139</v>
      </c>
      <c r="K61594" t="s">
        <v>100</v>
      </c>
      <c r="L61594" s="36">
        <v>955000</v>
      </c>
      <c r="M61594" s="43">
        <f t="shared" si="1976"/>
        <v>43344</v>
      </c>
    </row>
    <row r="61595" spans="8:13">
      <c r="H61595" t="s">
        <v>428</v>
      </c>
      <c r="I61595" t="str">
        <f t="shared" si="1975"/>
        <v>QUEENSTOWN 5 ROOM</v>
      </c>
      <c r="J61595" t="s">
        <v>139</v>
      </c>
      <c r="K61595" t="s">
        <v>100</v>
      </c>
      <c r="L61595" s="36">
        <v>875000</v>
      </c>
      <c r="M61595" s="43">
        <f t="shared" si="1976"/>
        <v>43344</v>
      </c>
    </row>
    <row r="61596" spans="8:13">
      <c r="H61596" t="s">
        <v>428</v>
      </c>
      <c r="I61596" t="str">
        <f t="shared" si="1975"/>
        <v>QUEENSTOWN EXECUTIVE</v>
      </c>
      <c r="J61596" t="s">
        <v>139</v>
      </c>
      <c r="K61596" t="s">
        <v>28</v>
      </c>
      <c r="L61596" s="36">
        <v>1095000</v>
      </c>
      <c r="M61596" s="43">
        <f t="shared" si="1976"/>
        <v>43344</v>
      </c>
    </row>
    <row r="61597" spans="8:13">
      <c r="H61597" t="s">
        <v>428</v>
      </c>
      <c r="I61597" t="str">
        <f t="shared" si="1975"/>
        <v>SEMBAWANG 2 ROOM</v>
      </c>
      <c r="J61597" t="s">
        <v>161</v>
      </c>
      <c r="K61597" t="s">
        <v>103</v>
      </c>
      <c r="L61597" s="36">
        <v>215000</v>
      </c>
      <c r="M61597" s="43">
        <f t="shared" si="1976"/>
        <v>43344</v>
      </c>
    </row>
    <row r="61598" spans="8:13">
      <c r="H61598" t="s">
        <v>428</v>
      </c>
      <c r="I61598" t="str">
        <f t="shared" si="1975"/>
        <v>SEMBAWANG 3 ROOM</v>
      </c>
      <c r="J61598" t="s">
        <v>161</v>
      </c>
      <c r="K61598" t="s">
        <v>93</v>
      </c>
      <c r="L61598" s="36">
        <v>283000</v>
      </c>
      <c r="M61598" s="43">
        <f t="shared" si="1976"/>
        <v>43344</v>
      </c>
    </row>
    <row r="61599" spans="8:13">
      <c r="H61599" t="s">
        <v>428</v>
      </c>
      <c r="I61599" t="str">
        <f t="shared" si="1975"/>
        <v>SEMBAWANG 4 ROOM</v>
      </c>
      <c r="J61599" t="s">
        <v>161</v>
      </c>
      <c r="K61599" t="s">
        <v>96</v>
      </c>
      <c r="L61599" s="36">
        <v>400000</v>
      </c>
      <c r="M61599" s="43">
        <f t="shared" si="1976"/>
        <v>43344</v>
      </c>
    </row>
    <row r="61600" spans="8:13">
      <c r="H61600" t="s">
        <v>428</v>
      </c>
      <c r="I61600" t="str">
        <f t="shared" si="1975"/>
        <v>SEMBAWANG 4 ROOM</v>
      </c>
      <c r="J61600" t="s">
        <v>161</v>
      </c>
      <c r="K61600" t="s">
        <v>96</v>
      </c>
      <c r="L61600" s="36">
        <v>320000</v>
      </c>
      <c r="M61600" s="43">
        <f t="shared" si="1976"/>
        <v>43344</v>
      </c>
    </row>
    <row r="61601" spans="8:13">
      <c r="H61601" t="s">
        <v>428</v>
      </c>
      <c r="I61601" t="str">
        <f t="shared" si="1975"/>
        <v>SEMBAWANG 4 ROOM</v>
      </c>
      <c r="J61601" t="s">
        <v>161</v>
      </c>
      <c r="K61601" t="s">
        <v>96</v>
      </c>
      <c r="L61601" s="36">
        <v>368000</v>
      </c>
      <c r="M61601" s="43">
        <f t="shared" si="1976"/>
        <v>43344</v>
      </c>
    </row>
    <row r="61602" spans="8:13">
      <c r="H61602" t="s">
        <v>428</v>
      </c>
      <c r="I61602" t="str">
        <f t="shared" si="1975"/>
        <v>SEMBAWANG 4 ROOM</v>
      </c>
      <c r="J61602" t="s">
        <v>161</v>
      </c>
      <c r="K61602" t="s">
        <v>96</v>
      </c>
      <c r="L61602" s="36">
        <v>350000</v>
      </c>
      <c r="M61602" s="43">
        <f t="shared" si="1976"/>
        <v>43344</v>
      </c>
    </row>
    <row r="61603" spans="8:13">
      <c r="H61603" t="s">
        <v>428</v>
      </c>
      <c r="I61603" t="str">
        <f t="shared" si="1975"/>
        <v>SEMBAWANG 4 ROOM</v>
      </c>
      <c r="J61603" t="s">
        <v>161</v>
      </c>
      <c r="K61603" t="s">
        <v>96</v>
      </c>
      <c r="L61603" s="36">
        <v>320000</v>
      </c>
      <c r="M61603" s="43">
        <f t="shared" si="1976"/>
        <v>43344</v>
      </c>
    </row>
    <row r="61604" spans="8:13">
      <c r="H61604" t="s">
        <v>428</v>
      </c>
      <c r="I61604" t="str">
        <f t="shared" si="1975"/>
        <v>SEMBAWANG 4 ROOM</v>
      </c>
      <c r="J61604" t="s">
        <v>161</v>
      </c>
      <c r="K61604" t="s">
        <v>96</v>
      </c>
      <c r="L61604" s="36">
        <v>318000</v>
      </c>
      <c r="M61604" s="43">
        <f t="shared" si="1976"/>
        <v>43344</v>
      </c>
    </row>
    <row r="61605" spans="8:13">
      <c r="H61605" t="s">
        <v>428</v>
      </c>
      <c r="I61605" t="str">
        <f t="shared" si="1975"/>
        <v>SEMBAWANG 4 ROOM</v>
      </c>
      <c r="J61605" t="s">
        <v>161</v>
      </c>
      <c r="K61605" t="s">
        <v>96</v>
      </c>
      <c r="L61605" s="36">
        <v>323000</v>
      </c>
      <c r="M61605" s="43">
        <f t="shared" si="1976"/>
        <v>43344</v>
      </c>
    </row>
    <row r="61606" spans="8:13">
      <c r="H61606" t="s">
        <v>428</v>
      </c>
      <c r="I61606" t="str">
        <f t="shared" si="1975"/>
        <v>SEMBAWANG 4 ROOM</v>
      </c>
      <c r="J61606" t="s">
        <v>161</v>
      </c>
      <c r="K61606" t="s">
        <v>96</v>
      </c>
      <c r="L61606" s="36">
        <v>338000</v>
      </c>
      <c r="M61606" s="43">
        <f t="shared" si="1976"/>
        <v>43344</v>
      </c>
    </row>
    <row r="61607" spans="8:13">
      <c r="H61607" t="s">
        <v>428</v>
      </c>
      <c r="I61607" t="str">
        <f t="shared" si="1975"/>
        <v>SEMBAWANG 4 ROOM</v>
      </c>
      <c r="J61607" t="s">
        <v>161</v>
      </c>
      <c r="K61607" t="s">
        <v>96</v>
      </c>
      <c r="L61607" s="36">
        <v>318000</v>
      </c>
      <c r="M61607" s="43">
        <f t="shared" si="1976"/>
        <v>43344</v>
      </c>
    </row>
    <row r="61608" spans="8:13">
      <c r="H61608" t="s">
        <v>428</v>
      </c>
      <c r="I61608" t="str">
        <f t="shared" si="1975"/>
        <v>SEMBAWANG 4 ROOM</v>
      </c>
      <c r="J61608" t="s">
        <v>161</v>
      </c>
      <c r="K61608" t="s">
        <v>96</v>
      </c>
      <c r="L61608" s="36">
        <v>333000</v>
      </c>
      <c r="M61608" s="43">
        <f t="shared" si="1976"/>
        <v>43344</v>
      </c>
    </row>
    <row r="61609" spans="8:13">
      <c r="H61609" t="s">
        <v>428</v>
      </c>
      <c r="I61609" t="str">
        <f t="shared" si="1975"/>
        <v>SEMBAWANG 4 ROOM</v>
      </c>
      <c r="J61609" t="s">
        <v>161</v>
      </c>
      <c r="K61609" t="s">
        <v>96</v>
      </c>
      <c r="L61609" s="36">
        <v>348000</v>
      </c>
      <c r="M61609" s="43">
        <f t="shared" si="1976"/>
        <v>43344</v>
      </c>
    </row>
    <row r="61610" spans="8:13">
      <c r="H61610" t="s">
        <v>428</v>
      </c>
      <c r="I61610" t="str">
        <f t="shared" si="1975"/>
        <v>SEMBAWANG 4 ROOM</v>
      </c>
      <c r="J61610" t="s">
        <v>161</v>
      </c>
      <c r="K61610" t="s">
        <v>96</v>
      </c>
      <c r="L61610" s="36">
        <v>338000</v>
      </c>
      <c r="M61610" s="43">
        <f t="shared" si="1976"/>
        <v>43344</v>
      </c>
    </row>
    <row r="61611" spans="8:13">
      <c r="H61611" t="s">
        <v>428</v>
      </c>
      <c r="I61611" t="str">
        <f t="shared" si="1975"/>
        <v>SEMBAWANG 4 ROOM</v>
      </c>
      <c r="J61611" t="s">
        <v>161</v>
      </c>
      <c r="K61611" t="s">
        <v>96</v>
      </c>
      <c r="L61611" s="36">
        <v>306000</v>
      </c>
      <c r="M61611" s="43">
        <f t="shared" si="1976"/>
        <v>43344</v>
      </c>
    </row>
    <row r="61612" spans="8:13">
      <c r="H61612" t="s">
        <v>428</v>
      </c>
      <c r="I61612" t="str">
        <f t="shared" si="1975"/>
        <v>SEMBAWANG 4 ROOM</v>
      </c>
      <c r="J61612" t="s">
        <v>161</v>
      </c>
      <c r="K61612" t="s">
        <v>96</v>
      </c>
      <c r="L61612" s="36">
        <v>310000</v>
      </c>
      <c r="M61612" s="43">
        <f t="shared" si="1976"/>
        <v>43344</v>
      </c>
    </row>
    <row r="61613" spans="8:13">
      <c r="H61613" t="s">
        <v>428</v>
      </c>
      <c r="I61613" t="str">
        <f t="shared" si="1975"/>
        <v>SEMBAWANG 4 ROOM</v>
      </c>
      <c r="J61613" t="s">
        <v>161</v>
      </c>
      <c r="K61613" t="s">
        <v>96</v>
      </c>
      <c r="L61613" s="36">
        <v>363000</v>
      </c>
      <c r="M61613" s="43">
        <f t="shared" si="1976"/>
        <v>43344</v>
      </c>
    </row>
    <row r="61614" spans="8:13">
      <c r="H61614" t="s">
        <v>428</v>
      </c>
      <c r="I61614" t="str">
        <f t="shared" si="1975"/>
        <v>SEMBAWANG 4 ROOM</v>
      </c>
      <c r="J61614" t="s">
        <v>161</v>
      </c>
      <c r="K61614" t="s">
        <v>96</v>
      </c>
      <c r="L61614" s="36">
        <v>340000</v>
      </c>
      <c r="M61614" s="43">
        <f t="shared" si="1976"/>
        <v>43344</v>
      </c>
    </row>
    <row r="61615" spans="8:13">
      <c r="H61615" t="s">
        <v>428</v>
      </c>
      <c r="I61615" t="str">
        <f t="shared" si="1975"/>
        <v>SEMBAWANG 4 ROOM</v>
      </c>
      <c r="J61615" t="s">
        <v>161</v>
      </c>
      <c r="K61615" t="s">
        <v>96</v>
      </c>
      <c r="L61615" s="36">
        <v>346000</v>
      </c>
      <c r="M61615" s="43">
        <f t="shared" si="1976"/>
        <v>43344</v>
      </c>
    </row>
    <row r="61616" spans="8:13">
      <c r="H61616" t="s">
        <v>428</v>
      </c>
      <c r="I61616" t="str">
        <f t="shared" si="1975"/>
        <v>SEMBAWANG 4 ROOM</v>
      </c>
      <c r="J61616" t="s">
        <v>161</v>
      </c>
      <c r="K61616" t="s">
        <v>96</v>
      </c>
      <c r="L61616" s="36">
        <v>331000</v>
      </c>
      <c r="M61616" s="43">
        <f t="shared" si="1976"/>
        <v>43344</v>
      </c>
    </row>
    <row r="61617" spans="8:13">
      <c r="H61617" t="s">
        <v>428</v>
      </c>
      <c r="I61617" t="str">
        <f t="shared" si="1975"/>
        <v>SEMBAWANG 5 ROOM</v>
      </c>
      <c r="J61617" t="s">
        <v>161</v>
      </c>
      <c r="K61617" t="s">
        <v>100</v>
      </c>
      <c r="L61617" s="36">
        <v>398000</v>
      </c>
      <c r="M61617" s="43">
        <f t="shared" si="1976"/>
        <v>43344</v>
      </c>
    </row>
    <row r="61618" spans="8:13">
      <c r="H61618" t="s">
        <v>428</v>
      </c>
      <c r="I61618" t="str">
        <f t="shared" si="1975"/>
        <v>SEMBAWANG 5 ROOM</v>
      </c>
      <c r="J61618" t="s">
        <v>161</v>
      </c>
      <c r="K61618" t="s">
        <v>100</v>
      </c>
      <c r="L61618" s="36">
        <v>385000</v>
      </c>
      <c r="M61618" s="43">
        <f t="shared" si="1976"/>
        <v>43344</v>
      </c>
    </row>
    <row r="61619" spans="8:13">
      <c r="H61619" t="s">
        <v>428</v>
      </c>
      <c r="I61619" t="str">
        <f t="shared" si="1975"/>
        <v>SEMBAWANG 5 ROOM</v>
      </c>
      <c r="J61619" t="s">
        <v>161</v>
      </c>
      <c r="K61619" t="s">
        <v>100</v>
      </c>
      <c r="L61619" s="36">
        <v>399888</v>
      </c>
      <c r="M61619" s="43">
        <f t="shared" si="1976"/>
        <v>43344</v>
      </c>
    </row>
    <row r="61620" spans="8:13">
      <c r="H61620" t="s">
        <v>428</v>
      </c>
      <c r="I61620" t="str">
        <f t="shared" si="1975"/>
        <v>SEMBAWANG 5 ROOM</v>
      </c>
      <c r="J61620" t="s">
        <v>161</v>
      </c>
      <c r="K61620" t="s">
        <v>100</v>
      </c>
      <c r="L61620" s="36">
        <v>375000</v>
      </c>
      <c r="M61620" s="43">
        <f t="shared" si="1976"/>
        <v>43344</v>
      </c>
    </row>
    <row r="61621" spans="8:13">
      <c r="H61621" t="s">
        <v>428</v>
      </c>
      <c r="I61621" t="str">
        <f t="shared" si="1975"/>
        <v>SEMBAWANG 5 ROOM</v>
      </c>
      <c r="J61621" t="s">
        <v>161</v>
      </c>
      <c r="K61621" t="s">
        <v>100</v>
      </c>
      <c r="L61621" s="36">
        <v>328000</v>
      </c>
      <c r="M61621" s="43">
        <f t="shared" si="1976"/>
        <v>43344</v>
      </c>
    </row>
    <row r="61622" spans="8:13">
      <c r="H61622" t="s">
        <v>428</v>
      </c>
      <c r="I61622" t="str">
        <f t="shared" si="1975"/>
        <v>SEMBAWANG 5 ROOM</v>
      </c>
      <c r="J61622" t="s">
        <v>161</v>
      </c>
      <c r="K61622" t="s">
        <v>100</v>
      </c>
      <c r="L61622" s="36">
        <v>340000</v>
      </c>
      <c r="M61622" s="43">
        <f t="shared" si="1976"/>
        <v>43344</v>
      </c>
    </row>
    <row r="61623" spans="8:13">
      <c r="H61623" t="s">
        <v>428</v>
      </c>
      <c r="I61623" t="str">
        <f t="shared" si="1975"/>
        <v>SEMBAWANG 5 ROOM</v>
      </c>
      <c r="J61623" t="s">
        <v>161</v>
      </c>
      <c r="K61623" t="s">
        <v>100</v>
      </c>
      <c r="L61623" s="36">
        <v>362000</v>
      </c>
      <c r="M61623" s="43">
        <f t="shared" si="1976"/>
        <v>43344</v>
      </c>
    </row>
    <row r="61624" spans="8:13">
      <c r="H61624" t="s">
        <v>428</v>
      </c>
      <c r="I61624" t="str">
        <f t="shared" si="1975"/>
        <v>SEMBAWANG 5 ROOM</v>
      </c>
      <c r="J61624" t="s">
        <v>161</v>
      </c>
      <c r="K61624" t="s">
        <v>100</v>
      </c>
      <c r="L61624" s="36">
        <v>380000</v>
      </c>
      <c r="M61624" s="43">
        <f t="shared" si="1976"/>
        <v>43344</v>
      </c>
    </row>
    <row r="61625" spans="8:13">
      <c r="H61625" t="s">
        <v>428</v>
      </c>
      <c r="I61625" t="str">
        <f t="shared" si="1975"/>
        <v>SEMBAWANG 5 ROOM</v>
      </c>
      <c r="J61625" t="s">
        <v>161</v>
      </c>
      <c r="K61625" t="s">
        <v>100</v>
      </c>
      <c r="L61625" s="36">
        <v>385000</v>
      </c>
      <c r="M61625" s="43">
        <f t="shared" si="1976"/>
        <v>43344</v>
      </c>
    </row>
    <row r="61626" spans="8:13">
      <c r="H61626" t="s">
        <v>428</v>
      </c>
      <c r="I61626" t="str">
        <f t="shared" si="1975"/>
        <v>SEMBAWANG 5 ROOM</v>
      </c>
      <c r="J61626" t="s">
        <v>161</v>
      </c>
      <c r="K61626" t="s">
        <v>100</v>
      </c>
      <c r="L61626" s="36">
        <v>460000</v>
      </c>
      <c r="M61626" s="43">
        <f t="shared" si="1976"/>
        <v>43344</v>
      </c>
    </row>
    <row r="61627" spans="8:13">
      <c r="H61627" t="s">
        <v>428</v>
      </c>
      <c r="I61627" t="str">
        <f t="shared" si="1975"/>
        <v>SEMBAWANG 5 ROOM</v>
      </c>
      <c r="J61627" t="s">
        <v>161</v>
      </c>
      <c r="K61627" t="s">
        <v>100</v>
      </c>
      <c r="L61627" s="36">
        <v>388800</v>
      </c>
      <c r="M61627" s="43">
        <f t="shared" si="1976"/>
        <v>43344</v>
      </c>
    </row>
    <row r="61628" spans="8:13">
      <c r="H61628" t="s">
        <v>428</v>
      </c>
      <c r="I61628" t="str">
        <f t="shared" si="1975"/>
        <v>SEMBAWANG 5 ROOM</v>
      </c>
      <c r="J61628" t="s">
        <v>161</v>
      </c>
      <c r="K61628" t="s">
        <v>100</v>
      </c>
      <c r="L61628" s="36">
        <v>420000</v>
      </c>
      <c r="M61628" s="43">
        <f t="shared" si="1976"/>
        <v>43344</v>
      </c>
    </row>
    <row r="61629" spans="8:13">
      <c r="H61629" t="s">
        <v>428</v>
      </c>
      <c r="I61629" t="str">
        <f t="shared" si="1975"/>
        <v>SEMBAWANG 5 ROOM</v>
      </c>
      <c r="J61629" t="s">
        <v>161</v>
      </c>
      <c r="K61629" t="s">
        <v>100</v>
      </c>
      <c r="L61629" s="36">
        <v>390000</v>
      </c>
      <c r="M61629" s="43">
        <f t="shared" si="1976"/>
        <v>43344</v>
      </c>
    </row>
    <row r="61630" spans="8:13">
      <c r="H61630" t="s">
        <v>428</v>
      </c>
      <c r="I61630" t="str">
        <f t="shared" si="1975"/>
        <v>SEMBAWANG 5 ROOM</v>
      </c>
      <c r="J61630" t="s">
        <v>161</v>
      </c>
      <c r="K61630" t="s">
        <v>100</v>
      </c>
      <c r="L61630" s="36">
        <v>466000</v>
      </c>
      <c r="M61630" s="43">
        <f t="shared" si="1976"/>
        <v>43344</v>
      </c>
    </row>
    <row r="61631" spans="8:13">
      <c r="H61631" t="s">
        <v>428</v>
      </c>
      <c r="I61631" t="str">
        <f t="shared" si="1975"/>
        <v>SEMBAWANG 5 ROOM</v>
      </c>
      <c r="J61631" t="s">
        <v>161</v>
      </c>
      <c r="K61631" t="s">
        <v>100</v>
      </c>
      <c r="L61631" s="36">
        <v>458888</v>
      </c>
      <c r="M61631" s="43">
        <f t="shared" si="1976"/>
        <v>43344</v>
      </c>
    </row>
    <row r="61632" spans="8:13">
      <c r="H61632" t="s">
        <v>428</v>
      </c>
      <c r="I61632" t="str">
        <f t="shared" si="1975"/>
        <v>SEMBAWANG 5 ROOM</v>
      </c>
      <c r="J61632" t="s">
        <v>161</v>
      </c>
      <c r="K61632" t="s">
        <v>100</v>
      </c>
      <c r="L61632" s="36">
        <v>350000</v>
      </c>
      <c r="M61632" s="43">
        <f t="shared" si="1976"/>
        <v>43344</v>
      </c>
    </row>
    <row r="61633" spans="8:13">
      <c r="H61633" t="s">
        <v>428</v>
      </c>
      <c r="I61633" t="str">
        <f t="shared" si="1975"/>
        <v>SEMBAWANG 5 ROOM</v>
      </c>
      <c r="J61633" t="s">
        <v>161</v>
      </c>
      <c r="K61633" t="s">
        <v>100</v>
      </c>
      <c r="L61633" s="36">
        <v>450000</v>
      </c>
      <c r="M61633" s="43">
        <f t="shared" si="1976"/>
        <v>43344</v>
      </c>
    </row>
    <row r="61634" spans="8:13">
      <c r="H61634" t="s">
        <v>428</v>
      </c>
      <c r="I61634" t="str">
        <f t="shared" ref="I61634:I61697" si="1977">_xlfn.CONCAT(J61634," ",K61634)</f>
        <v>SEMBAWANG 5 ROOM</v>
      </c>
      <c r="J61634" t="s">
        <v>161</v>
      </c>
      <c r="K61634" t="s">
        <v>100</v>
      </c>
      <c r="L61634" s="36">
        <v>378000</v>
      </c>
      <c r="M61634" s="43">
        <f t="shared" si="1976"/>
        <v>43344</v>
      </c>
    </row>
    <row r="61635" spans="8:13">
      <c r="H61635" t="s">
        <v>428</v>
      </c>
      <c r="I61635" t="str">
        <f t="shared" si="1977"/>
        <v>SEMBAWANG 5 ROOM</v>
      </c>
      <c r="J61635" t="s">
        <v>161</v>
      </c>
      <c r="K61635" t="s">
        <v>100</v>
      </c>
      <c r="L61635" s="36">
        <v>435000</v>
      </c>
      <c r="M61635" s="43">
        <f t="shared" ref="M61635:M61698" si="1978">DATE(LEFT(H61635,4),RIGHT(H61635,2),1)</f>
        <v>43344</v>
      </c>
    </row>
    <row r="61636" spans="8:13">
      <c r="H61636" t="s">
        <v>428</v>
      </c>
      <c r="I61636" t="str">
        <f t="shared" si="1977"/>
        <v>SEMBAWANG 5 ROOM</v>
      </c>
      <c r="J61636" t="s">
        <v>161</v>
      </c>
      <c r="K61636" t="s">
        <v>100</v>
      </c>
      <c r="L61636" s="36">
        <v>375000</v>
      </c>
      <c r="M61636" s="43">
        <f t="shared" si="1978"/>
        <v>43344</v>
      </c>
    </row>
    <row r="61637" spans="8:13">
      <c r="H61637" t="s">
        <v>428</v>
      </c>
      <c r="I61637" t="str">
        <f t="shared" si="1977"/>
        <v>SEMBAWANG 5 ROOM</v>
      </c>
      <c r="J61637" t="s">
        <v>161</v>
      </c>
      <c r="K61637" t="s">
        <v>100</v>
      </c>
      <c r="L61637" s="36">
        <v>412000</v>
      </c>
      <c r="M61637" s="43">
        <f t="shared" si="1978"/>
        <v>43344</v>
      </c>
    </row>
    <row r="61638" spans="8:13">
      <c r="H61638" t="s">
        <v>428</v>
      </c>
      <c r="I61638" t="str">
        <f t="shared" si="1977"/>
        <v>SEMBAWANG 5 ROOM</v>
      </c>
      <c r="J61638" t="s">
        <v>161</v>
      </c>
      <c r="K61638" t="s">
        <v>100</v>
      </c>
      <c r="L61638" s="36">
        <v>388000</v>
      </c>
      <c r="M61638" s="43">
        <f t="shared" si="1978"/>
        <v>43344</v>
      </c>
    </row>
    <row r="61639" spans="8:13">
      <c r="H61639" t="s">
        <v>428</v>
      </c>
      <c r="I61639" t="str">
        <f t="shared" si="1977"/>
        <v>SEMBAWANG 5 ROOM</v>
      </c>
      <c r="J61639" t="s">
        <v>161</v>
      </c>
      <c r="K61639" t="s">
        <v>100</v>
      </c>
      <c r="L61639" s="36">
        <v>378000</v>
      </c>
      <c r="M61639" s="43">
        <f t="shared" si="1978"/>
        <v>43344</v>
      </c>
    </row>
    <row r="61640" spans="8:13">
      <c r="H61640" t="s">
        <v>428</v>
      </c>
      <c r="I61640" t="str">
        <f t="shared" si="1977"/>
        <v>SEMBAWANG 5 ROOM</v>
      </c>
      <c r="J61640" t="s">
        <v>161</v>
      </c>
      <c r="K61640" t="s">
        <v>100</v>
      </c>
      <c r="L61640" s="36">
        <v>423000</v>
      </c>
      <c r="M61640" s="43">
        <f t="shared" si="1978"/>
        <v>43344</v>
      </c>
    </row>
    <row r="61641" spans="8:13">
      <c r="H61641" t="s">
        <v>428</v>
      </c>
      <c r="I61641" t="str">
        <f t="shared" si="1977"/>
        <v>SEMBAWANG 5 ROOM</v>
      </c>
      <c r="J61641" t="s">
        <v>161</v>
      </c>
      <c r="K61641" t="s">
        <v>100</v>
      </c>
      <c r="L61641" s="36">
        <v>362000</v>
      </c>
      <c r="M61641" s="43">
        <f t="shared" si="1978"/>
        <v>43344</v>
      </c>
    </row>
    <row r="61642" spans="8:13">
      <c r="H61642" t="s">
        <v>428</v>
      </c>
      <c r="I61642" t="str">
        <f t="shared" si="1977"/>
        <v>SEMBAWANG 5 ROOM</v>
      </c>
      <c r="J61642" t="s">
        <v>161</v>
      </c>
      <c r="K61642" t="s">
        <v>100</v>
      </c>
      <c r="L61642" s="36">
        <v>428000</v>
      </c>
      <c r="M61642" s="43">
        <f t="shared" si="1978"/>
        <v>43344</v>
      </c>
    </row>
    <row r="61643" spans="8:13">
      <c r="H61643" t="s">
        <v>428</v>
      </c>
      <c r="I61643" t="str">
        <f t="shared" si="1977"/>
        <v>SEMBAWANG 5 ROOM</v>
      </c>
      <c r="J61643" t="s">
        <v>161</v>
      </c>
      <c r="K61643" t="s">
        <v>100</v>
      </c>
      <c r="L61643" s="36">
        <v>393000</v>
      </c>
      <c r="M61643" s="43">
        <f t="shared" si="1978"/>
        <v>43344</v>
      </c>
    </row>
    <row r="61644" spans="8:13">
      <c r="H61644" t="s">
        <v>428</v>
      </c>
      <c r="I61644" t="str">
        <f t="shared" si="1977"/>
        <v>SEMBAWANG 5 ROOM</v>
      </c>
      <c r="J61644" t="s">
        <v>161</v>
      </c>
      <c r="K61644" t="s">
        <v>100</v>
      </c>
      <c r="L61644" s="36">
        <v>413888</v>
      </c>
      <c r="M61644" s="43">
        <f t="shared" si="1978"/>
        <v>43344</v>
      </c>
    </row>
    <row r="61645" spans="8:13">
      <c r="H61645" t="s">
        <v>428</v>
      </c>
      <c r="I61645" t="str">
        <f t="shared" si="1977"/>
        <v>SEMBAWANG EXECUTIVE</v>
      </c>
      <c r="J61645" t="s">
        <v>161</v>
      </c>
      <c r="K61645" t="s">
        <v>28</v>
      </c>
      <c r="L61645" s="36">
        <v>434000</v>
      </c>
      <c r="M61645" s="43">
        <f t="shared" si="1978"/>
        <v>43344</v>
      </c>
    </row>
    <row r="61646" spans="8:13">
      <c r="H61646" t="s">
        <v>428</v>
      </c>
      <c r="I61646" t="str">
        <f t="shared" si="1977"/>
        <v>SEMBAWANG EXECUTIVE</v>
      </c>
      <c r="J61646" t="s">
        <v>161</v>
      </c>
      <c r="K61646" t="s">
        <v>28</v>
      </c>
      <c r="L61646" s="36">
        <v>495000</v>
      </c>
      <c r="M61646" s="43">
        <f t="shared" si="1978"/>
        <v>43344</v>
      </c>
    </row>
    <row r="61647" spans="8:13">
      <c r="H61647" t="s">
        <v>428</v>
      </c>
      <c r="I61647" t="str">
        <f t="shared" si="1977"/>
        <v>SEMBAWANG EXECUTIVE</v>
      </c>
      <c r="J61647" t="s">
        <v>161</v>
      </c>
      <c r="K61647" t="s">
        <v>28</v>
      </c>
      <c r="L61647" s="36">
        <v>410000</v>
      </c>
      <c r="M61647" s="43">
        <f t="shared" si="1978"/>
        <v>43344</v>
      </c>
    </row>
    <row r="61648" spans="8:13">
      <c r="H61648" t="s">
        <v>428</v>
      </c>
      <c r="I61648" t="str">
        <f t="shared" si="1977"/>
        <v>SEMBAWANG EXECUTIVE</v>
      </c>
      <c r="J61648" t="s">
        <v>161</v>
      </c>
      <c r="K61648" t="s">
        <v>28</v>
      </c>
      <c r="L61648" s="36">
        <v>500000</v>
      </c>
      <c r="M61648" s="43">
        <f t="shared" si="1978"/>
        <v>43344</v>
      </c>
    </row>
    <row r="61649" spans="8:13">
      <c r="H61649" t="s">
        <v>428</v>
      </c>
      <c r="I61649" t="str">
        <f t="shared" si="1977"/>
        <v>SENGKANG 2 ROOM</v>
      </c>
      <c r="J61649" t="s">
        <v>142</v>
      </c>
      <c r="K61649" t="s">
        <v>103</v>
      </c>
      <c r="L61649" s="36">
        <v>270888</v>
      </c>
      <c r="M61649" s="43">
        <f t="shared" si="1978"/>
        <v>43344</v>
      </c>
    </row>
    <row r="61650" spans="8:13">
      <c r="H61650" t="s">
        <v>428</v>
      </c>
      <c r="I61650" t="str">
        <f t="shared" si="1977"/>
        <v>SENGKANG 2 ROOM</v>
      </c>
      <c r="J61650" t="s">
        <v>142</v>
      </c>
      <c r="K61650" t="s">
        <v>103</v>
      </c>
      <c r="L61650" s="36">
        <v>260000</v>
      </c>
      <c r="M61650" s="43">
        <f t="shared" si="1978"/>
        <v>43344</v>
      </c>
    </row>
    <row r="61651" spans="8:13">
      <c r="H61651" t="s">
        <v>428</v>
      </c>
      <c r="I61651" t="str">
        <f t="shared" si="1977"/>
        <v>SENGKANG 2 ROOM</v>
      </c>
      <c r="J61651" t="s">
        <v>142</v>
      </c>
      <c r="K61651" t="s">
        <v>103</v>
      </c>
      <c r="L61651" s="36">
        <v>238000</v>
      </c>
      <c r="M61651" s="43">
        <f t="shared" si="1978"/>
        <v>43344</v>
      </c>
    </row>
    <row r="61652" spans="8:13">
      <c r="H61652" t="s">
        <v>428</v>
      </c>
      <c r="I61652" t="str">
        <f t="shared" si="1977"/>
        <v>SENGKANG 2 ROOM</v>
      </c>
      <c r="J61652" t="s">
        <v>142</v>
      </c>
      <c r="K61652" t="s">
        <v>103</v>
      </c>
      <c r="L61652" s="36">
        <v>260000</v>
      </c>
      <c r="M61652" s="43">
        <f t="shared" si="1978"/>
        <v>43344</v>
      </c>
    </row>
    <row r="61653" spans="8:13">
      <c r="H61653" t="s">
        <v>428</v>
      </c>
      <c r="I61653" t="str">
        <f t="shared" si="1977"/>
        <v>SENGKANG 2 ROOM</v>
      </c>
      <c r="J61653" t="s">
        <v>142</v>
      </c>
      <c r="K61653" t="s">
        <v>103</v>
      </c>
      <c r="L61653" s="36">
        <v>230000</v>
      </c>
      <c r="M61653" s="43">
        <f t="shared" si="1978"/>
        <v>43344</v>
      </c>
    </row>
    <row r="61654" spans="8:13">
      <c r="H61654" t="s">
        <v>428</v>
      </c>
      <c r="I61654" t="str">
        <f t="shared" si="1977"/>
        <v>SENGKANG 3 ROOM</v>
      </c>
      <c r="J61654" t="s">
        <v>142</v>
      </c>
      <c r="K61654" t="s">
        <v>93</v>
      </c>
      <c r="L61654" s="36">
        <v>360000</v>
      </c>
      <c r="M61654" s="43">
        <f t="shared" si="1978"/>
        <v>43344</v>
      </c>
    </row>
    <row r="61655" spans="8:13">
      <c r="H61655" t="s">
        <v>428</v>
      </c>
      <c r="I61655" t="str">
        <f t="shared" si="1977"/>
        <v>SENGKANG 3 ROOM</v>
      </c>
      <c r="J61655" t="s">
        <v>142</v>
      </c>
      <c r="K61655" t="s">
        <v>93</v>
      </c>
      <c r="L61655" s="36">
        <v>348000</v>
      </c>
      <c r="M61655" s="43">
        <f t="shared" si="1978"/>
        <v>43344</v>
      </c>
    </row>
    <row r="61656" spans="8:13">
      <c r="H61656" t="s">
        <v>428</v>
      </c>
      <c r="I61656" t="str">
        <f t="shared" si="1977"/>
        <v>SENGKANG 3 ROOM</v>
      </c>
      <c r="J61656" t="s">
        <v>142</v>
      </c>
      <c r="K61656" t="s">
        <v>93</v>
      </c>
      <c r="L61656" s="36">
        <v>330000</v>
      </c>
      <c r="M61656" s="43">
        <f t="shared" si="1978"/>
        <v>43344</v>
      </c>
    </row>
    <row r="61657" spans="8:13">
      <c r="H61657" t="s">
        <v>428</v>
      </c>
      <c r="I61657" t="str">
        <f t="shared" si="1977"/>
        <v>SENGKANG 3 ROOM</v>
      </c>
      <c r="J61657" t="s">
        <v>142</v>
      </c>
      <c r="K61657" t="s">
        <v>93</v>
      </c>
      <c r="L61657" s="36">
        <v>300000</v>
      </c>
      <c r="M61657" s="43">
        <f t="shared" si="1978"/>
        <v>43344</v>
      </c>
    </row>
    <row r="61658" spans="8:13">
      <c r="H61658" t="s">
        <v>428</v>
      </c>
      <c r="I61658" t="str">
        <f t="shared" si="1977"/>
        <v>SENGKANG 3 ROOM</v>
      </c>
      <c r="J61658" t="s">
        <v>142</v>
      </c>
      <c r="K61658" t="s">
        <v>93</v>
      </c>
      <c r="L61658" s="36">
        <v>305000</v>
      </c>
      <c r="M61658" s="43">
        <f t="shared" si="1978"/>
        <v>43344</v>
      </c>
    </row>
    <row r="61659" spans="8:13">
      <c r="H61659" t="s">
        <v>428</v>
      </c>
      <c r="I61659" t="str">
        <f t="shared" si="1977"/>
        <v>SENGKANG 3 ROOM</v>
      </c>
      <c r="J61659" t="s">
        <v>142</v>
      </c>
      <c r="K61659" t="s">
        <v>93</v>
      </c>
      <c r="L61659" s="36">
        <v>360000</v>
      </c>
      <c r="M61659" s="43">
        <f t="shared" si="1978"/>
        <v>43344</v>
      </c>
    </row>
    <row r="61660" spans="8:13">
      <c r="H61660" t="s">
        <v>428</v>
      </c>
      <c r="I61660" t="str">
        <f t="shared" si="1977"/>
        <v>SENGKANG 3 ROOM</v>
      </c>
      <c r="J61660" t="s">
        <v>142</v>
      </c>
      <c r="K61660" t="s">
        <v>93</v>
      </c>
      <c r="L61660" s="36">
        <v>350000</v>
      </c>
      <c r="M61660" s="43">
        <f t="shared" si="1978"/>
        <v>43344</v>
      </c>
    </row>
    <row r="61661" spans="8:13">
      <c r="H61661" t="s">
        <v>428</v>
      </c>
      <c r="I61661" t="str">
        <f t="shared" si="1977"/>
        <v>SENGKANG 4 ROOM</v>
      </c>
      <c r="J61661" t="s">
        <v>142</v>
      </c>
      <c r="K61661" t="s">
        <v>96</v>
      </c>
      <c r="L61661" s="36">
        <v>336000</v>
      </c>
      <c r="M61661" s="43">
        <f t="shared" si="1978"/>
        <v>43344</v>
      </c>
    </row>
    <row r="61662" spans="8:13">
      <c r="H61662" t="s">
        <v>428</v>
      </c>
      <c r="I61662" t="str">
        <f t="shared" si="1977"/>
        <v>SENGKANG 4 ROOM</v>
      </c>
      <c r="J61662" t="s">
        <v>142</v>
      </c>
      <c r="K61662" t="s">
        <v>96</v>
      </c>
      <c r="L61662" s="36">
        <v>400000</v>
      </c>
      <c r="M61662" s="43">
        <f t="shared" si="1978"/>
        <v>43344</v>
      </c>
    </row>
    <row r="61663" spans="8:13">
      <c r="H61663" t="s">
        <v>428</v>
      </c>
      <c r="I61663" t="str">
        <f t="shared" si="1977"/>
        <v>SENGKANG 4 ROOM</v>
      </c>
      <c r="J61663" t="s">
        <v>142</v>
      </c>
      <c r="K61663" t="s">
        <v>96</v>
      </c>
      <c r="L61663" s="36">
        <v>380000</v>
      </c>
      <c r="M61663" s="43">
        <f t="shared" si="1978"/>
        <v>43344</v>
      </c>
    </row>
    <row r="61664" spans="8:13">
      <c r="H61664" t="s">
        <v>428</v>
      </c>
      <c r="I61664" t="str">
        <f t="shared" si="1977"/>
        <v>SENGKANG 4 ROOM</v>
      </c>
      <c r="J61664" t="s">
        <v>142</v>
      </c>
      <c r="K61664" t="s">
        <v>96</v>
      </c>
      <c r="L61664" s="36">
        <v>465000</v>
      </c>
      <c r="M61664" s="43">
        <f t="shared" si="1978"/>
        <v>43344</v>
      </c>
    </row>
    <row r="61665" spans="8:13">
      <c r="H61665" t="s">
        <v>428</v>
      </c>
      <c r="I61665" t="str">
        <f t="shared" si="1977"/>
        <v>SENGKANG 4 ROOM</v>
      </c>
      <c r="J61665" t="s">
        <v>142</v>
      </c>
      <c r="K61665" t="s">
        <v>96</v>
      </c>
      <c r="L61665" s="36">
        <v>460000</v>
      </c>
      <c r="M61665" s="43">
        <f t="shared" si="1978"/>
        <v>43344</v>
      </c>
    </row>
    <row r="61666" spans="8:13">
      <c r="H61666" t="s">
        <v>428</v>
      </c>
      <c r="I61666" t="str">
        <f t="shared" si="1977"/>
        <v>SENGKANG 4 ROOM</v>
      </c>
      <c r="J61666" t="s">
        <v>142</v>
      </c>
      <c r="K61666" t="s">
        <v>96</v>
      </c>
      <c r="L61666" s="36">
        <v>410000</v>
      </c>
      <c r="M61666" s="43">
        <f t="shared" si="1978"/>
        <v>43344</v>
      </c>
    </row>
    <row r="61667" spans="8:13">
      <c r="H61667" t="s">
        <v>428</v>
      </c>
      <c r="I61667" t="str">
        <f t="shared" si="1977"/>
        <v>SENGKANG 4 ROOM</v>
      </c>
      <c r="J61667" t="s">
        <v>142</v>
      </c>
      <c r="K61667" t="s">
        <v>96</v>
      </c>
      <c r="L61667" s="36">
        <v>410000</v>
      </c>
      <c r="M61667" s="43">
        <f t="shared" si="1978"/>
        <v>43344</v>
      </c>
    </row>
    <row r="61668" spans="8:13">
      <c r="H61668" t="s">
        <v>428</v>
      </c>
      <c r="I61668" t="str">
        <f t="shared" si="1977"/>
        <v>SENGKANG 4 ROOM</v>
      </c>
      <c r="J61668" t="s">
        <v>142</v>
      </c>
      <c r="K61668" t="s">
        <v>96</v>
      </c>
      <c r="L61668" s="36">
        <v>445000</v>
      </c>
      <c r="M61668" s="43">
        <f t="shared" si="1978"/>
        <v>43344</v>
      </c>
    </row>
    <row r="61669" spans="8:13">
      <c r="H61669" t="s">
        <v>428</v>
      </c>
      <c r="I61669" t="str">
        <f t="shared" si="1977"/>
        <v>SENGKANG 4 ROOM</v>
      </c>
      <c r="J61669" t="s">
        <v>142</v>
      </c>
      <c r="K61669" t="s">
        <v>96</v>
      </c>
      <c r="L61669" s="36">
        <v>385000</v>
      </c>
      <c r="M61669" s="43">
        <f t="shared" si="1978"/>
        <v>43344</v>
      </c>
    </row>
    <row r="61670" spans="8:13">
      <c r="H61670" t="s">
        <v>428</v>
      </c>
      <c r="I61670" t="str">
        <f t="shared" si="1977"/>
        <v>SENGKANG 4 ROOM</v>
      </c>
      <c r="J61670" t="s">
        <v>142</v>
      </c>
      <c r="K61670" t="s">
        <v>96</v>
      </c>
      <c r="L61670" s="36">
        <v>450000</v>
      </c>
      <c r="M61670" s="43">
        <f t="shared" si="1978"/>
        <v>43344</v>
      </c>
    </row>
    <row r="61671" spans="8:13">
      <c r="H61671" t="s">
        <v>428</v>
      </c>
      <c r="I61671" t="str">
        <f t="shared" si="1977"/>
        <v>SENGKANG 4 ROOM</v>
      </c>
      <c r="J61671" t="s">
        <v>142</v>
      </c>
      <c r="K61671" t="s">
        <v>96</v>
      </c>
      <c r="L61671" s="36">
        <v>520000</v>
      </c>
      <c r="M61671" s="43">
        <f t="shared" si="1978"/>
        <v>43344</v>
      </c>
    </row>
    <row r="61672" spans="8:13">
      <c r="H61672" t="s">
        <v>428</v>
      </c>
      <c r="I61672" t="str">
        <f t="shared" si="1977"/>
        <v>SENGKANG 4 ROOM</v>
      </c>
      <c r="J61672" t="s">
        <v>142</v>
      </c>
      <c r="K61672" t="s">
        <v>96</v>
      </c>
      <c r="L61672" s="36">
        <v>580000</v>
      </c>
      <c r="M61672" s="43">
        <f t="shared" si="1978"/>
        <v>43344</v>
      </c>
    </row>
    <row r="61673" spans="8:13">
      <c r="H61673" t="s">
        <v>428</v>
      </c>
      <c r="I61673" t="str">
        <f t="shared" si="1977"/>
        <v>SENGKANG 4 ROOM</v>
      </c>
      <c r="J61673" t="s">
        <v>142</v>
      </c>
      <c r="K61673" t="s">
        <v>96</v>
      </c>
      <c r="L61673" s="36">
        <v>548000</v>
      </c>
      <c r="M61673" s="43">
        <f t="shared" si="1978"/>
        <v>43344</v>
      </c>
    </row>
    <row r="61674" spans="8:13">
      <c r="H61674" t="s">
        <v>428</v>
      </c>
      <c r="I61674" t="str">
        <f t="shared" si="1977"/>
        <v>SENGKANG 4 ROOM</v>
      </c>
      <c r="J61674" t="s">
        <v>142</v>
      </c>
      <c r="K61674" t="s">
        <v>96</v>
      </c>
      <c r="L61674" s="36">
        <v>550000</v>
      </c>
      <c r="M61674" s="43">
        <f t="shared" si="1978"/>
        <v>43344</v>
      </c>
    </row>
    <row r="61675" spans="8:13">
      <c r="H61675" t="s">
        <v>428</v>
      </c>
      <c r="I61675" t="str">
        <f t="shared" si="1977"/>
        <v>SENGKANG 4 ROOM</v>
      </c>
      <c r="J61675" t="s">
        <v>142</v>
      </c>
      <c r="K61675" t="s">
        <v>96</v>
      </c>
      <c r="L61675" s="36">
        <v>470000</v>
      </c>
      <c r="M61675" s="43">
        <f t="shared" si="1978"/>
        <v>43344</v>
      </c>
    </row>
    <row r="61676" spans="8:13">
      <c r="H61676" t="s">
        <v>428</v>
      </c>
      <c r="I61676" t="str">
        <f t="shared" si="1977"/>
        <v>SENGKANG 4 ROOM</v>
      </c>
      <c r="J61676" t="s">
        <v>142</v>
      </c>
      <c r="K61676" t="s">
        <v>96</v>
      </c>
      <c r="L61676" s="36">
        <v>465000</v>
      </c>
      <c r="M61676" s="43">
        <f t="shared" si="1978"/>
        <v>43344</v>
      </c>
    </row>
    <row r="61677" spans="8:13">
      <c r="H61677" t="s">
        <v>428</v>
      </c>
      <c r="I61677" t="str">
        <f t="shared" si="1977"/>
        <v>SENGKANG 4 ROOM</v>
      </c>
      <c r="J61677" t="s">
        <v>142</v>
      </c>
      <c r="K61677" t="s">
        <v>96</v>
      </c>
      <c r="L61677" s="36">
        <v>500000</v>
      </c>
      <c r="M61677" s="43">
        <f t="shared" si="1978"/>
        <v>43344</v>
      </c>
    </row>
    <row r="61678" spans="8:13">
      <c r="H61678" t="s">
        <v>428</v>
      </c>
      <c r="I61678" t="str">
        <f t="shared" si="1977"/>
        <v>SENGKANG 4 ROOM</v>
      </c>
      <c r="J61678" t="s">
        <v>142</v>
      </c>
      <c r="K61678" t="s">
        <v>96</v>
      </c>
      <c r="L61678" s="36">
        <v>430000</v>
      </c>
      <c r="M61678" s="43">
        <f t="shared" si="1978"/>
        <v>43344</v>
      </c>
    </row>
    <row r="61679" spans="8:13">
      <c r="H61679" t="s">
        <v>428</v>
      </c>
      <c r="I61679" t="str">
        <f t="shared" si="1977"/>
        <v>SENGKANG 4 ROOM</v>
      </c>
      <c r="J61679" t="s">
        <v>142</v>
      </c>
      <c r="K61679" t="s">
        <v>96</v>
      </c>
      <c r="L61679" s="36">
        <v>420000</v>
      </c>
      <c r="M61679" s="43">
        <f t="shared" si="1978"/>
        <v>43344</v>
      </c>
    </row>
    <row r="61680" spans="8:13">
      <c r="H61680" t="s">
        <v>428</v>
      </c>
      <c r="I61680" t="str">
        <f t="shared" si="1977"/>
        <v>SENGKANG 4 ROOM</v>
      </c>
      <c r="J61680" t="s">
        <v>142</v>
      </c>
      <c r="K61680" t="s">
        <v>96</v>
      </c>
      <c r="L61680" s="36">
        <v>428000</v>
      </c>
      <c r="M61680" s="43">
        <f t="shared" si="1978"/>
        <v>43344</v>
      </c>
    </row>
    <row r="61681" spans="8:13">
      <c r="H61681" t="s">
        <v>428</v>
      </c>
      <c r="I61681" t="str">
        <f t="shared" si="1977"/>
        <v>SENGKANG 4 ROOM</v>
      </c>
      <c r="J61681" t="s">
        <v>142</v>
      </c>
      <c r="K61681" t="s">
        <v>96</v>
      </c>
      <c r="L61681" s="36">
        <v>323000</v>
      </c>
      <c r="M61681" s="43">
        <f t="shared" si="1978"/>
        <v>43344</v>
      </c>
    </row>
    <row r="61682" spans="8:13">
      <c r="H61682" t="s">
        <v>428</v>
      </c>
      <c r="I61682" t="str">
        <f t="shared" si="1977"/>
        <v>SENGKANG 4 ROOM</v>
      </c>
      <c r="J61682" t="s">
        <v>142</v>
      </c>
      <c r="K61682" t="s">
        <v>96</v>
      </c>
      <c r="L61682" s="36">
        <v>385000</v>
      </c>
      <c r="M61682" s="43">
        <f t="shared" si="1978"/>
        <v>43344</v>
      </c>
    </row>
    <row r="61683" spans="8:13">
      <c r="H61683" t="s">
        <v>428</v>
      </c>
      <c r="I61683" t="str">
        <f t="shared" si="1977"/>
        <v>SENGKANG 4 ROOM</v>
      </c>
      <c r="J61683" t="s">
        <v>142</v>
      </c>
      <c r="K61683" t="s">
        <v>96</v>
      </c>
      <c r="L61683" s="36">
        <v>340000</v>
      </c>
      <c r="M61683" s="43">
        <f t="shared" si="1978"/>
        <v>43344</v>
      </c>
    </row>
    <row r="61684" spans="8:13">
      <c r="H61684" t="s">
        <v>428</v>
      </c>
      <c r="I61684" t="str">
        <f t="shared" si="1977"/>
        <v>SENGKANG 4 ROOM</v>
      </c>
      <c r="J61684" t="s">
        <v>142</v>
      </c>
      <c r="K61684" t="s">
        <v>96</v>
      </c>
      <c r="L61684" s="36">
        <v>418000</v>
      </c>
      <c r="M61684" s="43">
        <f t="shared" si="1978"/>
        <v>43344</v>
      </c>
    </row>
    <row r="61685" spans="8:13">
      <c r="H61685" t="s">
        <v>428</v>
      </c>
      <c r="I61685" t="str">
        <f t="shared" si="1977"/>
        <v>SENGKANG 4 ROOM</v>
      </c>
      <c r="J61685" t="s">
        <v>142</v>
      </c>
      <c r="K61685" t="s">
        <v>96</v>
      </c>
      <c r="L61685" s="36">
        <v>345000</v>
      </c>
      <c r="M61685" s="43">
        <f t="shared" si="1978"/>
        <v>43344</v>
      </c>
    </row>
    <row r="61686" spans="8:13">
      <c r="H61686" t="s">
        <v>428</v>
      </c>
      <c r="I61686" t="str">
        <f t="shared" si="1977"/>
        <v>SENGKANG 4 ROOM</v>
      </c>
      <c r="J61686" t="s">
        <v>142</v>
      </c>
      <c r="K61686" t="s">
        <v>96</v>
      </c>
      <c r="L61686" s="36">
        <v>428000</v>
      </c>
      <c r="M61686" s="43">
        <f t="shared" si="1978"/>
        <v>43344</v>
      </c>
    </row>
    <row r="61687" spans="8:13">
      <c r="H61687" t="s">
        <v>428</v>
      </c>
      <c r="I61687" t="str">
        <f t="shared" si="1977"/>
        <v>SENGKANG 4 ROOM</v>
      </c>
      <c r="J61687" t="s">
        <v>142</v>
      </c>
      <c r="K61687" t="s">
        <v>96</v>
      </c>
      <c r="L61687" s="36">
        <v>415000</v>
      </c>
      <c r="M61687" s="43">
        <f t="shared" si="1978"/>
        <v>43344</v>
      </c>
    </row>
    <row r="61688" spans="8:13">
      <c r="H61688" t="s">
        <v>428</v>
      </c>
      <c r="I61688" t="str">
        <f t="shared" si="1977"/>
        <v>SENGKANG 4 ROOM</v>
      </c>
      <c r="J61688" t="s">
        <v>142</v>
      </c>
      <c r="K61688" t="s">
        <v>96</v>
      </c>
      <c r="L61688" s="36">
        <v>395000</v>
      </c>
      <c r="M61688" s="43">
        <f t="shared" si="1978"/>
        <v>43344</v>
      </c>
    </row>
    <row r="61689" spans="8:13">
      <c r="H61689" t="s">
        <v>428</v>
      </c>
      <c r="I61689" t="str">
        <f t="shared" si="1977"/>
        <v>SENGKANG 4 ROOM</v>
      </c>
      <c r="J61689" t="s">
        <v>142</v>
      </c>
      <c r="K61689" t="s">
        <v>96</v>
      </c>
      <c r="L61689" s="36">
        <v>428888</v>
      </c>
      <c r="M61689" s="43">
        <f t="shared" si="1978"/>
        <v>43344</v>
      </c>
    </row>
    <row r="61690" spans="8:13">
      <c r="H61690" t="s">
        <v>428</v>
      </c>
      <c r="I61690" t="str">
        <f t="shared" si="1977"/>
        <v>SENGKANG 4 ROOM</v>
      </c>
      <c r="J61690" t="s">
        <v>142</v>
      </c>
      <c r="K61690" t="s">
        <v>96</v>
      </c>
      <c r="L61690" s="36">
        <v>420000</v>
      </c>
      <c r="M61690" s="43">
        <f t="shared" si="1978"/>
        <v>43344</v>
      </c>
    </row>
    <row r="61691" spans="8:13">
      <c r="H61691" t="s">
        <v>428</v>
      </c>
      <c r="I61691" t="str">
        <f t="shared" si="1977"/>
        <v>SENGKANG 4 ROOM</v>
      </c>
      <c r="J61691" t="s">
        <v>142</v>
      </c>
      <c r="K61691" t="s">
        <v>96</v>
      </c>
      <c r="L61691" s="36">
        <v>395000</v>
      </c>
      <c r="M61691" s="43">
        <f t="shared" si="1978"/>
        <v>43344</v>
      </c>
    </row>
    <row r="61692" spans="8:13">
      <c r="H61692" t="s">
        <v>428</v>
      </c>
      <c r="I61692" t="str">
        <f t="shared" si="1977"/>
        <v>SENGKANG 4 ROOM</v>
      </c>
      <c r="J61692" t="s">
        <v>142</v>
      </c>
      <c r="K61692" t="s">
        <v>96</v>
      </c>
      <c r="L61692" s="36">
        <v>430000</v>
      </c>
      <c r="M61692" s="43">
        <f t="shared" si="1978"/>
        <v>43344</v>
      </c>
    </row>
    <row r="61693" spans="8:13">
      <c r="H61693" t="s">
        <v>428</v>
      </c>
      <c r="I61693" t="str">
        <f t="shared" si="1977"/>
        <v>SENGKANG 4 ROOM</v>
      </c>
      <c r="J61693" t="s">
        <v>142</v>
      </c>
      <c r="K61693" t="s">
        <v>96</v>
      </c>
      <c r="L61693" s="36">
        <v>408000</v>
      </c>
      <c r="M61693" s="43">
        <f t="shared" si="1978"/>
        <v>43344</v>
      </c>
    </row>
    <row r="61694" spans="8:13">
      <c r="H61694" t="s">
        <v>428</v>
      </c>
      <c r="I61694" t="str">
        <f t="shared" si="1977"/>
        <v>SENGKANG 4 ROOM</v>
      </c>
      <c r="J61694" t="s">
        <v>142</v>
      </c>
      <c r="K61694" t="s">
        <v>96</v>
      </c>
      <c r="L61694" s="36">
        <v>448008.88</v>
      </c>
      <c r="M61694" s="43">
        <f t="shared" si="1978"/>
        <v>43344</v>
      </c>
    </row>
    <row r="61695" spans="8:13">
      <c r="H61695" t="s">
        <v>428</v>
      </c>
      <c r="I61695" t="str">
        <f t="shared" si="1977"/>
        <v>SENGKANG 4 ROOM</v>
      </c>
      <c r="J61695" t="s">
        <v>142</v>
      </c>
      <c r="K61695" t="s">
        <v>96</v>
      </c>
      <c r="L61695" s="36">
        <v>417000</v>
      </c>
      <c r="M61695" s="43">
        <f t="shared" si="1978"/>
        <v>43344</v>
      </c>
    </row>
    <row r="61696" spans="8:13">
      <c r="H61696" t="s">
        <v>428</v>
      </c>
      <c r="I61696" t="str">
        <f t="shared" si="1977"/>
        <v>SENGKANG 4 ROOM</v>
      </c>
      <c r="J61696" t="s">
        <v>142</v>
      </c>
      <c r="K61696" t="s">
        <v>96</v>
      </c>
      <c r="L61696" s="36">
        <v>380000</v>
      </c>
      <c r="M61696" s="43">
        <f t="shared" si="1978"/>
        <v>43344</v>
      </c>
    </row>
    <row r="61697" spans="8:13">
      <c r="H61697" t="s">
        <v>428</v>
      </c>
      <c r="I61697" t="str">
        <f t="shared" si="1977"/>
        <v>SENGKANG 4 ROOM</v>
      </c>
      <c r="J61697" t="s">
        <v>142</v>
      </c>
      <c r="K61697" t="s">
        <v>96</v>
      </c>
      <c r="L61697" s="36">
        <v>410000</v>
      </c>
      <c r="M61697" s="43">
        <f t="shared" si="1978"/>
        <v>43344</v>
      </c>
    </row>
    <row r="61698" spans="8:13">
      <c r="H61698" t="s">
        <v>428</v>
      </c>
      <c r="I61698" t="str">
        <f t="shared" ref="I61698:I61761" si="1979">_xlfn.CONCAT(J61698," ",K61698)</f>
        <v>SENGKANG 4 ROOM</v>
      </c>
      <c r="J61698" t="s">
        <v>142</v>
      </c>
      <c r="K61698" t="s">
        <v>96</v>
      </c>
      <c r="L61698" s="36">
        <v>400000</v>
      </c>
      <c r="M61698" s="43">
        <f t="shared" si="1978"/>
        <v>43344</v>
      </c>
    </row>
    <row r="61699" spans="8:13">
      <c r="H61699" t="s">
        <v>428</v>
      </c>
      <c r="I61699" t="str">
        <f t="shared" si="1979"/>
        <v>SENGKANG 4 ROOM</v>
      </c>
      <c r="J61699" t="s">
        <v>142</v>
      </c>
      <c r="K61699" t="s">
        <v>96</v>
      </c>
      <c r="L61699" s="36">
        <v>405000</v>
      </c>
      <c r="M61699" s="43">
        <f t="shared" ref="M61699:M61762" si="1980">DATE(LEFT(H61699,4),RIGHT(H61699,2),1)</f>
        <v>43344</v>
      </c>
    </row>
    <row r="61700" spans="8:13">
      <c r="H61700" t="s">
        <v>428</v>
      </c>
      <c r="I61700" t="str">
        <f t="shared" si="1979"/>
        <v>SENGKANG 4 ROOM</v>
      </c>
      <c r="J61700" t="s">
        <v>142</v>
      </c>
      <c r="K61700" t="s">
        <v>96</v>
      </c>
      <c r="L61700" s="36">
        <v>371000</v>
      </c>
      <c r="M61700" s="43">
        <f t="shared" si="1980"/>
        <v>43344</v>
      </c>
    </row>
    <row r="61701" spans="8:13">
      <c r="H61701" t="s">
        <v>428</v>
      </c>
      <c r="I61701" t="str">
        <f t="shared" si="1979"/>
        <v>SENGKANG 4 ROOM</v>
      </c>
      <c r="J61701" t="s">
        <v>142</v>
      </c>
      <c r="K61701" t="s">
        <v>96</v>
      </c>
      <c r="L61701" s="36">
        <v>365000</v>
      </c>
      <c r="M61701" s="43">
        <f t="shared" si="1980"/>
        <v>43344</v>
      </c>
    </row>
    <row r="61702" spans="8:13">
      <c r="H61702" t="s">
        <v>428</v>
      </c>
      <c r="I61702" t="str">
        <f t="shared" si="1979"/>
        <v>SENGKANG 4 ROOM</v>
      </c>
      <c r="J61702" t="s">
        <v>142</v>
      </c>
      <c r="K61702" t="s">
        <v>96</v>
      </c>
      <c r="L61702" s="36">
        <v>418000</v>
      </c>
      <c r="M61702" s="43">
        <f t="shared" si="1980"/>
        <v>43344</v>
      </c>
    </row>
    <row r="61703" spans="8:13">
      <c r="H61703" t="s">
        <v>428</v>
      </c>
      <c r="I61703" t="str">
        <f t="shared" si="1979"/>
        <v>SENGKANG 4 ROOM</v>
      </c>
      <c r="J61703" t="s">
        <v>142</v>
      </c>
      <c r="K61703" t="s">
        <v>96</v>
      </c>
      <c r="L61703" s="36">
        <v>385000</v>
      </c>
      <c r="M61703" s="43">
        <f t="shared" si="1980"/>
        <v>43344</v>
      </c>
    </row>
    <row r="61704" spans="8:13">
      <c r="H61704" t="s">
        <v>428</v>
      </c>
      <c r="I61704" t="str">
        <f t="shared" si="1979"/>
        <v>SENGKANG 4 ROOM</v>
      </c>
      <c r="J61704" t="s">
        <v>142</v>
      </c>
      <c r="K61704" t="s">
        <v>96</v>
      </c>
      <c r="L61704" s="36">
        <v>390000</v>
      </c>
      <c r="M61704" s="43">
        <f t="shared" si="1980"/>
        <v>43344</v>
      </c>
    </row>
    <row r="61705" spans="8:13">
      <c r="H61705" t="s">
        <v>428</v>
      </c>
      <c r="I61705" t="str">
        <f t="shared" si="1979"/>
        <v>SENGKANG 4 ROOM</v>
      </c>
      <c r="J61705" t="s">
        <v>142</v>
      </c>
      <c r="K61705" t="s">
        <v>96</v>
      </c>
      <c r="L61705" s="36">
        <v>367000</v>
      </c>
      <c r="M61705" s="43">
        <f t="shared" si="1980"/>
        <v>43344</v>
      </c>
    </row>
    <row r="61706" spans="8:13">
      <c r="H61706" t="s">
        <v>428</v>
      </c>
      <c r="I61706" t="str">
        <f t="shared" si="1979"/>
        <v>SENGKANG 4 ROOM</v>
      </c>
      <c r="J61706" t="s">
        <v>142</v>
      </c>
      <c r="K61706" t="s">
        <v>96</v>
      </c>
      <c r="L61706" s="36">
        <v>390000</v>
      </c>
      <c r="M61706" s="43">
        <f t="shared" si="1980"/>
        <v>43344</v>
      </c>
    </row>
    <row r="61707" spans="8:13">
      <c r="H61707" t="s">
        <v>428</v>
      </c>
      <c r="I61707" t="str">
        <f t="shared" si="1979"/>
        <v>SENGKANG 4 ROOM</v>
      </c>
      <c r="J61707" t="s">
        <v>142</v>
      </c>
      <c r="K61707" t="s">
        <v>96</v>
      </c>
      <c r="L61707" s="36">
        <v>345000</v>
      </c>
      <c r="M61707" s="43">
        <f t="shared" si="1980"/>
        <v>43344</v>
      </c>
    </row>
    <row r="61708" spans="8:13">
      <c r="H61708" t="s">
        <v>428</v>
      </c>
      <c r="I61708" t="str">
        <f t="shared" si="1979"/>
        <v>SENGKANG 4 ROOM</v>
      </c>
      <c r="J61708" t="s">
        <v>142</v>
      </c>
      <c r="K61708" t="s">
        <v>96</v>
      </c>
      <c r="L61708" s="36">
        <v>347000</v>
      </c>
      <c r="M61708" s="43">
        <f t="shared" si="1980"/>
        <v>43344</v>
      </c>
    </row>
    <row r="61709" spans="8:13">
      <c r="H61709" t="s">
        <v>428</v>
      </c>
      <c r="I61709" t="str">
        <f t="shared" si="1979"/>
        <v>SENGKANG 4 ROOM</v>
      </c>
      <c r="J61709" t="s">
        <v>142</v>
      </c>
      <c r="K61709" t="s">
        <v>96</v>
      </c>
      <c r="L61709" s="36">
        <v>350000</v>
      </c>
      <c r="M61709" s="43">
        <f t="shared" si="1980"/>
        <v>43344</v>
      </c>
    </row>
    <row r="61710" spans="8:13">
      <c r="H61710" t="s">
        <v>428</v>
      </c>
      <c r="I61710" t="str">
        <f t="shared" si="1979"/>
        <v>SENGKANG 4 ROOM</v>
      </c>
      <c r="J61710" t="s">
        <v>142</v>
      </c>
      <c r="K61710" t="s">
        <v>96</v>
      </c>
      <c r="L61710" s="36">
        <v>342000</v>
      </c>
      <c r="M61710" s="43">
        <f t="shared" si="1980"/>
        <v>43344</v>
      </c>
    </row>
    <row r="61711" spans="8:13">
      <c r="H61711" t="s">
        <v>428</v>
      </c>
      <c r="I61711" t="str">
        <f t="shared" si="1979"/>
        <v>SENGKANG 4 ROOM</v>
      </c>
      <c r="J61711" t="s">
        <v>142</v>
      </c>
      <c r="K61711" t="s">
        <v>96</v>
      </c>
      <c r="L61711" s="36">
        <v>355000</v>
      </c>
      <c r="M61711" s="43">
        <f t="shared" si="1980"/>
        <v>43344</v>
      </c>
    </row>
    <row r="61712" spans="8:13">
      <c r="H61712" t="s">
        <v>428</v>
      </c>
      <c r="I61712" t="str">
        <f t="shared" si="1979"/>
        <v>SENGKANG 4 ROOM</v>
      </c>
      <c r="J61712" t="s">
        <v>142</v>
      </c>
      <c r="K61712" t="s">
        <v>96</v>
      </c>
      <c r="L61712" s="36">
        <v>355888</v>
      </c>
      <c r="M61712" s="43">
        <f t="shared" si="1980"/>
        <v>43344</v>
      </c>
    </row>
    <row r="61713" spans="8:13">
      <c r="H61713" t="s">
        <v>428</v>
      </c>
      <c r="I61713" t="str">
        <f t="shared" si="1979"/>
        <v>SENGKANG 4 ROOM</v>
      </c>
      <c r="J61713" t="s">
        <v>142</v>
      </c>
      <c r="K61713" t="s">
        <v>96</v>
      </c>
      <c r="L61713" s="36">
        <v>373888</v>
      </c>
      <c r="M61713" s="43">
        <f t="shared" si="1980"/>
        <v>43344</v>
      </c>
    </row>
    <row r="61714" spans="8:13">
      <c r="H61714" t="s">
        <v>428</v>
      </c>
      <c r="I61714" t="str">
        <f t="shared" si="1979"/>
        <v>SENGKANG 4 ROOM</v>
      </c>
      <c r="J61714" t="s">
        <v>142</v>
      </c>
      <c r="K61714" t="s">
        <v>96</v>
      </c>
      <c r="L61714" s="36">
        <v>373800</v>
      </c>
      <c r="M61714" s="43">
        <f t="shared" si="1980"/>
        <v>43344</v>
      </c>
    </row>
    <row r="61715" spans="8:13">
      <c r="H61715" t="s">
        <v>428</v>
      </c>
      <c r="I61715" t="str">
        <f t="shared" si="1979"/>
        <v>SENGKANG 4 ROOM</v>
      </c>
      <c r="J61715" t="s">
        <v>142</v>
      </c>
      <c r="K61715" t="s">
        <v>96</v>
      </c>
      <c r="L61715" s="36">
        <v>550000</v>
      </c>
      <c r="M61715" s="43">
        <f t="shared" si="1980"/>
        <v>43344</v>
      </c>
    </row>
    <row r="61716" spans="8:13">
      <c r="H61716" t="s">
        <v>428</v>
      </c>
      <c r="I61716" t="str">
        <f t="shared" si="1979"/>
        <v>SENGKANG 4 ROOM</v>
      </c>
      <c r="J61716" t="s">
        <v>142</v>
      </c>
      <c r="K61716" t="s">
        <v>96</v>
      </c>
      <c r="L61716" s="36">
        <v>545000</v>
      </c>
      <c r="M61716" s="43">
        <f t="shared" si="1980"/>
        <v>43344</v>
      </c>
    </row>
    <row r="61717" spans="8:13">
      <c r="H61717" t="s">
        <v>428</v>
      </c>
      <c r="I61717" t="str">
        <f t="shared" si="1979"/>
        <v>SENGKANG 4 ROOM</v>
      </c>
      <c r="J61717" t="s">
        <v>142</v>
      </c>
      <c r="K61717" t="s">
        <v>96</v>
      </c>
      <c r="L61717" s="36">
        <v>528000</v>
      </c>
      <c r="M61717" s="43">
        <f t="shared" si="1980"/>
        <v>43344</v>
      </c>
    </row>
    <row r="61718" spans="8:13">
      <c r="H61718" t="s">
        <v>428</v>
      </c>
      <c r="I61718" t="str">
        <f t="shared" si="1979"/>
        <v>SENGKANG 4 ROOM</v>
      </c>
      <c r="J61718" t="s">
        <v>142</v>
      </c>
      <c r="K61718" t="s">
        <v>96</v>
      </c>
      <c r="L61718" s="36">
        <v>436000</v>
      </c>
      <c r="M61718" s="43">
        <f t="shared" si="1980"/>
        <v>43344</v>
      </c>
    </row>
    <row r="61719" spans="8:13">
      <c r="H61719" t="s">
        <v>428</v>
      </c>
      <c r="I61719" t="str">
        <f t="shared" si="1979"/>
        <v>SENGKANG 4 ROOM</v>
      </c>
      <c r="J61719" t="s">
        <v>142</v>
      </c>
      <c r="K61719" t="s">
        <v>96</v>
      </c>
      <c r="L61719" s="36">
        <v>428888</v>
      </c>
      <c r="M61719" s="43">
        <f t="shared" si="1980"/>
        <v>43344</v>
      </c>
    </row>
    <row r="61720" spans="8:13">
      <c r="H61720" t="s">
        <v>428</v>
      </c>
      <c r="I61720" t="str">
        <f t="shared" si="1979"/>
        <v>SENGKANG 4 ROOM</v>
      </c>
      <c r="J61720" t="s">
        <v>142</v>
      </c>
      <c r="K61720" t="s">
        <v>96</v>
      </c>
      <c r="L61720" s="36">
        <v>460000</v>
      </c>
      <c r="M61720" s="43">
        <f t="shared" si="1980"/>
        <v>43344</v>
      </c>
    </row>
    <row r="61721" spans="8:13">
      <c r="H61721" t="s">
        <v>428</v>
      </c>
      <c r="I61721" t="str">
        <f t="shared" si="1979"/>
        <v>SENGKANG 4 ROOM</v>
      </c>
      <c r="J61721" t="s">
        <v>142</v>
      </c>
      <c r="K61721" t="s">
        <v>96</v>
      </c>
      <c r="L61721" s="36">
        <v>445000</v>
      </c>
      <c r="M61721" s="43">
        <f t="shared" si="1980"/>
        <v>43344</v>
      </c>
    </row>
    <row r="61722" spans="8:13">
      <c r="H61722" t="s">
        <v>428</v>
      </c>
      <c r="I61722" t="str">
        <f t="shared" si="1979"/>
        <v>SENGKANG 4 ROOM</v>
      </c>
      <c r="J61722" t="s">
        <v>142</v>
      </c>
      <c r="K61722" t="s">
        <v>96</v>
      </c>
      <c r="L61722" s="36">
        <v>450000</v>
      </c>
      <c r="M61722" s="43">
        <f t="shared" si="1980"/>
        <v>43344</v>
      </c>
    </row>
    <row r="61723" spans="8:13">
      <c r="H61723" t="s">
        <v>428</v>
      </c>
      <c r="I61723" t="str">
        <f t="shared" si="1979"/>
        <v>SENGKANG 4 ROOM</v>
      </c>
      <c r="J61723" t="s">
        <v>142</v>
      </c>
      <c r="K61723" t="s">
        <v>96</v>
      </c>
      <c r="L61723" s="36">
        <v>430000</v>
      </c>
      <c r="M61723" s="43">
        <f t="shared" si="1980"/>
        <v>43344</v>
      </c>
    </row>
    <row r="61724" spans="8:13">
      <c r="H61724" t="s">
        <v>428</v>
      </c>
      <c r="I61724" t="str">
        <f t="shared" si="1979"/>
        <v>SENGKANG 4 ROOM</v>
      </c>
      <c r="J61724" t="s">
        <v>142</v>
      </c>
      <c r="K61724" t="s">
        <v>96</v>
      </c>
      <c r="L61724" s="36">
        <v>400000</v>
      </c>
      <c r="M61724" s="43">
        <f t="shared" si="1980"/>
        <v>43344</v>
      </c>
    </row>
    <row r="61725" spans="8:13">
      <c r="H61725" t="s">
        <v>428</v>
      </c>
      <c r="I61725" t="str">
        <f t="shared" si="1979"/>
        <v>SENGKANG 4 ROOM</v>
      </c>
      <c r="J61725" t="s">
        <v>142</v>
      </c>
      <c r="K61725" t="s">
        <v>96</v>
      </c>
      <c r="L61725" s="36">
        <v>458000</v>
      </c>
      <c r="M61725" s="43">
        <f t="shared" si="1980"/>
        <v>43344</v>
      </c>
    </row>
    <row r="61726" spans="8:13">
      <c r="H61726" t="s">
        <v>428</v>
      </c>
      <c r="I61726" t="str">
        <f t="shared" si="1979"/>
        <v>SENGKANG 4 ROOM</v>
      </c>
      <c r="J61726" t="s">
        <v>142</v>
      </c>
      <c r="K61726" t="s">
        <v>96</v>
      </c>
      <c r="L61726" s="36">
        <v>431000</v>
      </c>
      <c r="M61726" s="43">
        <f t="shared" si="1980"/>
        <v>43344</v>
      </c>
    </row>
    <row r="61727" spans="8:13">
      <c r="H61727" t="s">
        <v>428</v>
      </c>
      <c r="I61727" t="str">
        <f t="shared" si="1979"/>
        <v>SENGKANG 4 ROOM</v>
      </c>
      <c r="J61727" t="s">
        <v>142</v>
      </c>
      <c r="K61727" t="s">
        <v>96</v>
      </c>
      <c r="L61727" s="36">
        <v>453888</v>
      </c>
      <c r="M61727" s="43">
        <f t="shared" si="1980"/>
        <v>43344</v>
      </c>
    </row>
    <row r="61728" spans="8:13">
      <c r="H61728" t="s">
        <v>428</v>
      </c>
      <c r="I61728" t="str">
        <f t="shared" si="1979"/>
        <v>SENGKANG 4 ROOM</v>
      </c>
      <c r="J61728" t="s">
        <v>142</v>
      </c>
      <c r="K61728" t="s">
        <v>96</v>
      </c>
      <c r="L61728" s="36">
        <v>450000</v>
      </c>
      <c r="M61728" s="43">
        <f t="shared" si="1980"/>
        <v>43344</v>
      </c>
    </row>
    <row r="61729" spans="8:13">
      <c r="H61729" t="s">
        <v>428</v>
      </c>
      <c r="I61729" t="str">
        <f t="shared" si="1979"/>
        <v>SENGKANG 4 ROOM</v>
      </c>
      <c r="J61729" t="s">
        <v>142</v>
      </c>
      <c r="K61729" t="s">
        <v>96</v>
      </c>
      <c r="L61729" s="36">
        <v>466500</v>
      </c>
      <c r="M61729" s="43">
        <f t="shared" si="1980"/>
        <v>43344</v>
      </c>
    </row>
    <row r="61730" spans="8:13">
      <c r="H61730" t="s">
        <v>428</v>
      </c>
      <c r="I61730" t="str">
        <f t="shared" si="1979"/>
        <v>SENGKANG 4 ROOM</v>
      </c>
      <c r="J61730" t="s">
        <v>142</v>
      </c>
      <c r="K61730" t="s">
        <v>96</v>
      </c>
      <c r="L61730" s="36">
        <v>438000</v>
      </c>
      <c r="M61730" s="43">
        <f t="shared" si="1980"/>
        <v>43344</v>
      </c>
    </row>
    <row r="61731" spans="8:13">
      <c r="H61731" t="s">
        <v>428</v>
      </c>
      <c r="I61731" t="str">
        <f t="shared" si="1979"/>
        <v>SENGKANG 4 ROOM</v>
      </c>
      <c r="J61731" t="s">
        <v>142</v>
      </c>
      <c r="K61731" t="s">
        <v>96</v>
      </c>
      <c r="L61731" s="36">
        <v>375000</v>
      </c>
      <c r="M61731" s="43">
        <f t="shared" si="1980"/>
        <v>43344</v>
      </c>
    </row>
    <row r="61732" spans="8:13">
      <c r="H61732" t="s">
        <v>428</v>
      </c>
      <c r="I61732" t="str">
        <f t="shared" si="1979"/>
        <v>SENGKANG 4 ROOM</v>
      </c>
      <c r="J61732" t="s">
        <v>142</v>
      </c>
      <c r="K61732" t="s">
        <v>96</v>
      </c>
      <c r="L61732" s="36">
        <v>470000</v>
      </c>
      <c r="M61732" s="43">
        <f t="shared" si="1980"/>
        <v>43344</v>
      </c>
    </row>
    <row r="61733" spans="8:13">
      <c r="H61733" t="s">
        <v>428</v>
      </c>
      <c r="I61733" t="str">
        <f t="shared" si="1979"/>
        <v>SENGKANG 5 ROOM</v>
      </c>
      <c r="J61733" t="s">
        <v>142</v>
      </c>
      <c r="K61733" t="s">
        <v>100</v>
      </c>
      <c r="L61733" s="36">
        <v>525000</v>
      </c>
      <c r="M61733" s="43">
        <f t="shared" si="1980"/>
        <v>43344</v>
      </c>
    </row>
    <row r="61734" spans="8:13">
      <c r="H61734" t="s">
        <v>428</v>
      </c>
      <c r="I61734" t="str">
        <f t="shared" si="1979"/>
        <v>SENGKANG 5 ROOM</v>
      </c>
      <c r="J61734" t="s">
        <v>142</v>
      </c>
      <c r="K61734" t="s">
        <v>100</v>
      </c>
      <c r="L61734" s="36">
        <v>442800</v>
      </c>
      <c r="M61734" s="43">
        <f t="shared" si="1980"/>
        <v>43344</v>
      </c>
    </row>
    <row r="61735" spans="8:13">
      <c r="H61735" t="s">
        <v>428</v>
      </c>
      <c r="I61735" t="str">
        <f t="shared" si="1979"/>
        <v>SENGKANG 5 ROOM</v>
      </c>
      <c r="J61735" t="s">
        <v>142</v>
      </c>
      <c r="K61735" t="s">
        <v>100</v>
      </c>
      <c r="L61735" s="36">
        <v>375000</v>
      </c>
      <c r="M61735" s="43">
        <f t="shared" si="1980"/>
        <v>43344</v>
      </c>
    </row>
    <row r="61736" spans="8:13">
      <c r="H61736" t="s">
        <v>428</v>
      </c>
      <c r="I61736" t="str">
        <f t="shared" si="1979"/>
        <v>SENGKANG 5 ROOM</v>
      </c>
      <c r="J61736" t="s">
        <v>142</v>
      </c>
      <c r="K61736" t="s">
        <v>100</v>
      </c>
      <c r="L61736" s="36">
        <v>362000</v>
      </c>
      <c r="M61736" s="43">
        <f t="shared" si="1980"/>
        <v>43344</v>
      </c>
    </row>
    <row r="61737" spans="8:13">
      <c r="H61737" t="s">
        <v>428</v>
      </c>
      <c r="I61737" t="str">
        <f t="shared" si="1979"/>
        <v>SENGKANG 5 ROOM</v>
      </c>
      <c r="J61737" t="s">
        <v>142</v>
      </c>
      <c r="K61737" t="s">
        <v>100</v>
      </c>
      <c r="L61737" s="36">
        <v>445000</v>
      </c>
      <c r="M61737" s="43">
        <f t="shared" si="1980"/>
        <v>43344</v>
      </c>
    </row>
    <row r="61738" spans="8:13">
      <c r="H61738" t="s">
        <v>428</v>
      </c>
      <c r="I61738" t="str">
        <f t="shared" si="1979"/>
        <v>SENGKANG 5 ROOM</v>
      </c>
      <c r="J61738" t="s">
        <v>142</v>
      </c>
      <c r="K61738" t="s">
        <v>100</v>
      </c>
      <c r="L61738" s="36">
        <v>405000</v>
      </c>
      <c r="M61738" s="43">
        <f t="shared" si="1980"/>
        <v>43344</v>
      </c>
    </row>
    <row r="61739" spans="8:13">
      <c r="H61739" t="s">
        <v>428</v>
      </c>
      <c r="I61739" t="str">
        <f t="shared" si="1979"/>
        <v>SENGKANG 5 ROOM</v>
      </c>
      <c r="J61739" t="s">
        <v>142</v>
      </c>
      <c r="K61739" t="s">
        <v>100</v>
      </c>
      <c r="L61739" s="36">
        <v>383000</v>
      </c>
      <c r="M61739" s="43">
        <f t="shared" si="1980"/>
        <v>43344</v>
      </c>
    </row>
    <row r="61740" spans="8:13">
      <c r="H61740" t="s">
        <v>428</v>
      </c>
      <c r="I61740" t="str">
        <f t="shared" si="1979"/>
        <v>SENGKANG 5 ROOM</v>
      </c>
      <c r="J61740" t="s">
        <v>142</v>
      </c>
      <c r="K61740" t="s">
        <v>100</v>
      </c>
      <c r="L61740" s="36">
        <v>390000</v>
      </c>
      <c r="M61740" s="43">
        <f t="shared" si="1980"/>
        <v>43344</v>
      </c>
    </row>
    <row r="61741" spans="8:13">
      <c r="H61741" t="s">
        <v>428</v>
      </c>
      <c r="I61741" t="str">
        <f t="shared" si="1979"/>
        <v>SENGKANG 5 ROOM</v>
      </c>
      <c r="J61741" t="s">
        <v>142</v>
      </c>
      <c r="K61741" t="s">
        <v>100</v>
      </c>
      <c r="L61741" s="36">
        <v>410000</v>
      </c>
      <c r="M61741" s="43">
        <f t="shared" si="1980"/>
        <v>43344</v>
      </c>
    </row>
    <row r="61742" spans="8:13">
      <c r="H61742" t="s">
        <v>428</v>
      </c>
      <c r="I61742" t="str">
        <f t="shared" si="1979"/>
        <v>SENGKANG 5 ROOM</v>
      </c>
      <c r="J61742" t="s">
        <v>142</v>
      </c>
      <c r="K61742" t="s">
        <v>100</v>
      </c>
      <c r="L61742" s="36">
        <v>410000</v>
      </c>
      <c r="M61742" s="43">
        <f t="shared" si="1980"/>
        <v>43344</v>
      </c>
    </row>
    <row r="61743" spans="8:13">
      <c r="H61743" t="s">
        <v>428</v>
      </c>
      <c r="I61743" t="str">
        <f t="shared" si="1979"/>
        <v>SENGKANG 5 ROOM</v>
      </c>
      <c r="J61743" t="s">
        <v>142</v>
      </c>
      <c r="K61743" t="s">
        <v>100</v>
      </c>
      <c r="L61743" s="36">
        <v>408000</v>
      </c>
      <c r="M61743" s="43">
        <f t="shared" si="1980"/>
        <v>43344</v>
      </c>
    </row>
    <row r="61744" spans="8:13">
      <c r="H61744" t="s">
        <v>428</v>
      </c>
      <c r="I61744" t="str">
        <f t="shared" si="1979"/>
        <v>SENGKANG 5 ROOM</v>
      </c>
      <c r="J61744" t="s">
        <v>142</v>
      </c>
      <c r="K61744" t="s">
        <v>100</v>
      </c>
      <c r="L61744" s="36">
        <v>364000</v>
      </c>
      <c r="M61744" s="43">
        <f t="shared" si="1980"/>
        <v>43344</v>
      </c>
    </row>
    <row r="61745" spans="8:13">
      <c r="H61745" t="s">
        <v>428</v>
      </c>
      <c r="I61745" t="str">
        <f t="shared" si="1979"/>
        <v>SENGKANG 5 ROOM</v>
      </c>
      <c r="J61745" t="s">
        <v>142</v>
      </c>
      <c r="K61745" t="s">
        <v>100</v>
      </c>
      <c r="L61745" s="36">
        <v>410000</v>
      </c>
      <c r="M61745" s="43">
        <f t="shared" si="1980"/>
        <v>43344</v>
      </c>
    </row>
    <row r="61746" spans="8:13">
      <c r="H61746" t="s">
        <v>428</v>
      </c>
      <c r="I61746" t="str">
        <f t="shared" si="1979"/>
        <v>SENGKANG 5 ROOM</v>
      </c>
      <c r="J61746" t="s">
        <v>142</v>
      </c>
      <c r="K61746" t="s">
        <v>100</v>
      </c>
      <c r="L61746" s="36">
        <v>470000</v>
      </c>
      <c r="M61746" s="43">
        <f t="shared" si="1980"/>
        <v>43344</v>
      </c>
    </row>
    <row r="61747" spans="8:13">
      <c r="H61747" t="s">
        <v>428</v>
      </c>
      <c r="I61747" t="str">
        <f t="shared" si="1979"/>
        <v>SENGKANG 5 ROOM</v>
      </c>
      <c r="J61747" t="s">
        <v>142</v>
      </c>
      <c r="K61747" t="s">
        <v>100</v>
      </c>
      <c r="L61747" s="36">
        <v>462500</v>
      </c>
      <c r="M61747" s="43">
        <f t="shared" si="1980"/>
        <v>43344</v>
      </c>
    </row>
    <row r="61748" spans="8:13">
      <c r="H61748" t="s">
        <v>428</v>
      </c>
      <c r="I61748" t="str">
        <f t="shared" si="1979"/>
        <v>SENGKANG 5 ROOM</v>
      </c>
      <c r="J61748" t="s">
        <v>142</v>
      </c>
      <c r="K61748" t="s">
        <v>100</v>
      </c>
      <c r="L61748" s="36">
        <v>420000</v>
      </c>
      <c r="M61748" s="43">
        <f t="shared" si="1980"/>
        <v>43344</v>
      </c>
    </row>
    <row r="61749" spans="8:13">
      <c r="H61749" t="s">
        <v>428</v>
      </c>
      <c r="I61749" t="str">
        <f t="shared" si="1979"/>
        <v>SENGKANG 5 ROOM</v>
      </c>
      <c r="J61749" t="s">
        <v>142</v>
      </c>
      <c r="K61749" t="s">
        <v>100</v>
      </c>
      <c r="L61749" s="36">
        <v>460000</v>
      </c>
      <c r="M61749" s="43">
        <f t="shared" si="1980"/>
        <v>43344</v>
      </c>
    </row>
    <row r="61750" spans="8:13">
      <c r="H61750" t="s">
        <v>428</v>
      </c>
      <c r="I61750" t="str">
        <f t="shared" si="1979"/>
        <v>SENGKANG 5 ROOM</v>
      </c>
      <c r="J61750" t="s">
        <v>142</v>
      </c>
      <c r="K61750" t="s">
        <v>100</v>
      </c>
      <c r="L61750" s="36">
        <v>440000</v>
      </c>
      <c r="M61750" s="43">
        <f t="shared" si="1980"/>
        <v>43344</v>
      </c>
    </row>
    <row r="61751" spans="8:13">
      <c r="H61751" t="s">
        <v>428</v>
      </c>
      <c r="I61751" t="str">
        <f t="shared" si="1979"/>
        <v>SENGKANG 5 ROOM</v>
      </c>
      <c r="J61751" t="s">
        <v>142</v>
      </c>
      <c r="K61751" t="s">
        <v>100</v>
      </c>
      <c r="L61751" s="36">
        <v>522000</v>
      </c>
      <c r="M61751" s="43">
        <f t="shared" si="1980"/>
        <v>43344</v>
      </c>
    </row>
    <row r="61752" spans="8:13">
      <c r="H61752" t="s">
        <v>428</v>
      </c>
      <c r="I61752" t="str">
        <f t="shared" si="1979"/>
        <v>SENGKANG 5 ROOM</v>
      </c>
      <c r="J61752" t="s">
        <v>142</v>
      </c>
      <c r="K61752" t="s">
        <v>100</v>
      </c>
      <c r="L61752" s="36">
        <v>390000</v>
      </c>
      <c r="M61752" s="43">
        <f t="shared" si="1980"/>
        <v>43344</v>
      </c>
    </row>
    <row r="61753" spans="8:13">
      <c r="H61753" t="s">
        <v>428</v>
      </c>
      <c r="I61753" t="str">
        <f t="shared" si="1979"/>
        <v>SENGKANG 5 ROOM</v>
      </c>
      <c r="J61753" t="s">
        <v>142</v>
      </c>
      <c r="K61753" t="s">
        <v>100</v>
      </c>
      <c r="L61753" s="36">
        <v>408000</v>
      </c>
      <c r="M61753" s="43">
        <f t="shared" si="1980"/>
        <v>43344</v>
      </c>
    </row>
    <row r="61754" spans="8:13">
      <c r="H61754" t="s">
        <v>428</v>
      </c>
      <c r="I61754" t="str">
        <f t="shared" si="1979"/>
        <v>SENGKANG 5 ROOM</v>
      </c>
      <c r="J61754" t="s">
        <v>142</v>
      </c>
      <c r="K61754" t="s">
        <v>100</v>
      </c>
      <c r="L61754" s="36">
        <v>495000</v>
      </c>
      <c r="M61754" s="43">
        <f t="shared" si="1980"/>
        <v>43344</v>
      </c>
    </row>
    <row r="61755" spans="8:13">
      <c r="H61755" t="s">
        <v>428</v>
      </c>
      <c r="I61755" t="str">
        <f t="shared" si="1979"/>
        <v>SENGKANG 5 ROOM</v>
      </c>
      <c r="J61755" t="s">
        <v>142</v>
      </c>
      <c r="K61755" t="s">
        <v>100</v>
      </c>
      <c r="L61755" s="36">
        <v>448000</v>
      </c>
      <c r="M61755" s="43">
        <f t="shared" si="1980"/>
        <v>43344</v>
      </c>
    </row>
    <row r="61756" spans="8:13">
      <c r="H61756" t="s">
        <v>428</v>
      </c>
      <c r="I61756" t="str">
        <f t="shared" si="1979"/>
        <v>SENGKANG 5 ROOM</v>
      </c>
      <c r="J61756" t="s">
        <v>142</v>
      </c>
      <c r="K61756" t="s">
        <v>100</v>
      </c>
      <c r="L61756" s="36">
        <v>490000</v>
      </c>
      <c r="M61756" s="43">
        <f t="shared" si="1980"/>
        <v>43344</v>
      </c>
    </row>
    <row r="61757" spans="8:13">
      <c r="H61757" t="s">
        <v>428</v>
      </c>
      <c r="I61757" t="str">
        <f t="shared" si="1979"/>
        <v>SENGKANG 5 ROOM</v>
      </c>
      <c r="J61757" t="s">
        <v>142</v>
      </c>
      <c r="K61757" t="s">
        <v>100</v>
      </c>
      <c r="L61757" s="36">
        <v>449000</v>
      </c>
      <c r="M61757" s="43">
        <f t="shared" si="1980"/>
        <v>43344</v>
      </c>
    </row>
    <row r="61758" spans="8:13">
      <c r="H61758" t="s">
        <v>428</v>
      </c>
      <c r="I61758" t="str">
        <f t="shared" si="1979"/>
        <v>SENGKANG 5 ROOM</v>
      </c>
      <c r="J61758" t="s">
        <v>142</v>
      </c>
      <c r="K61758" t="s">
        <v>100</v>
      </c>
      <c r="L61758" s="36">
        <v>425000</v>
      </c>
      <c r="M61758" s="43">
        <f t="shared" si="1980"/>
        <v>43344</v>
      </c>
    </row>
    <row r="61759" spans="8:13">
      <c r="H61759" t="s">
        <v>428</v>
      </c>
      <c r="I61759" t="str">
        <f t="shared" si="1979"/>
        <v>SENGKANG 5 ROOM</v>
      </c>
      <c r="J61759" t="s">
        <v>142</v>
      </c>
      <c r="K61759" t="s">
        <v>100</v>
      </c>
      <c r="L61759" s="36">
        <v>442000</v>
      </c>
      <c r="M61759" s="43">
        <f t="shared" si="1980"/>
        <v>43344</v>
      </c>
    </row>
    <row r="61760" spans="8:13">
      <c r="H61760" t="s">
        <v>428</v>
      </c>
      <c r="I61760" t="str">
        <f t="shared" si="1979"/>
        <v>SENGKANG 5 ROOM</v>
      </c>
      <c r="J61760" t="s">
        <v>142</v>
      </c>
      <c r="K61760" t="s">
        <v>100</v>
      </c>
      <c r="L61760" s="36">
        <v>542800</v>
      </c>
      <c r="M61760" s="43">
        <f t="shared" si="1980"/>
        <v>43344</v>
      </c>
    </row>
    <row r="61761" spans="8:13">
      <c r="H61761" t="s">
        <v>428</v>
      </c>
      <c r="I61761" t="str">
        <f t="shared" si="1979"/>
        <v>SENGKANG 5 ROOM</v>
      </c>
      <c r="J61761" t="s">
        <v>142</v>
      </c>
      <c r="K61761" t="s">
        <v>100</v>
      </c>
      <c r="L61761" s="36">
        <v>420000</v>
      </c>
      <c r="M61761" s="43">
        <f t="shared" si="1980"/>
        <v>43344</v>
      </c>
    </row>
    <row r="61762" spans="8:13">
      <c r="H61762" t="s">
        <v>428</v>
      </c>
      <c r="I61762" t="str">
        <f t="shared" ref="I61762:I61825" si="1981">_xlfn.CONCAT(J61762," ",K61762)</f>
        <v>SENGKANG 5 ROOM</v>
      </c>
      <c r="J61762" t="s">
        <v>142</v>
      </c>
      <c r="K61762" t="s">
        <v>100</v>
      </c>
      <c r="L61762" s="36">
        <v>465000</v>
      </c>
      <c r="M61762" s="43">
        <f t="shared" si="1980"/>
        <v>43344</v>
      </c>
    </row>
    <row r="61763" spans="8:13">
      <c r="H61763" t="s">
        <v>428</v>
      </c>
      <c r="I61763" t="str">
        <f t="shared" si="1981"/>
        <v>SENGKANG 5 ROOM</v>
      </c>
      <c r="J61763" t="s">
        <v>142</v>
      </c>
      <c r="K61763" t="s">
        <v>100</v>
      </c>
      <c r="L61763" s="36">
        <v>436000</v>
      </c>
      <c r="M61763" s="43">
        <f t="shared" ref="M61763:M61826" si="1982">DATE(LEFT(H61763,4),RIGHT(H61763,2),1)</f>
        <v>43344</v>
      </c>
    </row>
    <row r="61764" spans="8:13">
      <c r="H61764" t="s">
        <v>428</v>
      </c>
      <c r="I61764" t="str">
        <f t="shared" si="1981"/>
        <v>SENGKANG 5 ROOM</v>
      </c>
      <c r="J61764" t="s">
        <v>142</v>
      </c>
      <c r="K61764" t="s">
        <v>100</v>
      </c>
      <c r="L61764" s="36">
        <v>355000</v>
      </c>
      <c r="M61764" s="43">
        <f t="shared" si="1982"/>
        <v>43344</v>
      </c>
    </row>
    <row r="61765" spans="8:13">
      <c r="H61765" t="s">
        <v>428</v>
      </c>
      <c r="I61765" t="str">
        <f t="shared" si="1981"/>
        <v>SENGKANG 5 ROOM</v>
      </c>
      <c r="J61765" t="s">
        <v>142</v>
      </c>
      <c r="K61765" t="s">
        <v>100</v>
      </c>
      <c r="L61765" s="36">
        <v>468888</v>
      </c>
      <c r="M61765" s="43">
        <f t="shared" si="1982"/>
        <v>43344</v>
      </c>
    </row>
    <row r="61766" spans="8:13">
      <c r="H61766" t="s">
        <v>428</v>
      </c>
      <c r="I61766" t="str">
        <f t="shared" si="1981"/>
        <v>SENGKANG 5 ROOM</v>
      </c>
      <c r="J61766" t="s">
        <v>142</v>
      </c>
      <c r="K61766" t="s">
        <v>100</v>
      </c>
      <c r="L61766" s="36">
        <v>365000</v>
      </c>
      <c r="M61766" s="43">
        <f t="shared" si="1982"/>
        <v>43344</v>
      </c>
    </row>
    <row r="61767" spans="8:13">
      <c r="H61767" t="s">
        <v>428</v>
      </c>
      <c r="I61767" t="str">
        <f t="shared" si="1981"/>
        <v>SENGKANG 5 ROOM</v>
      </c>
      <c r="J61767" t="s">
        <v>142</v>
      </c>
      <c r="K61767" t="s">
        <v>100</v>
      </c>
      <c r="L61767" s="36">
        <v>370000</v>
      </c>
      <c r="M61767" s="43">
        <f t="shared" si="1982"/>
        <v>43344</v>
      </c>
    </row>
    <row r="61768" spans="8:13">
      <c r="H61768" t="s">
        <v>428</v>
      </c>
      <c r="I61768" t="str">
        <f t="shared" si="1981"/>
        <v>SENGKANG 5 ROOM</v>
      </c>
      <c r="J61768" t="s">
        <v>142</v>
      </c>
      <c r="K61768" t="s">
        <v>100</v>
      </c>
      <c r="L61768" s="36">
        <v>380000</v>
      </c>
      <c r="M61768" s="43">
        <f t="shared" si="1982"/>
        <v>43344</v>
      </c>
    </row>
    <row r="61769" spans="8:13">
      <c r="H61769" t="s">
        <v>428</v>
      </c>
      <c r="I61769" t="str">
        <f t="shared" si="1981"/>
        <v>SENGKANG 5 ROOM</v>
      </c>
      <c r="J61769" t="s">
        <v>142</v>
      </c>
      <c r="K61769" t="s">
        <v>100</v>
      </c>
      <c r="L61769" s="36">
        <v>380000</v>
      </c>
      <c r="M61769" s="43">
        <f t="shared" si="1982"/>
        <v>43344</v>
      </c>
    </row>
    <row r="61770" spans="8:13">
      <c r="H61770" t="s">
        <v>428</v>
      </c>
      <c r="I61770" t="str">
        <f t="shared" si="1981"/>
        <v>SENGKANG 5 ROOM</v>
      </c>
      <c r="J61770" t="s">
        <v>142</v>
      </c>
      <c r="K61770" t="s">
        <v>100</v>
      </c>
      <c r="L61770" s="36">
        <v>408000</v>
      </c>
      <c r="M61770" s="43">
        <f t="shared" si="1982"/>
        <v>43344</v>
      </c>
    </row>
    <row r="61771" spans="8:13">
      <c r="H61771" t="s">
        <v>428</v>
      </c>
      <c r="I61771" t="str">
        <f t="shared" si="1981"/>
        <v>SENGKANG 5 ROOM</v>
      </c>
      <c r="J61771" t="s">
        <v>142</v>
      </c>
      <c r="K61771" t="s">
        <v>100</v>
      </c>
      <c r="L61771" s="36">
        <v>400000</v>
      </c>
      <c r="M61771" s="43">
        <f t="shared" si="1982"/>
        <v>43344</v>
      </c>
    </row>
    <row r="61772" spans="8:13">
      <c r="H61772" t="s">
        <v>428</v>
      </c>
      <c r="I61772" t="str">
        <f t="shared" si="1981"/>
        <v>SENGKANG 5 ROOM</v>
      </c>
      <c r="J61772" t="s">
        <v>142</v>
      </c>
      <c r="K61772" t="s">
        <v>100</v>
      </c>
      <c r="L61772" s="36">
        <v>375000</v>
      </c>
      <c r="M61772" s="43">
        <f t="shared" si="1982"/>
        <v>43344</v>
      </c>
    </row>
    <row r="61773" spans="8:13">
      <c r="H61773" t="s">
        <v>428</v>
      </c>
      <c r="I61773" t="str">
        <f t="shared" si="1981"/>
        <v>SENGKANG 5 ROOM</v>
      </c>
      <c r="J61773" t="s">
        <v>142</v>
      </c>
      <c r="K61773" t="s">
        <v>100</v>
      </c>
      <c r="L61773" s="36">
        <v>450000</v>
      </c>
      <c r="M61773" s="43">
        <f t="shared" si="1982"/>
        <v>43344</v>
      </c>
    </row>
    <row r="61774" spans="8:13">
      <c r="H61774" t="s">
        <v>428</v>
      </c>
      <c r="I61774" t="str">
        <f t="shared" si="1981"/>
        <v>SENGKANG 5 ROOM</v>
      </c>
      <c r="J61774" t="s">
        <v>142</v>
      </c>
      <c r="K61774" t="s">
        <v>100</v>
      </c>
      <c r="L61774" s="36">
        <v>455000</v>
      </c>
      <c r="M61774" s="43">
        <f t="shared" si="1982"/>
        <v>43344</v>
      </c>
    </row>
    <row r="61775" spans="8:13">
      <c r="H61775" t="s">
        <v>428</v>
      </c>
      <c r="I61775" t="str">
        <f t="shared" si="1981"/>
        <v>SENGKANG 5 ROOM</v>
      </c>
      <c r="J61775" t="s">
        <v>142</v>
      </c>
      <c r="K61775" t="s">
        <v>100</v>
      </c>
      <c r="L61775" s="36">
        <v>415000</v>
      </c>
      <c r="M61775" s="43">
        <f t="shared" si="1982"/>
        <v>43344</v>
      </c>
    </row>
    <row r="61776" spans="8:13">
      <c r="H61776" t="s">
        <v>428</v>
      </c>
      <c r="I61776" t="str">
        <f t="shared" si="1981"/>
        <v>SENGKANG 5 ROOM</v>
      </c>
      <c r="J61776" t="s">
        <v>142</v>
      </c>
      <c r="K61776" t="s">
        <v>100</v>
      </c>
      <c r="L61776" s="36">
        <v>500000</v>
      </c>
      <c r="M61776" s="43">
        <f t="shared" si="1982"/>
        <v>43344</v>
      </c>
    </row>
    <row r="61777" spans="8:13">
      <c r="H61777" t="s">
        <v>428</v>
      </c>
      <c r="I61777" t="str">
        <f t="shared" si="1981"/>
        <v>SENGKANG 5 ROOM</v>
      </c>
      <c r="J61777" t="s">
        <v>142</v>
      </c>
      <c r="K61777" t="s">
        <v>100</v>
      </c>
      <c r="L61777" s="36">
        <v>480000</v>
      </c>
      <c r="M61777" s="43">
        <f t="shared" si="1982"/>
        <v>43344</v>
      </c>
    </row>
    <row r="61778" spans="8:13">
      <c r="H61778" t="s">
        <v>428</v>
      </c>
      <c r="I61778" t="str">
        <f t="shared" si="1981"/>
        <v>SENGKANG 5 ROOM</v>
      </c>
      <c r="J61778" t="s">
        <v>142</v>
      </c>
      <c r="K61778" t="s">
        <v>100</v>
      </c>
      <c r="L61778" s="36">
        <v>508000</v>
      </c>
      <c r="M61778" s="43">
        <f t="shared" si="1982"/>
        <v>43344</v>
      </c>
    </row>
    <row r="61779" spans="8:13">
      <c r="H61779" t="s">
        <v>428</v>
      </c>
      <c r="I61779" t="str">
        <f t="shared" si="1981"/>
        <v>SENGKANG 5 ROOM</v>
      </c>
      <c r="J61779" t="s">
        <v>142</v>
      </c>
      <c r="K61779" t="s">
        <v>100</v>
      </c>
      <c r="L61779" s="36">
        <v>393000</v>
      </c>
      <c r="M61779" s="43">
        <f t="shared" si="1982"/>
        <v>43344</v>
      </c>
    </row>
    <row r="61780" spans="8:13">
      <c r="H61780" t="s">
        <v>428</v>
      </c>
      <c r="I61780" t="str">
        <f t="shared" si="1981"/>
        <v>SENGKANG 5 ROOM</v>
      </c>
      <c r="J61780" t="s">
        <v>142</v>
      </c>
      <c r="K61780" t="s">
        <v>100</v>
      </c>
      <c r="L61780" s="36">
        <v>550000</v>
      </c>
      <c r="M61780" s="43">
        <f t="shared" si="1982"/>
        <v>43344</v>
      </c>
    </row>
    <row r="61781" spans="8:13">
      <c r="H61781" t="s">
        <v>428</v>
      </c>
      <c r="I61781" t="str">
        <f t="shared" si="1981"/>
        <v>SENGKANG EXECUTIVE</v>
      </c>
      <c r="J61781" t="s">
        <v>142</v>
      </c>
      <c r="K61781" t="s">
        <v>28</v>
      </c>
      <c r="L61781" s="36">
        <v>506000</v>
      </c>
      <c r="M61781" s="43">
        <f t="shared" si="1982"/>
        <v>43344</v>
      </c>
    </row>
    <row r="61782" spans="8:13">
      <c r="H61782" t="s">
        <v>428</v>
      </c>
      <c r="I61782" t="str">
        <f t="shared" si="1981"/>
        <v>SENGKANG EXECUTIVE</v>
      </c>
      <c r="J61782" t="s">
        <v>142</v>
      </c>
      <c r="K61782" t="s">
        <v>28</v>
      </c>
      <c r="L61782" s="36">
        <v>536000</v>
      </c>
      <c r="M61782" s="43">
        <f t="shared" si="1982"/>
        <v>43344</v>
      </c>
    </row>
    <row r="61783" spans="8:13">
      <c r="H61783" t="s">
        <v>428</v>
      </c>
      <c r="I61783" t="str">
        <f t="shared" si="1981"/>
        <v>SENGKANG EXECUTIVE</v>
      </c>
      <c r="J61783" t="s">
        <v>142</v>
      </c>
      <c r="K61783" t="s">
        <v>28</v>
      </c>
      <c r="L61783" s="36">
        <v>555000</v>
      </c>
      <c r="M61783" s="43">
        <f t="shared" si="1982"/>
        <v>43344</v>
      </c>
    </row>
    <row r="61784" spans="8:13">
      <c r="H61784" t="s">
        <v>428</v>
      </c>
      <c r="I61784" t="str">
        <f t="shared" si="1981"/>
        <v>SENGKANG EXECUTIVE</v>
      </c>
      <c r="J61784" t="s">
        <v>142</v>
      </c>
      <c r="K61784" t="s">
        <v>28</v>
      </c>
      <c r="L61784" s="36">
        <v>565000</v>
      </c>
      <c r="M61784" s="43">
        <f t="shared" si="1982"/>
        <v>43344</v>
      </c>
    </row>
    <row r="61785" spans="8:13">
      <c r="H61785" t="s">
        <v>428</v>
      </c>
      <c r="I61785" t="str">
        <f t="shared" si="1981"/>
        <v>SENGKANG EXECUTIVE</v>
      </c>
      <c r="J61785" t="s">
        <v>142</v>
      </c>
      <c r="K61785" t="s">
        <v>28</v>
      </c>
      <c r="L61785" s="36">
        <v>620000</v>
      </c>
      <c r="M61785" s="43">
        <f t="shared" si="1982"/>
        <v>43344</v>
      </c>
    </row>
    <row r="61786" spans="8:13">
      <c r="H61786" t="s">
        <v>428</v>
      </c>
      <c r="I61786" t="str">
        <f t="shared" si="1981"/>
        <v>SENGKANG EXECUTIVE</v>
      </c>
      <c r="J61786" t="s">
        <v>142</v>
      </c>
      <c r="K61786" t="s">
        <v>28</v>
      </c>
      <c r="L61786" s="36">
        <v>568000</v>
      </c>
      <c r="M61786" s="43">
        <f t="shared" si="1982"/>
        <v>43344</v>
      </c>
    </row>
    <row r="61787" spans="8:13">
      <c r="H61787" t="s">
        <v>428</v>
      </c>
      <c r="I61787" t="str">
        <f t="shared" si="1981"/>
        <v>SENGKANG EXECUTIVE</v>
      </c>
      <c r="J61787" t="s">
        <v>142</v>
      </c>
      <c r="K61787" t="s">
        <v>28</v>
      </c>
      <c r="L61787" s="36">
        <v>600000</v>
      </c>
      <c r="M61787" s="43">
        <f t="shared" si="1982"/>
        <v>43344</v>
      </c>
    </row>
    <row r="61788" spans="8:13">
      <c r="H61788" t="s">
        <v>428</v>
      </c>
      <c r="I61788" t="str">
        <f t="shared" si="1981"/>
        <v>SENGKANG EXECUTIVE</v>
      </c>
      <c r="J61788" t="s">
        <v>142</v>
      </c>
      <c r="K61788" t="s">
        <v>28</v>
      </c>
      <c r="L61788" s="36">
        <v>655000</v>
      </c>
      <c r="M61788" s="43">
        <f t="shared" si="1982"/>
        <v>43344</v>
      </c>
    </row>
    <row r="61789" spans="8:13">
      <c r="H61789" t="s">
        <v>428</v>
      </c>
      <c r="I61789" t="str">
        <f t="shared" si="1981"/>
        <v>SENGKANG EXECUTIVE</v>
      </c>
      <c r="J61789" t="s">
        <v>142</v>
      </c>
      <c r="K61789" t="s">
        <v>28</v>
      </c>
      <c r="L61789" s="36">
        <v>533000</v>
      </c>
      <c r="M61789" s="43">
        <f t="shared" si="1982"/>
        <v>43344</v>
      </c>
    </row>
    <row r="61790" spans="8:13">
      <c r="H61790" t="s">
        <v>428</v>
      </c>
      <c r="I61790" t="str">
        <f t="shared" si="1981"/>
        <v>SENGKANG EXECUTIVE</v>
      </c>
      <c r="J61790" t="s">
        <v>142</v>
      </c>
      <c r="K61790" t="s">
        <v>28</v>
      </c>
      <c r="L61790" s="36">
        <v>510000</v>
      </c>
      <c r="M61790" s="43">
        <f t="shared" si="1982"/>
        <v>43344</v>
      </c>
    </row>
    <row r="61791" spans="8:13">
      <c r="H61791" t="s">
        <v>428</v>
      </c>
      <c r="I61791" t="str">
        <f t="shared" si="1981"/>
        <v>SENGKANG EXECUTIVE</v>
      </c>
      <c r="J61791" t="s">
        <v>142</v>
      </c>
      <c r="K61791" t="s">
        <v>28</v>
      </c>
      <c r="L61791" s="36">
        <v>620000</v>
      </c>
      <c r="M61791" s="43">
        <f t="shared" si="1982"/>
        <v>43344</v>
      </c>
    </row>
    <row r="61792" spans="8:13">
      <c r="H61792" t="s">
        <v>428</v>
      </c>
      <c r="I61792" t="str">
        <f t="shared" si="1981"/>
        <v>SENGKANG EXECUTIVE</v>
      </c>
      <c r="J61792" t="s">
        <v>142</v>
      </c>
      <c r="K61792" t="s">
        <v>28</v>
      </c>
      <c r="L61792" s="36">
        <v>550000</v>
      </c>
      <c r="M61792" s="43">
        <f t="shared" si="1982"/>
        <v>43344</v>
      </c>
    </row>
    <row r="61793" spans="8:13">
      <c r="H61793" t="s">
        <v>428</v>
      </c>
      <c r="I61793" t="str">
        <f t="shared" si="1981"/>
        <v>SENGKANG EXECUTIVE</v>
      </c>
      <c r="J61793" t="s">
        <v>142</v>
      </c>
      <c r="K61793" t="s">
        <v>28</v>
      </c>
      <c r="L61793" s="36">
        <v>620000</v>
      </c>
      <c r="M61793" s="43">
        <f t="shared" si="1982"/>
        <v>43344</v>
      </c>
    </row>
    <row r="61794" spans="8:13">
      <c r="H61794" t="s">
        <v>428</v>
      </c>
      <c r="I61794" t="str">
        <f t="shared" si="1981"/>
        <v>SENGKANG EXECUTIVE</v>
      </c>
      <c r="J61794" t="s">
        <v>142</v>
      </c>
      <c r="K61794" t="s">
        <v>28</v>
      </c>
      <c r="L61794" s="36">
        <v>498000</v>
      </c>
      <c r="M61794" s="43">
        <f t="shared" si="1982"/>
        <v>43344</v>
      </c>
    </row>
    <row r="61795" spans="8:13">
      <c r="H61795" t="s">
        <v>428</v>
      </c>
      <c r="I61795" t="str">
        <f t="shared" si="1981"/>
        <v>SERANGOON 3 ROOM</v>
      </c>
      <c r="J61795" t="s">
        <v>145</v>
      </c>
      <c r="K61795" t="s">
        <v>93</v>
      </c>
      <c r="L61795" s="36">
        <v>358000</v>
      </c>
      <c r="M61795" s="43">
        <f t="shared" si="1982"/>
        <v>43344</v>
      </c>
    </row>
    <row r="61796" spans="8:13">
      <c r="H61796" t="s">
        <v>428</v>
      </c>
      <c r="I61796" t="str">
        <f t="shared" si="1981"/>
        <v>SERANGOON 3 ROOM</v>
      </c>
      <c r="J61796" t="s">
        <v>145</v>
      </c>
      <c r="K61796" t="s">
        <v>93</v>
      </c>
      <c r="L61796" s="36">
        <v>355000</v>
      </c>
      <c r="M61796" s="43">
        <f t="shared" si="1982"/>
        <v>43344</v>
      </c>
    </row>
    <row r="61797" spans="8:13">
      <c r="H61797" t="s">
        <v>428</v>
      </c>
      <c r="I61797" t="str">
        <f t="shared" si="1981"/>
        <v>SERANGOON 3 ROOM</v>
      </c>
      <c r="J61797" t="s">
        <v>145</v>
      </c>
      <c r="K61797" t="s">
        <v>93</v>
      </c>
      <c r="L61797" s="36">
        <v>338888</v>
      </c>
      <c r="M61797" s="43">
        <f t="shared" si="1982"/>
        <v>43344</v>
      </c>
    </row>
    <row r="61798" spans="8:13">
      <c r="H61798" t="s">
        <v>428</v>
      </c>
      <c r="I61798" t="str">
        <f t="shared" si="1981"/>
        <v>SERANGOON 3 ROOM</v>
      </c>
      <c r="J61798" t="s">
        <v>145</v>
      </c>
      <c r="K61798" t="s">
        <v>93</v>
      </c>
      <c r="L61798" s="36">
        <v>293000</v>
      </c>
      <c r="M61798" s="43">
        <f t="shared" si="1982"/>
        <v>43344</v>
      </c>
    </row>
    <row r="61799" spans="8:13">
      <c r="H61799" t="s">
        <v>428</v>
      </c>
      <c r="I61799" t="str">
        <f t="shared" si="1981"/>
        <v>SERANGOON 3 ROOM</v>
      </c>
      <c r="J61799" t="s">
        <v>145</v>
      </c>
      <c r="K61799" t="s">
        <v>93</v>
      </c>
      <c r="L61799" s="36">
        <v>298000</v>
      </c>
      <c r="M61799" s="43">
        <f t="shared" si="1982"/>
        <v>43344</v>
      </c>
    </row>
    <row r="61800" spans="8:13">
      <c r="H61800" t="s">
        <v>428</v>
      </c>
      <c r="I61800" t="str">
        <f t="shared" si="1981"/>
        <v>SERANGOON 3 ROOM</v>
      </c>
      <c r="J61800" t="s">
        <v>145</v>
      </c>
      <c r="K61800" t="s">
        <v>93</v>
      </c>
      <c r="L61800" s="36">
        <v>320000</v>
      </c>
      <c r="M61800" s="43">
        <f t="shared" si="1982"/>
        <v>43344</v>
      </c>
    </row>
    <row r="61801" spans="8:13">
      <c r="H61801" t="s">
        <v>428</v>
      </c>
      <c r="I61801" t="str">
        <f t="shared" si="1981"/>
        <v>SERANGOON 4 ROOM</v>
      </c>
      <c r="J61801" t="s">
        <v>145</v>
      </c>
      <c r="K61801" t="s">
        <v>96</v>
      </c>
      <c r="L61801" s="36">
        <v>660000</v>
      </c>
      <c r="M61801" s="43">
        <f t="shared" si="1982"/>
        <v>43344</v>
      </c>
    </row>
    <row r="61802" spans="8:13">
      <c r="H61802" t="s">
        <v>428</v>
      </c>
      <c r="I61802" t="str">
        <f t="shared" si="1981"/>
        <v>SERANGOON 4 ROOM</v>
      </c>
      <c r="J61802" t="s">
        <v>145</v>
      </c>
      <c r="K61802" t="s">
        <v>96</v>
      </c>
      <c r="L61802" s="36">
        <v>480000</v>
      </c>
      <c r="M61802" s="43">
        <f t="shared" si="1982"/>
        <v>43344</v>
      </c>
    </row>
    <row r="61803" spans="8:13">
      <c r="H61803" t="s">
        <v>428</v>
      </c>
      <c r="I61803" t="str">
        <f t="shared" si="1981"/>
        <v>SERANGOON 4 ROOM</v>
      </c>
      <c r="J61803" t="s">
        <v>145</v>
      </c>
      <c r="K61803" t="s">
        <v>96</v>
      </c>
      <c r="L61803" s="36">
        <v>420000</v>
      </c>
      <c r="M61803" s="43">
        <f t="shared" si="1982"/>
        <v>43344</v>
      </c>
    </row>
    <row r="61804" spans="8:13">
      <c r="H61804" t="s">
        <v>428</v>
      </c>
      <c r="I61804" t="str">
        <f t="shared" si="1981"/>
        <v>SERANGOON 4 ROOM</v>
      </c>
      <c r="J61804" t="s">
        <v>145</v>
      </c>
      <c r="K61804" t="s">
        <v>96</v>
      </c>
      <c r="L61804" s="36">
        <v>635000</v>
      </c>
      <c r="M61804" s="43">
        <f t="shared" si="1982"/>
        <v>43344</v>
      </c>
    </row>
    <row r="61805" spans="8:13">
      <c r="H61805" t="s">
        <v>428</v>
      </c>
      <c r="I61805" t="str">
        <f t="shared" si="1981"/>
        <v>SERANGOON 4 ROOM</v>
      </c>
      <c r="J61805" t="s">
        <v>145</v>
      </c>
      <c r="K61805" t="s">
        <v>96</v>
      </c>
      <c r="L61805" s="36">
        <v>550000</v>
      </c>
      <c r="M61805" s="43">
        <f t="shared" si="1982"/>
        <v>43344</v>
      </c>
    </row>
    <row r="61806" spans="8:13">
      <c r="H61806" t="s">
        <v>428</v>
      </c>
      <c r="I61806" t="str">
        <f t="shared" si="1981"/>
        <v>SERANGOON 4 ROOM</v>
      </c>
      <c r="J61806" t="s">
        <v>145</v>
      </c>
      <c r="K61806" t="s">
        <v>96</v>
      </c>
      <c r="L61806" s="36">
        <v>580000</v>
      </c>
      <c r="M61806" s="43">
        <f t="shared" si="1982"/>
        <v>43344</v>
      </c>
    </row>
    <row r="61807" spans="8:13">
      <c r="H61807" t="s">
        <v>428</v>
      </c>
      <c r="I61807" t="str">
        <f t="shared" si="1981"/>
        <v>SERANGOON 4 ROOM</v>
      </c>
      <c r="J61807" t="s">
        <v>145</v>
      </c>
      <c r="K61807" t="s">
        <v>96</v>
      </c>
      <c r="L61807" s="36">
        <v>515000</v>
      </c>
      <c r="M61807" s="43">
        <f t="shared" si="1982"/>
        <v>43344</v>
      </c>
    </row>
    <row r="61808" spans="8:13">
      <c r="H61808" t="s">
        <v>428</v>
      </c>
      <c r="I61808" t="str">
        <f t="shared" si="1981"/>
        <v>SERANGOON 4 ROOM</v>
      </c>
      <c r="J61808" t="s">
        <v>145</v>
      </c>
      <c r="K61808" t="s">
        <v>96</v>
      </c>
      <c r="L61808" s="36">
        <v>625000</v>
      </c>
      <c r="M61808" s="43">
        <f t="shared" si="1982"/>
        <v>43344</v>
      </c>
    </row>
    <row r="61809" spans="8:13">
      <c r="H61809" t="s">
        <v>428</v>
      </c>
      <c r="I61809" t="str">
        <f t="shared" si="1981"/>
        <v>SERANGOON 4 ROOM</v>
      </c>
      <c r="J61809" t="s">
        <v>145</v>
      </c>
      <c r="K61809" t="s">
        <v>96</v>
      </c>
      <c r="L61809" s="36">
        <v>375000</v>
      </c>
      <c r="M61809" s="43">
        <f t="shared" si="1982"/>
        <v>43344</v>
      </c>
    </row>
    <row r="61810" spans="8:13">
      <c r="H61810" t="s">
        <v>428</v>
      </c>
      <c r="I61810" t="str">
        <f t="shared" si="1981"/>
        <v>SERANGOON 4 ROOM</v>
      </c>
      <c r="J61810" t="s">
        <v>145</v>
      </c>
      <c r="K61810" t="s">
        <v>96</v>
      </c>
      <c r="L61810" s="36">
        <v>380000</v>
      </c>
      <c r="M61810" s="43">
        <f t="shared" si="1982"/>
        <v>43344</v>
      </c>
    </row>
    <row r="61811" spans="8:13">
      <c r="H61811" t="s">
        <v>428</v>
      </c>
      <c r="I61811" t="str">
        <f t="shared" si="1981"/>
        <v>SERANGOON 4 ROOM</v>
      </c>
      <c r="J61811" t="s">
        <v>145</v>
      </c>
      <c r="K61811" t="s">
        <v>96</v>
      </c>
      <c r="L61811" s="36">
        <v>335000</v>
      </c>
      <c r="M61811" s="43">
        <f t="shared" si="1982"/>
        <v>43344</v>
      </c>
    </row>
    <row r="61812" spans="8:13">
      <c r="H61812" t="s">
        <v>428</v>
      </c>
      <c r="I61812" t="str">
        <f t="shared" si="1981"/>
        <v>SERANGOON 4 ROOM</v>
      </c>
      <c r="J61812" t="s">
        <v>145</v>
      </c>
      <c r="K61812" t="s">
        <v>96</v>
      </c>
      <c r="L61812" s="36">
        <v>366000</v>
      </c>
      <c r="M61812" s="43">
        <f t="shared" si="1982"/>
        <v>43344</v>
      </c>
    </row>
    <row r="61813" spans="8:13">
      <c r="H61813" t="s">
        <v>428</v>
      </c>
      <c r="I61813" t="str">
        <f t="shared" si="1981"/>
        <v>SERANGOON 4 ROOM</v>
      </c>
      <c r="J61813" t="s">
        <v>145</v>
      </c>
      <c r="K61813" t="s">
        <v>96</v>
      </c>
      <c r="L61813" s="36">
        <v>320000</v>
      </c>
      <c r="M61813" s="43">
        <f t="shared" si="1982"/>
        <v>43344</v>
      </c>
    </row>
    <row r="61814" spans="8:13">
      <c r="H61814" t="s">
        <v>428</v>
      </c>
      <c r="I61814" t="str">
        <f t="shared" si="1981"/>
        <v>SERANGOON 5 ROOM</v>
      </c>
      <c r="J61814" t="s">
        <v>145</v>
      </c>
      <c r="K61814" t="s">
        <v>100</v>
      </c>
      <c r="L61814" s="36">
        <v>480000</v>
      </c>
      <c r="M61814" s="43">
        <f t="shared" si="1982"/>
        <v>43344</v>
      </c>
    </row>
    <row r="61815" spans="8:13">
      <c r="H61815" t="s">
        <v>428</v>
      </c>
      <c r="I61815" t="str">
        <f t="shared" si="1981"/>
        <v>SERANGOON 5 ROOM</v>
      </c>
      <c r="J61815" t="s">
        <v>145</v>
      </c>
      <c r="K61815" t="s">
        <v>100</v>
      </c>
      <c r="L61815" s="36">
        <v>485000</v>
      </c>
      <c r="M61815" s="43">
        <f t="shared" si="1982"/>
        <v>43344</v>
      </c>
    </row>
    <row r="61816" spans="8:13">
      <c r="H61816" t="s">
        <v>428</v>
      </c>
      <c r="I61816" t="str">
        <f t="shared" si="1981"/>
        <v>SERANGOON 5 ROOM</v>
      </c>
      <c r="J61816" t="s">
        <v>145</v>
      </c>
      <c r="K61816" t="s">
        <v>100</v>
      </c>
      <c r="L61816" s="36">
        <v>472000</v>
      </c>
      <c r="M61816" s="43">
        <f t="shared" si="1982"/>
        <v>43344</v>
      </c>
    </row>
    <row r="61817" spans="8:13">
      <c r="H61817" t="s">
        <v>428</v>
      </c>
      <c r="I61817" t="str">
        <f t="shared" si="1981"/>
        <v>SERANGOON 5 ROOM</v>
      </c>
      <c r="J61817" t="s">
        <v>145</v>
      </c>
      <c r="K61817" t="s">
        <v>100</v>
      </c>
      <c r="L61817" s="36">
        <v>520000</v>
      </c>
      <c r="M61817" s="43">
        <f t="shared" si="1982"/>
        <v>43344</v>
      </c>
    </row>
    <row r="61818" spans="8:13">
      <c r="H61818" t="s">
        <v>428</v>
      </c>
      <c r="I61818" t="str">
        <f t="shared" si="1981"/>
        <v>SERANGOON 5 ROOM</v>
      </c>
      <c r="J61818" t="s">
        <v>145</v>
      </c>
      <c r="K61818" t="s">
        <v>100</v>
      </c>
      <c r="L61818" s="36">
        <v>500000</v>
      </c>
      <c r="M61818" s="43">
        <f t="shared" si="1982"/>
        <v>43344</v>
      </c>
    </row>
    <row r="61819" spans="8:13">
      <c r="H61819" t="s">
        <v>428</v>
      </c>
      <c r="I61819" t="str">
        <f t="shared" si="1981"/>
        <v>SERANGOON 5 ROOM</v>
      </c>
      <c r="J61819" t="s">
        <v>145</v>
      </c>
      <c r="K61819" t="s">
        <v>100</v>
      </c>
      <c r="L61819" s="36">
        <v>490000</v>
      </c>
      <c r="M61819" s="43">
        <f t="shared" si="1982"/>
        <v>43344</v>
      </c>
    </row>
    <row r="61820" spans="8:13">
      <c r="H61820" t="s">
        <v>428</v>
      </c>
      <c r="I61820" t="str">
        <f t="shared" si="1981"/>
        <v>SERANGOON 5 ROOM</v>
      </c>
      <c r="J61820" t="s">
        <v>145</v>
      </c>
      <c r="K61820" t="s">
        <v>100</v>
      </c>
      <c r="L61820" s="36">
        <v>490000</v>
      </c>
      <c r="M61820" s="43">
        <f t="shared" si="1982"/>
        <v>43344</v>
      </c>
    </row>
    <row r="61821" spans="8:13">
      <c r="H61821" t="s">
        <v>428</v>
      </c>
      <c r="I61821" t="str">
        <f t="shared" si="1981"/>
        <v>SERANGOON 5 ROOM</v>
      </c>
      <c r="J61821" t="s">
        <v>145</v>
      </c>
      <c r="K61821" t="s">
        <v>100</v>
      </c>
      <c r="L61821" s="36">
        <v>455000</v>
      </c>
      <c r="M61821" s="43">
        <f t="shared" si="1982"/>
        <v>43344</v>
      </c>
    </row>
    <row r="61822" spans="8:13">
      <c r="H61822" t="s">
        <v>428</v>
      </c>
      <c r="I61822" t="str">
        <f t="shared" si="1981"/>
        <v>SERANGOON 5 ROOM</v>
      </c>
      <c r="J61822" t="s">
        <v>145</v>
      </c>
      <c r="K61822" t="s">
        <v>100</v>
      </c>
      <c r="L61822" s="36">
        <v>558888</v>
      </c>
      <c r="M61822" s="43">
        <f t="shared" si="1982"/>
        <v>43344</v>
      </c>
    </row>
    <row r="61823" spans="8:13">
      <c r="H61823" t="s">
        <v>428</v>
      </c>
      <c r="I61823" t="str">
        <f t="shared" si="1981"/>
        <v>SERANGOON EXECUTIVE</v>
      </c>
      <c r="J61823" t="s">
        <v>145</v>
      </c>
      <c r="K61823" t="s">
        <v>28</v>
      </c>
      <c r="L61823" s="36">
        <v>935000</v>
      </c>
      <c r="M61823" s="43">
        <f t="shared" si="1982"/>
        <v>43344</v>
      </c>
    </row>
    <row r="61824" spans="8:13">
      <c r="H61824" t="s">
        <v>428</v>
      </c>
      <c r="I61824" t="str">
        <f t="shared" si="1981"/>
        <v>SERANGOON EXECUTIVE</v>
      </c>
      <c r="J61824" t="s">
        <v>145</v>
      </c>
      <c r="K61824" t="s">
        <v>28</v>
      </c>
      <c r="L61824" s="36">
        <v>860000</v>
      </c>
      <c r="M61824" s="43">
        <f t="shared" si="1982"/>
        <v>43344</v>
      </c>
    </row>
    <row r="61825" spans="8:13">
      <c r="H61825" t="s">
        <v>428</v>
      </c>
      <c r="I61825" t="str">
        <f t="shared" si="1981"/>
        <v>SERANGOON EXECUTIVE</v>
      </c>
      <c r="J61825" t="s">
        <v>145</v>
      </c>
      <c r="K61825" t="s">
        <v>28</v>
      </c>
      <c r="L61825" s="36">
        <v>865000</v>
      </c>
      <c r="M61825" s="43">
        <f t="shared" si="1982"/>
        <v>43344</v>
      </c>
    </row>
    <row r="61826" spans="8:13">
      <c r="H61826" t="s">
        <v>428</v>
      </c>
      <c r="I61826" t="str">
        <f t="shared" ref="I61826:I61889" si="1983">_xlfn.CONCAT(J61826," ",K61826)</f>
        <v>SERANGOON EXECUTIVE</v>
      </c>
      <c r="J61826" t="s">
        <v>145</v>
      </c>
      <c r="K61826" t="s">
        <v>28</v>
      </c>
      <c r="L61826" s="36">
        <v>830000</v>
      </c>
      <c r="M61826" s="43">
        <f t="shared" si="1982"/>
        <v>43344</v>
      </c>
    </row>
    <row r="61827" spans="8:13">
      <c r="H61827" t="s">
        <v>428</v>
      </c>
      <c r="I61827" t="str">
        <f t="shared" si="1983"/>
        <v>SERANGOON EXECUTIVE</v>
      </c>
      <c r="J61827" t="s">
        <v>145</v>
      </c>
      <c r="K61827" t="s">
        <v>28</v>
      </c>
      <c r="L61827" s="36">
        <v>668000</v>
      </c>
      <c r="M61827" s="43">
        <f t="shared" ref="M61827:M61890" si="1984">DATE(LEFT(H61827,4),RIGHT(H61827,2),1)</f>
        <v>43344</v>
      </c>
    </row>
    <row r="61828" spans="8:13">
      <c r="H61828" t="s">
        <v>428</v>
      </c>
      <c r="I61828" t="str">
        <f t="shared" si="1983"/>
        <v>SERANGOON EXECUTIVE</v>
      </c>
      <c r="J61828" t="s">
        <v>145</v>
      </c>
      <c r="K61828" t="s">
        <v>28</v>
      </c>
      <c r="L61828" s="36">
        <v>700000</v>
      </c>
      <c r="M61828" s="43">
        <f t="shared" si="1984"/>
        <v>43344</v>
      </c>
    </row>
    <row r="61829" spans="8:13">
      <c r="H61829" t="s">
        <v>428</v>
      </c>
      <c r="I61829" t="str">
        <f t="shared" si="1983"/>
        <v>SERANGOON EXECUTIVE</v>
      </c>
      <c r="J61829" t="s">
        <v>145</v>
      </c>
      <c r="K61829" t="s">
        <v>28</v>
      </c>
      <c r="L61829" s="36">
        <v>630000</v>
      </c>
      <c r="M61829" s="43">
        <f t="shared" si="1984"/>
        <v>43344</v>
      </c>
    </row>
    <row r="61830" spans="8:13">
      <c r="H61830" t="s">
        <v>428</v>
      </c>
      <c r="I61830" t="str">
        <f t="shared" si="1983"/>
        <v>SERANGOON EXECUTIVE</v>
      </c>
      <c r="J61830" t="s">
        <v>145</v>
      </c>
      <c r="K61830" t="s">
        <v>28</v>
      </c>
      <c r="L61830" s="36">
        <v>657000</v>
      </c>
      <c r="M61830" s="43">
        <f t="shared" si="1984"/>
        <v>43344</v>
      </c>
    </row>
    <row r="61831" spans="8:13">
      <c r="H61831" t="s">
        <v>428</v>
      </c>
      <c r="I61831" t="str">
        <f t="shared" si="1983"/>
        <v>SERANGOON EXECUTIVE</v>
      </c>
      <c r="J61831" t="s">
        <v>145</v>
      </c>
      <c r="K61831" t="s">
        <v>28</v>
      </c>
      <c r="L61831" s="36">
        <v>638000</v>
      </c>
      <c r="M61831" s="43">
        <f t="shared" si="1984"/>
        <v>43344</v>
      </c>
    </row>
    <row r="61832" spans="8:13">
      <c r="H61832" t="s">
        <v>428</v>
      </c>
      <c r="I61832" t="str">
        <f t="shared" si="1983"/>
        <v>SERANGOON EXECUTIVE</v>
      </c>
      <c r="J61832" t="s">
        <v>145</v>
      </c>
      <c r="K61832" t="s">
        <v>28</v>
      </c>
      <c r="L61832" s="36">
        <v>633000</v>
      </c>
      <c r="M61832" s="43">
        <f t="shared" si="1984"/>
        <v>43344</v>
      </c>
    </row>
    <row r="61833" spans="8:13">
      <c r="H61833" t="s">
        <v>428</v>
      </c>
      <c r="I61833" t="str">
        <f t="shared" si="1983"/>
        <v>SERANGOON EXECUTIVE</v>
      </c>
      <c r="J61833" t="s">
        <v>145</v>
      </c>
      <c r="K61833" t="s">
        <v>28</v>
      </c>
      <c r="L61833" s="36">
        <v>735000</v>
      </c>
      <c r="M61833" s="43">
        <f t="shared" si="1984"/>
        <v>43344</v>
      </c>
    </row>
    <row r="61834" spans="8:13">
      <c r="H61834" t="s">
        <v>428</v>
      </c>
      <c r="I61834" t="str">
        <f t="shared" si="1983"/>
        <v>TAMPINES 2 ROOM</v>
      </c>
      <c r="J61834" t="s">
        <v>148</v>
      </c>
      <c r="K61834" t="s">
        <v>103</v>
      </c>
      <c r="L61834" s="36">
        <v>278000</v>
      </c>
      <c r="M61834" s="43">
        <f t="shared" si="1984"/>
        <v>43344</v>
      </c>
    </row>
    <row r="61835" spans="8:13">
      <c r="H61835" t="s">
        <v>428</v>
      </c>
      <c r="I61835" t="str">
        <f t="shared" si="1983"/>
        <v>TAMPINES 2 ROOM</v>
      </c>
      <c r="J61835" t="s">
        <v>148</v>
      </c>
      <c r="K61835" t="s">
        <v>103</v>
      </c>
      <c r="L61835" s="36">
        <v>260000</v>
      </c>
      <c r="M61835" s="43">
        <f t="shared" si="1984"/>
        <v>43344</v>
      </c>
    </row>
    <row r="61836" spans="8:13">
      <c r="H61836" t="s">
        <v>428</v>
      </c>
      <c r="I61836" t="str">
        <f t="shared" si="1983"/>
        <v>TAMPINES 2 ROOM</v>
      </c>
      <c r="J61836" t="s">
        <v>148</v>
      </c>
      <c r="K61836" t="s">
        <v>103</v>
      </c>
      <c r="L61836" s="36">
        <v>260000</v>
      </c>
      <c r="M61836" s="43">
        <f t="shared" si="1984"/>
        <v>43344</v>
      </c>
    </row>
    <row r="61837" spans="8:13">
      <c r="H61837" t="s">
        <v>428</v>
      </c>
      <c r="I61837" t="str">
        <f t="shared" si="1983"/>
        <v>TAMPINES 3 ROOM</v>
      </c>
      <c r="J61837" t="s">
        <v>148</v>
      </c>
      <c r="K61837" t="s">
        <v>93</v>
      </c>
      <c r="L61837" s="36">
        <v>305000</v>
      </c>
      <c r="M61837" s="43">
        <f t="shared" si="1984"/>
        <v>43344</v>
      </c>
    </row>
    <row r="61838" spans="8:13">
      <c r="H61838" t="s">
        <v>428</v>
      </c>
      <c r="I61838" t="str">
        <f t="shared" si="1983"/>
        <v>TAMPINES 3 ROOM</v>
      </c>
      <c r="J61838" t="s">
        <v>148</v>
      </c>
      <c r="K61838" t="s">
        <v>93</v>
      </c>
      <c r="L61838" s="36">
        <v>318000</v>
      </c>
      <c r="M61838" s="43">
        <f t="shared" si="1984"/>
        <v>43344</v>
      </c>
    </row>
    <row r="61839" spans="8:13">
      <c r="H61839" t="s">
        <v>428</v>
      </c>
      <c r="I61839" t="str">
        <f t="shared" si="1983"/>
        <v>TAMPINES 3 ROOM</v>
      </c>
      <c r="J61839" t="s">
        <v>148</v>
      </c>
      <c r="K61839" t="s">
        <v>93</v>
      </c>
      <c r="L61839" s="36">
        <v>342000</v>
      </c>
      <c r="M61839" s="43">
        <f t="shared" si="1984"/>
        <v>43344</v>
      </c>
    </row>
    <row r="61840" spans="8:13">
      <c r="H61840" t="s">
        <v>428</v>
      </c>
      <c r="I61840" t="str">
        <f t="shared" si="1983"/>
        <v>TAMPINES 3 ROOM</v>
      </c>
      <c r="J61840" t="s">
        <v>148</v>
      </c>
      <c r="K61840" t="s">
        <v>93</v>
      </c>
      <c r="L61840" s="36">
        <v>390000</v>
      </c>
      <c r="M61840" s="43">
        <f t="shared" si="1984"/>
        <v>43344</v>
      </c>
    </row>
    <row r="61841" spans="8:13">
      <c r="H61841" t="s">
        <v>428</v>
      </c>
      <c r="I61841" t="str">
        <f t="shared" si="1983"/>
        <v>TAMPINES 3 ROOM</v>
      </c>
      <c r="J61841" t="s">
        <v>148</v>
      </c>
      <c r="K61841" t="s">
        <v>93</v>
      </c>
      <c r="L61841" s="36">
        <v>328000</v>
      </c>
      <c r="M61841" s="43">
        <f t="shared" si="1984"/>
        <v>43344</v>
      </c>
    </row>
    <row r="61842" spans="8:13">
      <c r="H61842" t="s">
        <v>428</v>
      </c>
      <c r="I61842" t="str">
        <f t="shared" si="1983"/>
        <v>TAMPINES 3 ROOM</v>
      </c>
      <c r="J61842" t="s">
        <v>148</v>
      </c>
      <c r="K61842" t="s">
        <v>93</v>
      </c>
      <c r="L61842" s="36">
        <v>320000</v>
      </c>
      <c r="M61842" s="43">
        <f t="shared" si="1984"/>
        <v>43344</v>
      </c>
    </row>
    <row r="61843" spans="8:13">
      <c r="H61843" t="s">
        <v>428</v>
      </c>
      <c r="I61843" t="str">
        <f t="shared" si="1983"/>
        <v>TAMPINES 3 ROOM</v>
      </c>
      <c r="J61843" t="s">
        <v>148</v>
      </c>
      <c r="K61843" t="s">
        <v>93</v>
      </c>
      <c r="L61843" s="36">
        <v>320000</v>
      </c>
      <c r="M61843" s="43">
        <f t="shared" si="1984"/>
        <v>43344</v>
      </c>
    </row>
    <row r="61844" spans="8:13">
      <c r="H61844" t="s">
        <v>428</v>
      </c>
      <c r="I61844" t="str">
        <f t="shared" si="1983"/>
        <v>TAMPINES 3 ROOM</v>
      </c>
      <c r="J61844" t="s">
        <v>148</v>
      </c>
      <c r="K61844" t="s">
        <v>93</v>
      </c>
      <c r="L61844" s="36">
        <v>355000</v>
      </c>
      <c r="M61844" s="43">
        <f t="shared" si="1984"/>
        <v>43344</v>
      </c>
    </row>
    <row r="61845" spans="8:13">
      <c r="H61845" t="s">
        <v>428</v>
      </c>
      <c r="I61845" t="str">
        <f t="shared" si="1983"/>
        <v>TAMPINES 3 ROOM</v>
      </c>
      <c r="J61845" t="s">
        <v>148</v>
      </c>
      <c r="K61845" t="s">
        <v>93</v>
      </c>
      <c r="L61845" s="36">
        <v>375000</v>
      </c>
      <c r="M61845" s="43">
        <f t="shared" si="1984"/>
        <v>43344</v>
      </c>
    </row>
    <row r="61846" spans="8:13">
      <c r="H61846" t="s">
        <v>428</v>
      </c>
      <c r="I61846" t="str">
        <f t="shared" si="1983"/>
        <v>TAMPINES 3 ROOM</v>
      </c>
      <c r="J61846" t="s">
        <v>148</v>
      </c>
      <c r="K61846" t="s">
        <v>93</v>
      </c>
      <c r="L61846" s="36">
        <v>320000</v>
      </c>
      <c r="M61846" s="43">
        <f t="shared" si="1984"/>
        <v>43344</v>
      </c>
    </row>
    <row r="61847" spans="8:13">
      <c r="H61847" t="s">
        <v>428</v>
      </c>
      <c r="I61847" t="str">
        <f t="shared" si="1983"/>
        <v>TAMPINES 3 ROOM</v>
      </c>
      <c r="J61847" t="s">
        <v>148</v>
      </c>
      <c r="K61847" t="s">
        <v>93</v>
      </c>
      <c r="L61847" s="36">
        <v>333000</v>
      </c>
      <c r="M61847" s="43">
        <f t="shared" si="1984"/>
        <v>43344</v>
      </c>
    </row>
    <row r="61848" spans="8:13">
      <c r="H61848" t="s">
        <v>428</v>
      </c>
      <c r="I61848" t="str">
        <f t="shared" si="1983"/>
        <v>TAMPINES 3 ROOM</v>
      </c>
      <c r="J61848" t="s">
        <v>148</v>
      </c>
      <c r="K61848" t="s">
        <v>93</v>
      </c>
      <c r="L61848" s="36">
        <v>325000</v>
      </c>
      <c r="M61848" s="43">
        <f t="shared" si="1984"/>
        <v>43344</v>
      </c>
    </row>
    <row r="61849" spans="8:13">
      <c r="H61849" t="s">
        <v>428</v>
      </c>
      <c r="I61849" t="str">
        <f t="shared" si="1983"/>
        <v>TAMPINES 3 ROOM</v>
      </c>
      <c r="J61849" t="s">
        <v>148</v>
      </c>
      <c r="K61849" t="s">
        <v>93</v>
      </c>
      <c r="L61849" s="36">
        <v>377000</v>
      </c>
      <c r="M61849" s="43">
        <f t="shared" si="1984"/>
        <v>43344</v>
      </c>
    </row>
    <row r="61850" spans="8:13">
      <c r="H61850" t="s">
        <v>428</v>
      </c>
      <c r="I61850" t="str">
        <f t="shared" si="1983"/>
        <v>TAMPINES 3 ROOM</v>
      </c>
      <c r="J61850" t="s">
        <v>148</v>
      </c>
      <c r="K61850" t="s">
        <v>93</v>
      </c>
      <c r="L61850" s="36">
        <v>350000</v>
      </c>
      <c r="M61850" s="43">
        <f t="shared" si="1984"/>
        <v>43344</v>
      </c>
    </row>
    <row r="61851" spans="8:13">
      <c r="H61851" t="s">
        <v>428</v>
      </c>
      <c r="I61851" t="str">
        <f t="shared" si="1983"/>
        <v>TAMPINES 3 ROOM</v>
      </c>
      <c r="J61851" t="s">
        <v>148</v>
      </c>
      <c r="K61851" t="s">
        <v>93</v>
      </c>
      <c r="L61851" s="36">
        <v>330000</v>
      </c>
      <c r="M61851" s="43">
        <f t="shared" si="1984"/>
        <v>43344</v>
      </c>
    </row>
    <row r="61852" spans="8:13">
      <c r="H61852" t="s">
        <v>428</v>
      </c>
      <c r="I61852" t="str">
        <f t="shared" si="1983"/>
        <v>TAMPINES 3 ROOM</v>
      </c>
      <c r="J61852" t="s">
        <v>148</v>
      </c>
      <c r="K61852" t="s">
        <v>93</v>
      </c>
      <c r="L61852" s="36">
        <v>345000</v>
      </c>
      <c r="M61852" s="43">
        <f t="shared" si="1984"/>
        <v>43344</v>
      </c>
    </row>
    <row r="61853" spans="8:13">
      <c r="H61853" t="s">
        <v>428</v>
      </c>
      <c r="I61853" t="str">
        <f t="shared" si="1983"/>
        <v>TAMPINES 3 ROOM</v>
      </c>
      <c r="J61853" t="s">
        <v>148</v>
      </c>
      <c r="K61853" t="s">
        <v>93</v>
      </c>
      <c r="L61853" s="36">
        <v>320000</v>
      </c>
      <c r="M61853" s="43">
        <f t="shared" si="1984"/>
        <v>43344</v>
      </c>
    </row>
    <row r="61854" spans="8:13">
      <c r="H61854" t="s">
        <v>428</v>
      </c>
      <c r="I61854" t="str">
        <f t="shared" si="1983"/>
        <v>TAMPINES 3 ROOM</v>
      </c>
      <c r="J61854" t="s">
        <v>148</v>
      </c>
      <c r="K61854" t="s">
        <v>93</v>
      </c>
      <c r="L61854" s="36">
        <v>325000</v>
      </c>
      <c r="M61854" s="43">
        <f t="shared" si="1984"/>
        <v>43344</v>
      </c>
    </row>
    <row r="61855" spans="8:13">
      <c r="H61855" t="s">
        <v>428</v>
      </c>
      <c r="I61855" t="str">
        <f t="shared" si="1983"/>
        <v>TAMPINES 3 ROOM</v>
      </c>
      <c r="J61855" t="s">
        <v>148</v>
      </c>
      <c r="K61855" t="s">
        <v>93</v>
      </c>
      <c r="L61855" s="36">
        <v>305000</v>
      </c>
      <c r="M61855" s="43">
        <f t="shared" si="1984"/>
        <v>43344</v>
      </c>
    </row>
    <row r="61856" spans="8:13">
      <c r="H61856" t="s">
        <v>428</v>
      </c>
      <c r="I61856" t="str">
        <f t="shared" si="1983"/>
        <v>TAMPINES 3 ROOM</v>
      </c>
      <c r="J61856" t="s">
        <v>148</v>
      </c>
      <c r="K61856" t="s">
        <v>93</v>
      </c>
      <c r="L61856" s="36">
        <v>345000</v>
      </c>
      <c r="M61856" s="43">
        <f t="shared" si="1984"/>
        <v>43344</v>
      </c>
    </row>
    <row r="61857" spans="8:13">
      <c r="H61857" t="s">
        <v>428</v>
      </c>
      <c r="I61857" t="str">
        <f t="shared" si="1983"/>
        <v>TAMPINES 3 ROOM</v>
      </c>
      <c r="J61857" t="s">
        <v>148</v>
      </c>
      <c r="K61857" t="s">
        <v>93</v>
      </c>
      <c r="L61857" s="36">
        <v>328000</v>
      </c>
      <c r="M61857" s="43">
        <f t="shared" si="1984"/>
        <v>43344</v>
      </c>
    </row>
    <row r="61858" spans="8:13">
      <c r="H61858" t="s">
        <v>428</v>
      </c>
      <c r="I61858" t="str">
        <f t="shared" si="1983"/>
        <v>TAMPINES 3 ROOM</v>
      </c>
      <c r="J61858" t="s">
        <v>148</v>
      </c>
      <c r="K61858" t="s">
        <v>93</v>
      </c>
      <c r="L61858" s="36">
        <v>320000</v>
      </c>
      <c r="M61858" s="43">
        <f t="shared" si="1984"/>
        <v>43344</v>
      </c>
    </row>
    <row r="61859" spans="8:13">
      <c r="H61859" t="s">
        <v>428</v>
      </c>
      <c r="I61859" t="str">
        <f t="shared" si="1983"/>
        <v>TAMPINES 3 ROOM</v>
      </c>
      <c r="J61859" t="s">
        <v>148</v>
      </c>
      <c r="K61859" t="s">
        <v>93</v>
      </c>
      <c r="L61859" s="36">
        <v>335000</v>
      </c>
      <c r="M61859" s="43">
        <f t="shared" si="1984"/>
        <v>43344</v>
      </c>
    </row>
    <row r="61860" spans="8:13">
      <c r="H61860" t="s">
        <v>428</v>
      </c>
      <c r="I61860" t="str">
        <f t="shared" si="1983"/>
        <v>TAMPINES 3 ROOM</v>
      </c>
      <c r="J61860" t="s">
        <v>148</v>
      </c>
      <c r="K61860" t="s">
        <v>93</v>
      </c>
      <c r="L61860" s="36">
        <v>333000</v>
      </c>
      <c r="M61860" s="43">
        <f t="shared" si="1984"/>
        <v>43344</v>
      </c>
    </row>
    <row r="61861" spans="8:13">
      <c r="H61861" t="s">
        <v>428</v>
      </c>
      <c r="I61861" t="str">
        <f t="shared" si="1983"/>
        <v>TAMPINES 3 ROOM</v>
      </c>
      <c r="J61861" t="s">
        <v>148</v>
      </c>
      <c r="K61861" t="s">
        <v>93</v>
      </c>
      <c r="L61861" s="36">
        <v>340000</v>
      </c>
      <c r="M61861" s="43">
        <f t="shared" si="1984"/>
        <v>43344</v>
      </c>
    </row>
    <row r="61862" spans="8:13">
      <c r="H61862" t="s">
        <v>428</v>
      </c>
      <c r="I61862" t="str">
        <f t="shared" si="1983"/>
        <v>TAMPINES 3 ROOM</v>
      </c>
      <c r="J61862" t="s">
        <v>148</v>
      </c>
      <c r="K61862" t="s">
        <v>93</v>
      </c>
      <c r="L61862" s="36">
        <v>342000</v>
      </c>
      <c r="M61862" s="43">
        <f t="shared" si="1984"/>
        <v>43344</v>
      </c>
    </row>
    <row r="61863" spans="8:13">
      <c r="H61863" t="s">
        <v>428</v>
      </c>
      <c r="I61863" t="str">
        <f t="shared" si="1983"/>
        <v>TAMPINES 4 ROOM</v>
      </c>
      <c r="J61863" t="s">
        <v>148</v>
      </c>
      <c r="K61863" t="s">
        <v>96</v>
      </c>
      <c r="L61863" s="36">
        <v>415888</v>
      </c>
      <c r="M61863" s="43">
        <f t="shared" si="1984"/>
        <v>43344</v>
      </c>
    </row>
    <row r="61864" spans="8:13">
      <c r="H61864" t="s">
        <v>428</v>
      </c>
      <c r="I61864" t="str">
        <f t="shared" si="1983"/>
        <v>TAMPINES 4 ROOM</v>
      </c>
      <c r="J61864" t="s">
        <v>148</v>
      </c>
      <c r="K61864" t="s">
        <v>96</v>
      </c>
      <c r="L61864" s="36">
        <v>360000</v>
      </c>
      <c r="M61864" s="43">
        <f t="shared" si="1984"/>
        <v>43344</v>
      </c>
    </row>
    <row r="61865" spans="8:13">
      <c r="H61865" t="s">
        <v>428</v>
      </c>
      <c r="I61865" t="str">
        <f t="shared" si="1983"/>
        <v>TAMPINES 4 ROOM</v>
      </c>
      <c r="J61865" t="s">
        <v>148</v>
      </c>
      <c r="K61865" t="s">
        <v>96</v>
      </c>
      <c r="L61865" s="36">
        <v>398000</v>
      </c>
      <c r="M61865" s="43">
        <f t="shared" si="1984"/>
        <v>43344</v>
      </c>
    </row>
    <row r="61866" spans="8:13">
      <c r="H61866" t="s">
        <v>428</v>
      </c>
      <c r="I61866" t="str">
        <f t="shared" si="1983"/>
        <v>TAMPINES 4 ROOM</v>
      </c>
      <c r="J61866" t="s">
        <v>148</v>
      </c>
      <c r="K61866" t="s">
        <v>96</v>
      </c>
      <c r="L61866" s="36">
        <v>510000</v>
      </c>
      <c r="M61866" s="43">
        <f t="shared" si="1984"/>
        <v>43344</v>
      </c>
    </row>
    <row r="61867" spans="8:13">
      <c r="H61867" t="s">
        <v>428</v>
      </c>
      <c r="I61867" t="str">
        <f t="shared" si="1983"/>
        <v>TAMPINES 4 ROOM</v>
      </c>
      <c r="J61867" t="s">
        <v>148</v>
      </c>
      <c r="K61867" t="s">
        <v>96</v>
      </c>
      <c r="L61867" s="36">
        <v>400000</v>
      </c>
      <c r="M61867" s="43">
        <f t="shared" si="1984"/>
        <v>43344</v>
      </c>
    </row>
    <row r="61868" spans="8:13">
      <c r="H61868" t="s">
        <v>428</v>
      </c>
      <c r="I61868" t="str">
        <f t="shared" si="1983"/>
        <v>TAMPINES 4 ROOM</v>
      </c>
      <c r="J61868" t="s">
        <v>148</v>
      </c>
      <c r="K61868" t="s">
        <v>96</v>
      </c>
      <c r="L61868" s="36">
        <v>440000</v>
      </c>
      <c r="M61868" s="43">
        <f t="shared" si="1984"/>
        <v>43344</v>
      </c>
    </row>
    <row r="61869" spans="8:13">
      <c r="H61869" t="s">
        <v>428</v>
      </c>
      <c r="I61869" t="str">
        <f t="shared" si="1983"/>
        <v>TAMPINES 4 ROOM</v>
      </c>
      <c r="J61869" t="s">
        <v>148</v>
      </c>
      <c r="K61869" t="s">
        <v>96</v>
      </c>
      <c r="L61869" s="36">
        <v>427000</v>
      </c>
      <c r="M61869" s="43">
        <f t="shared" si="1984"/>
        <v>43344</v>
      </c>
    </row>
    <row r="61870" spans="8:13">
      <c r="H61870" t="s">
        <v>428</v>
      </c>
      <c r="I61870" t="str">
        <f t="shared" si="1983"/>
        <v>TAMPINES 4 ROOM</v>
      </c>
      <c r="J61870" t="s">
        <v>148</v>
      </c>
      <c r="K61870" t="s">
        <v>96</v>
      </c>
      <c r="L61870" s="36">
        <v>410000</v>
      </c>
      <c r="M61870" s="43">
        <f t="shared" si="1984"/>
        <v>43344</v>
      </c>
    </row>
    <row r="61871" spans="8:13">
      <c r="H61871" t="s">
        <v>428</v>
      </c>
      <c r="I61871" t="str">
        <f t="shared" si="1983"/>
        <v>TAMPINES 4 ROOM</v>
      </c>
      <c r="J61871" t="s">
        <v>148</v>
      </c>
      <c r="K61871" t="s">
        <v>96</v>
      </c>
      <c r="L61871" s="36">
        <v>435000</v>
      </c>
      <c r="M61871" s="43">
        <f t="shared" si="1984"/>
        <v>43344</v>
      </c>
    </row>
    <row r="61872" spans="8:13">
      <c r="H61872" t="s">
        <v>428</v>
      </c>
      <c r="I61872" t="str">
        <f t="shared" si="1983"/>
        <v>TAMPINES 4 ROOM</v>
      </c>
      <c r="J61872" t="s">
        <v>148</v>
      </c>
      <c r="K61872" t="s">
        <v>96</v>
      </c>
      <c r="L61872" s="36">
        <v>422000</v>
      </c>
      <c r="M61872" s="43">
        <f t="shared" si="1984"/>
        <v>43344</v>
      </c>
    </row>
    <row r="61873" spans="8:13">
      <c r="H61873" t="s">
        <v>428</v>
      </c>
      <c r="I61873" t="str">
        <f t="shared" si="1983"/>
        <v>TAMPINES 4 ROOM</v>
      </c>
      <c r="J61873" t="s">
        <v>148</v>
      </c>
      <c r="K61873" t="s">
        <v>96</v>
      </c>
      <c r="L61873" s="36">
        <v>382000</v>
      </c>
      <c r="M61873" s="43">
        <f t="shared" si="1984"/>
        <v>43344</v>
      </c>
    </row>
    <row r="61874" spans="8:13">
      <c r="H61874" t="s">
        <v>428</v>
      </c>
      <c r="I61874" t="str">
        <f t="shared" si="1983"/>
        <v>TAMPINES 4 ROOM</v>
      </c>
      <c r="J61874" t="s">
        <v>148</v>
      </c>
      <c r="K61874" t="s">
        <v>96</v>
      </c>
      <c r="L61874" s="36">
        <v>425000</v>
      </c>
      <c r="M61874" s="43">
        <f t="shared" si="1984"/>
        <v>43344</v>
      </c>
    </row>
    <row r="61875" spans="8:13">
      <c r="H61875" t="s">
        <v>428</v>
      </c>
      <c r="I61875" t="str">
        <f t="shared" si="1983"/>
        <v>TAMPINES 4 ROOM</v>
      </c>
      <c r="J61875" t="s">
        <v>148</v>
      </c>
      <c r="K61875" t="s">
        <v>96</v>
      </c>
      <c r="L61875" s="36">
        <v>415000</v>
      </c>
      <c r="M61875" s="43">
        <f t="shared" si="1984"/>
        <v>43344</v>
      </c>
    </row>
    <row r="61876" spans="8:13">
      <c r="H61876" t="s">
        <v>428</v>
      </c>
      <c r="I61876" t="str">
        <f t="shared" si="1983"/>
        <v>TAMPINES 4 ROOM</v>
      </c>
      <c r="J61876" t="s">
        <v>148</v>
      </c>
      <c r="K61876" t="s">
        <v>96</v>
      </c>
      <c r="L61876" s="36">
        <v>467000</v>
      </c>
      <c r="M61876" s="43">
        <f t="shared" si="1984"/>
        <v>43344</v>
      </c>
    </row>
    <row r="61877" spans="8:13">
      <c r="H61877" t="s">
        <v>428</v>
      </c>
      <c r="I61877" t="str">
        <f t="shared" si="1983"/>
        <v>TAMPINES 4 ROOM</v>
      </c>
      <c r="J61877" t="s">
        <v>148</v>
      </c>
      <c r="K61877" t="s">
        <v>96</v>
      </c>
      <c r="L61877" s="36">
        <v>420000</v>
      </c>
      <c r="M61877" s="43">
        <f t="shared" si="1984"/>
        <v>43344</v>
      </c>
    </row>
    <row r="61878" spans="8:13">
      <c r="H61878" t="s">
        <v>428</v>
      </c>
      <c r="I61878" t="str">
        <f t="shared" si="1983"/>
        <v>TAMPINES 4 ROOM</v>
      </c>
      <c r="J61878" t="s">
        <v>148</v>
      </c>
      <c r="K61878" t="s">
        <v>96</v>
      </c>
      <c r="L61878" s="36">
        <v>420000</v>
      </c>
      <c r="M61878" s="43">
        <f t="shared" si="1984"/>
        <v>43344</v>
      </c>
    </row>
    <row r="61879" spans="8:13">
      <c r="H61879" t="s">
        <v>428</v>
      </c>
      <c r="I61879" t="str">
        <f t="shared" si="1983"/>
        <v>TAMPINES 4 ROOM</v>
      </c>
      <c r="J61879" t="s">
        <v>148</v>
      </c>
      <c r="K61879" t="s">
        <v>96</v>
      </c>
      <c r="L61879" s="36">
        <v>405000</v>
      </c>
      <c r="M61879" s="43">
        <f t="shared" si="1984"/>
        <v>43344</v>
      </c>
    </row>
    <row r="61880" spans="8:13">
      <c r="H61880" t="s">
        <v>428</v>
      </c>
      <c r="I61880" t="str">
        <f t="shared" si="1983"/>
        <v>TAMPINES 4 ROOM</v>
      </c>
      <c r="J61880" t="s">
        <v>148</v>
      </c>
      <c r="K61880" t="s">
        <v>96</v>
      </c>
      <c r="L61880" s="36">
        <v>365000</v>
      </c>
      <c r="M61880" s="43">
        <f t="shared" si="1984"/>
        <v>43344</v>
      </c>
    </row>
    <row r="61881" spans="8:13">
      <c r="H61881" t="s">
        <v>428</v>
      </c>
      <c r="I61881" t="str">
        <f t="shared" si="1983"/>
        <v>TAMPINES 4 ROOM</v>
      </c>
      <c r="J61881" t="s">
        <v>148</v>
      </c>
      <c r="K61881" t="s">
        <v>96</v>
      </c>
      <c r="L61881" s="36">
        <v>360000</v>
      </c>
      <c r="M61881" s="43">
        <f t="shared" si="1984"/>
        <v>43344</v>
      </c>
    </row>
    <row r="61882" spans="8:13">
      <c r="H61882" t="s">
        <v>428</v>
      </c>
      <c r="I61882" t="str">
        <f t="shared" si="1983"/>
        <v>TAMPINES 4 ROOM</v>
      </c>
      <c r="J61882" t="s">
        <v>148</v>
      </c>
      <c r="K61882" t="s">
        <v>96</v>
      </c>
      <c r="L61882" s="36">
        <v>439000</v>
      </c>
      <c r="M61882" s="43">
        <f t="shared" si="1984"/>
        <v>43344</v>
      </c>
    </row>
    <row r="61883" spans="8:13">
      <c r="H61883" t="s">
        <v>428</v>
      </c>
      <c r="I61883" t="str">
        <f t="shared" si="1983"/>
        <v>TAMPINES 4 ROOM</v>
      </c>
      <c r="J61883" t="s">
        <v>148</v>
      </c>
      <c r="K61883" t="s">
        <v>96</v>
      </c>
      <c r="L61883" s="36">
        <v>400000</v>
      </c>
      <c r="M61883" s="43">
        <f t="shared" si="1984"/>
        <v>43344</v>
      </c>
    </row>
    <row r="61884" spans="8:13">
      <c r="H61884" t="s">
        <v>428</v>
      </c>
      <c r="I61884" t="str">
        <f t="shared" si="1983"/>
        <v>TAMPINES 4 ROOM</v>
      </c>
      <c r="J61884" t="s">
        <v>148</v>
      </c>
      <c r="K61884" t="s">
        <v>96</v>
      </c>
      <c r="L61884" s="36">
        <v>424000</v>
      </c>
      <c r="M61884" s="43">
        <f t="shared" si="1984"/>
        <v>43344</v>
      </c>
    </row>
    <row r="61885" spans="8:13">
      <c r="H61885" t="s">
        <v>428</v>
      </c>
      <c r="I61885" t="str">
        <f t="shared" si="1983"/>
        <v>TAMPINES 4 ROOM</v>
      </c>
      <c r="J61885" t="s">
        <v>148</v>
      </c>
      <c r="K61885" t="s">
        <v>96</v>
      </c>
      <c r="L61885" s="36">
        <v>432000</v>
      </c>
      <c r="M61885" s="43">
        <f t="shared" si="1984"/>
        <v>43344</v>
      </c>
    </row>
    <row r="61886" spans="8:13">
      <c r="H61886" t="s">
        <v>428</v>
      </c>
      <c r="I61886" t="str">
        <f t="shared" si="1983"/>
        <v>TAMPINES 4 ROOM</v>
      </c>
      <c r="J61886" t="s">
        <v>148</v>
      </c>
      <c r="K61886" t="s">
        <v>96</v>
      </c>
      <c r="L61886" s="36">
        <v>401000</v>
      </c>
      <c r="M61886" s="43">
        <f t="shared" si="1984"/>
        <v>43344</v>
      </c>
    </row>
    <row r="61887" spans="8:13">
      <c r="H61887" t="s">
        <v>428</v>
      </c>
      <c r="I61887" t="str">
        <f t="shared" si="1983"/>
        <v>TAMPINES 4 ROOM</v>
      </c>
      <c r="J61887" t="s">
        <v>148</v>
      </c>
      <c r="K61887" t="s">
        <v>96</v>
      </c>
      <c r="L61887" s="36">
        <v>415000</v>
      </c>
      <c r="M61887" s="43">
        <f t="shared" si="1984"/>
        <v>43344</v>
      </c>
    </row>
    <row r="61888" spans="8:13">
      <c r="H61888" t="s">
        <v>428</v>
      </c>
      <c r="I61888" t="str">
        <f t="shared" si="1983"/>
        <v>TAMPINES 4 ROOM</v>
      </c>
      <c r="J61888" t="s">
        <v>148</v>
      </c>
      <c r="K61888" t="s">
        <v>96</v>
      </c>
      <c r="L61888" s="36">
        <v>418000</v>
      </c>
      <c r="M61888" s="43">
        <f t="shared" si="1984"/>
        <v>43344</v>
      </c>
    </row>
    <row r="61889" spans="8:13">
      <c r="H61889" t="s">
        <v>428</v>
      </c>
      <c r="I61889" t="str">
        <f t="shared" si="1983"/>
        <v>TAMPINES 4 ROOM</v>
      </c>
      <c r="J61889" t="s">
        <v>148</v>
      </c>
      <c r="K61889" t="s">
        <v>96</v>
      </c>
      <c r="L61889" s="36">
        <v>405000</v>
      </c>
      <c r="M61889" s="43">
        <f t="shared" si="1984"/>
        <v>43344</v>
      </c>
    </row>
    <row r="61890" spans="8:13">
      <c r="H61890" t="s">
        <v>428</v>
      </c>
      <c r="I61890" t="str">
        <f t="shared" ref="I61890:I61953" si="1985">_xlfn.CONCAT(J61890," ",K61890)</f>
        <v>TAMPINES 4 ROOM</v>
      </c>
      <c r="J61890" t="s">
        <v>148</v>
      </c>
      <c r="K61890" t="s">
        <v>96</v>
      </c>
      <c r="L61890" s="36">
        <v>420000</v>
      </c>
      <c r="M61890" s="43">
        <f t="shared" si="1984"/>
        <v>43344</v>
      </c>
    </row>
    <row r="61891" spans="8:13">
      <c r="H61891" t="s">
        <v>428</v>
      </c>
      <c r="I61891" t="str">
        <f t="shared" si="1985"/>
        <v>TAMPINES 4 ROOM</v>
      </c>
      <c r="J61891" t="s">
        <v>148</v>
      </c>
      <c r="K61891" t="s">
        <v>96</v>
      </c>
      <c r="L61891" s="36">
        <v>468000</v>
      </c>
      <c r="M61891" s="43">
        <f t="shared" ref="M61891:M61954" si="1986">DATE(LEFT(H61891,4),RIGHT(H61891,2),1)</f>
        <v>43344</v>
      </c>
    </row>
    <row r="61892" spans="8:13">
      <c r="H61892" t="s">
        <v>428</v>
      </c>
      <c r="I61892" t="str">
        <f t="shared" si="1985"/>
        <v>TAMPINES 4 ROOM</v>
      </c>
      <c r="J61892" t="s">
        <v>148</v>
      </c>
      <c r="K61892" t="s">
        <v>96</v>
      </c>
      <c r="L61892" s="36">
        <v>370000</v>
      </c>
      <c r="M61892" s="43">
        <f t="shared" si="1986"/>
        <v>43344</v>
      </c>
    </row>
    <row r="61893" spans="8:13">
      <c r="H61893" t="s">
        <v>428</v>
      </c>
      <c r="I61893" t="str">
        <f t="shared" si="1985"/>
        <v>TAMPINES 4 ROOM</v>
      </c>
      <c r="J61893" t="s">
        <v>148</v>
      </c>
      <c r="K61893" t="s">
        <v>96</v>
      </c>
      <c r="L61893" s="36">
        <v>362500</v>
      </c>
      <c r="M61893" s="43">
        <f t="shared" si="1986"/>
        <v>43344</v>
      </c>
    </row>
    <row r="61894" spans="8:13">
      <c r="H61894" t="s">
        <v>428</v>
      </c>
      <c r="I61894" t="str">
        <f t="shared" si="1985"/>
        <v>TAMPINES 4 ROOM</v>
      </c>
      <c r="J61894" t="s">
        <v>148</v>
      </c>
      <c r="K61894" t="s">
        <v>96</v>
      </c>
      <c r="L61894" s="36">
        <v>420000</v>
      </c>
      <c r="M61894" s="43">
        <f t="shared" si="1986"/>
        <v>43344</v>
      </c>
    </row>
    <row r="61895" spans="8:13">
      <c r="H61895" t="s">
        <v>428</v>
      </c>
      <c r="I61895" t="str">
        <f t="shared" si="1985"/>
        <v>TAMPINES 4 ROOM</v>
      </c>
      <c r="J61895" t="s">
        <v>148</v>
      </c>
      <c r="K61895" t="s">
        <v>96</v>
      </c>
      <c r="L61895" s="36">
        <v>412000</v>
      </c>
      <c r="M61895" s="43">
        <f t="shared" si="1986"/>
        <v>43344</v>
      </c>
    </row>
    <row r="61896" spans="8:13">
      <c r="H61896" t="s">
        <v>428</v>
      </c>
      <c r="I61896" t="str">
        <f t="shared" si="1985"/>
        <v>TAMPINES 4 ROOM</v>
      </c>
      <c r="J61896" t="s">
        <v>148</v>
      </c>
      <c r="K61896" t="s">
        <v>96</v>
      </c>
      <c r="L61896" s="36">
        <v>448000</v>
      </c>
      <c r="M61896" s="43">
        <f t="shared" si="1986"/>
        <v>43344</v>
      </c>
    </row>
    <row r="61897" spans="8:13">
      <c r="H61897" t="s">
        <v>428</v>
      </c>
      <c r="I61897" t="str">
        <f t="shared" si="1985"/>
        <v>TAMPINES 4 ROOM</v>
      </c>
      <c r="J61897" t="s">
        <v>148</v>
      </c>
      <c r="K61897" t="s">
        <v>96</v>
      </c>
      <c r="L61897" s="36">
        <v>400000</v>
      </c>
      <c r="M61897" s="43">
        <f t="shared" si="1986"/>
        <v>43344</v>
      </c>
    </row>
    <row r="61898" spans="8:13">
      <c r="H61898" t="s">
        <v>428</v>
      </c>
      <c r="I61898" t="str">
        <f t="shared" si="1985"/>
        <v>TAMPINES 4 ROOM</v>
      </c>
      <c r="J61898" t="s">
        <v>148</v>
      </c>
      <c r="K61898" t="s">
        <v>96</v>
      </c>
      <c r="L61898" s="36">
        <v>450000</v>
      </c>
      <c r="M61898" s="43">
        <f t="shared" si="1986"/>
        <v>43344</v>
      </c>
    </row>
    <row r="61899" spans="8:13">
      <c r="H61899" t="s">
        <v>428</v>
      </c>
      <c r="I61899" t="str">
        <f t="shared" si="1985"/>
        <v>TAMPINES 4 ROOM</v>
      </c>
      <c r="J61899" t="s">
        <v>148</v>
      </c>
      <c r="K61899" t="s">
        <v>96</v>
      </c>
      <c r="L61899" s="36">
        <v>442000</v>
      </c>
      <c r="M61899" s="43">
        <f t="shared" si="1986"/>
        <v>43344</v>
      </c>
    </row>
    <row r="61900" spans="8:13">
      <c r="H61900" t="s">
        <v>428</v>
      </c>
      <c r="I61900" t="str">
        <f t="shared" si="1985"/>
        <v>TAMPINES 4 ROOM</v>
      </c>
      <c r="J61900" t="s">
        <v>148</v>
      </c>
      <c r="K61900" t="s">
        <v>96</v>
      </c>
      <c r="L61900" s="36">
        <v>442800</v>
      </c>
      <c r="M61900" s="43">
        <f t="shared" si="1986"/>
        <v>43344</v>
      </c>
    </row>
    <row r="61901" spans="8:13">
      <c r="H61901" t="s">
        <v>428</v>
      </c>
      <c r="I61901" t="str">
        <f t="shared" si="1985"/>
        <v>TAMPINES 4 ROOM</v>
      </c>
      <c r="J61901" t="s">
        <v>148</v>
      </c>
      <c r="K61901" t="s">
        <v>96</v>
      </c>
      <c r="L61901" s="36">
        <v>458000</v>
      </c>
      <c r="M61901" s="43">
        <f t="shared" si="1986"/>
        <v>43344</v>
      </c>
    </row>
    <row r="61902" spans="8:13">
      <c r="H61902" t="s">
        <v>428</v>
      </c>
      <c r="I61902" t="str">
        <f t="shared" si="1985"/>
        <v>TAMPINES 4 ROOM</v>
      </c>
      <c r="J61902" t="s">
        <v>148</v>
      </c>
      <c r="K61902" t="s">
        <v>96</v>
      </c>
      <c r="L61902" s="36">
        <v>372000</v>
      </c>
      <c r="M61902" s="43">
        <f t="shared" si="1986"/>
        <v>43344</v>
      </c>
    </row>
    <row r="61903" spans="8:13">
      <c r="H61903" t="s">
        <v>428</v>
      </c>
      <c r="I61903" t="str">
        <f t="shared" si="1985"/>
        <v>TAMPINES 4 ROOM</v>
      </c>
      <c r="J61903" t="s">
        <v>148</v>
      </c>
      <c r="K61903" t="s">
        <v>96</v>
      </c>
      <c r="L61903" s="36">
        <v>465000</v>
      </c>
      <c r="M61903" s="43">
        <f t="shared" si="1986"/>
        <v>43344</v>
      </c>
    </row>
    <row r="61904" spans="8:13">
      <c r="H61904" t="s">
        <v>428</v>
      </c>
      <c r="I61904" t="str">
        <f t="shared" si="1985"/>
        <v>TAMPINES 4 ROOM</v>
      </c>
      <c r="J61904" t="s">
        <v>148</v>
      </c>
      <c r="K61904" t="s">
        <v>96</v>
      </c>
      <c r="L61904" s="36">
        <v>365000</v>
      </c>
      <c r="M61904" s="43">
        <f t="shared" si="1986"/>
        <v>43344</v>
      </c>
    </row>
    <row r="61905" spans="8:13">
      <c r="H61905" t="s">
        <v>428</v>
      </c>
      <c r="I61905" t="str">
        <f t="shared" si="1985"/>
        <v>TAMPINES 4 ROOM</v>
      </c>
      <c r="J61905" t="s">
        <v>148</v>
      </c>
      <c r="K61905" t="s">
        <v>96</v>
      </c>
      <c r="L61905" s="36">
        <v>450000</v>
      </c>
      <c r="M61905" s="43">
        <f t="shared" si="1986"/>
        <v>43344</v>
      </c>
    </row>
    <row r="61906" spans="8:13">
      <c r="H61906" t="s">
        <v>428</v>
      </c>
      <c r="I61906" t="str">
        <f t="shared" si="1985"/>
        <v>TAMPINES 4 ROOM</v>
      </c>
      <c r="J61906" t="s">
        <v>148</v>
      </c>
      <c r="K61906" t="s">
        <v>96</v>
      </c>
      <c r="L61906" s="36">
        <v>420000</v>
      </c>
      <c r="M61906" s="43">
        <f t="shared" si="1986"/>
        <v>43344</v>
      </c>
    </row>
    <row r="61907" spans="8:13">
      <c r="H61907" t="s">
        <v>428</v>
      </c>
      <c r="I61907" t="str">
        <f t="shared" si="1985"/>
        <v>TAMPINES 4 ROOM</v>
      </c>
      <c r="J61907" t="s">
        <v>148</v>
      </c>
      <c r="K61907" t="s">
        <v>96</v>
      </c>
      <c r="L61907" s="36">
        <v>458000</v>
      </c>
      <c r="M61907" s="43">
        <f t="shared" si="1986"/>
        <v>43344</v>
      </c>
    </row>
    <row r="61908" spans="8:13">
      <c r="H61908" t="s">
        <v>428</v>
      </c>
      <c r="I61908" t="str">
        <f t="shared" si="1985"/>
        <v>TAMPINES 4 ROOM</v>
      </c>
      <c r="J61908" t="s">
        <v>148</v>
      </c>
      <c r="K61908" t="s">
        <v>96</v>
      </c>
      <c r="L61908" s="36">
        <v>440000</v>
      </c>
      <c r="M61908" s="43">
        <f t="shared" si="1986"/>
        <v>43344</v>
      </c>
    </row>
    <row r="61909" spans="8:13">
      <c r="H61909" t="s">
        <v>428</v>
      </c>
      <c r="I61909" t="str">
        <f t="shared" si="1985"/>
        <v>TAMPINES 4 ROOM</v>
      </c>
      <c r="J61909" t="s">
        <v>148</v>
      </c>
      <c r="K61909" t="s">
        <v>96</v>
      </c>
      <c r="L61909" s="36">
        <v>465000</v>
      </c>
      <c r="M61909" s="43">
        <f t="shared" si="1986"/>
        <v>43344</v>
      </c>
    </row>
    <row r="61910" spans="8:13">
      <c r="H61910" t="s">
        <v>428</v>
      </c>
      <c r="I61910" t="str">
        <f t="shared" si="1985"/>
        <v>TAMPINES 5 ROOM</v>
      </c>
      <c r="J61910" t="s">
        <v>148</v>
      </c>
      <c r="K61910" t="s">
        <v>100</v>
      </c>
      <c r="L61910" s="36">
        <v>455000</v>
      </c>
      <c r="M61910" s="43">
        <f t="shared" si="1986"/>
        <v>43344</v>
      </c>
    </row>
    <row r="61911" spans="8:13">
      <c r="H61911" t="s">
        <v>428</v>
      </c>
      <c r="I61911" t="str">
        <f t="shared" si="1985"/>
        <v>TAMPINES 5 ROOM</v>
      </c>
      <c r="J61911" t="s">
        <v>148</v>
      </c>
      <c r="K61911" t="s">
        <v>100</v>
      </c>
      <c r="L61911" s="36">
        <v>510000</v>
      </c>
      <c r="M61911" s="43">
        <f t="shared" si="1986"/>
        <v>43344</v>
      </c>
    </row>
    <row r="61912" spans="8:13">
      <c r="H61912" t="s">
        <v>428</v>
      </c>
      <c r="I61912" t="str">
        <f t="shared" si="1985"/>
        <v>TAMPINES 5 ROOM</v>
      </c>
      <c r="J61912" t="s">
        <v>148</v>
      </c>
      <c r="K61912" t="s">
        <v>100</v>
      </c>
      <c r="L61912" s="36">
        <v>585000</v>
      </c>
      <c r="M61912" s="43">
        <f t="shared" si="1986"/>
        <v>43344</v>
      </c>
    </row>
    <row r="61913" spans="8:13">
      <c r="H61913" t="s">
        <v>428</v>
      </c>
      <c r="I61913" t="str">
        <f t="shared" si="1985"/>
        <v>TAMPINES 5 ROOM</v>
      </c>
      <c r="J61913" t="s">
        <v>148</v>
      </c>
      <c r="K61913" t="s">
        <v>100</v>
      </c>
      <c r="L61913" s="36">
        <v>563000</v>
      </c>
      <c r="M61913" s="43">
        <f t="shared" si="1986"/>
        <v>43344</v>
      </c>
    </row>
    <row r="61914" spans="8:13">
      <c r="H61914" t="s">
        <v>428</v>
      </c>
      <c r="I61914" t="str">
        <f t="shared" si="1985"/>
        <v>TAMPINES 5 ROOM</v>
      </c>
      <c r="J61914" t="s">
        <v>148</v>
      </c>
      <c r="K61914" t="s">
        <v>100</v>
      </c>
      <c r="L61914" s="36">
        <v>570000</v>
      </c>
      <c r="M61914" s="43">
        <f t="shared" si="1986"/>
        <v>43344</v>
      </c>
    </row>
    <row r="61915" spans="8:13">
      <c r="H61915" t="s">
        <v>428</v>
      </c>
      <c r="I61915" t="str">
        <f t="shared" si="1985"/>
        <v>TAMPINES 5 ROOM</v>
      </c>
      <c r="J61915" t="s">
        <v>148</v>
      </c>
      <c r="K61915" t="s">
        <v>100</v>
      </c>
      <c r="L61915" s="36">
        <v>565000</v>
      </c>
      <c r="M61915" s="43">
        <f t="shared" si="1986"/>
        <v>43344</v>
      </c>
    </row>
    <row r="61916" spans="8:13">
      <c r="H61916" t="s">
        <v>428</v>
      </c>
      <c r="I61916" t="str">
        <f t="shared" si="1985"/>
        <v>TAMPINES 5 ROOM</v>
      </c>
      <c r="J61916" t="s">
        <v>148</v>
      </c>
      <c r="K61916" t="s">
        <v>100</v>
      </c>
      <c r="L61916" s="36">
        <v>570000</v>
      </c>
      <c r="M61916" s="43">
        <f t="shared" si="1986"/>
        <v>43344</v>
      </c>
    </row>
    <row r="61917" spans="8:13">
      <c r="H61917" t="s">
        <v>428</v>
      </c>
      <c r="I61917" t="str">
        <f t="shared" si="1985"/>
        <v>TAMPINES 5 ROOM</v>
      </c>
      <c r="J61917" t="s">
        <v>148</v>
      </c>
      <c r="K61917" t="s">
        <v>100</v>
      </c>
      <c r="L61917" s="36">
        <v>520000</v>
      </c>
      <c r="M61917" s="43">
        <f t="shared" si="1986"/>
        <v>43344</v>
      </c>
    </row>
    <row r="61918" spans="8:13">
      <c r="H61918" t="s">
        <v>428</v>
      </c>
      <c r="I61918" t="str">
        <f t="shared" si="1985"/>
        <v>TAMPINES 5 ROOM</v>
      </c>
      <c r="J61918" t="s">
        <v>148</v>
      </c>
      <c r="K61918" t="s">
        <v>100</v>
      </c>
      <c r="L61918" s="36">
        <v>800000</v>
      </c>
      <c r="M61918" s="43">
        <f t="shared" si="1986"/>
        <v>43344</v>
      </c>
    </row>
    <row r="61919" spans="8:13">
      <c r="H61919" t="s">
        <v>428</v>
      </c>
      <c r="I61919" t="str">
        <f t="shared" si="1985"/>
        <v>TAMPINES 5 ROOM</v>
      </c>
      <c r="J61919" t="s">
        <v>148</v>
      </c>
      <c r="K61919" t="s">
        <v>100</v>
      </c>
      <c r="L61919" s="36">
        <v>555000</v>
      </c>
      <c r="M61919" s="43">
        <f t="shared" si="1986"/>
        <v>43344</v>
      </c>
    </row>
    <row r="61920" spans="8:13">
      <c r="H61920" t="s">
        <v>428</v>
      </c>
      <c r="I61920" t="str">
        <f t="shared" si="1985"/>
        <v>TAMPINES 5 ROOM</v>
      </c>
      <c r="J61920" t="s">
        <v>148</v>
      </c>
      <c r="K61920" t="s">
        <v>100</v>
      </c>
      <c r="L61920" s="36">
        <v>550000</v>
      </c>
      <c r="M61920" s="43">
        <f t="shared" si="1986"/>
        <v>43344</v>
      </c>
    </row>
    <row r="61921" spans="8:13">
      <c r="H61921" t="s">
        <v>428</v>
      </c>
      <c r="I61921" t="str">
        <f t="shared" si="1985"/>
        <v>TAMPINES 5 ROOM</v>
      </c>
      <c r="J61921" t="s">
        <v>148</v>
      </c>
      <c r="K61921" t="s">
        <v>100</v>
      </c>
      <c r="L61921" s="36">
        <v>480000</v>
      </c>
      <c r="M61921" s="43">
        <f t="shared" si="1986"/>
        <v>43344</v>
      </c>
    </row>
    <row r="61922" spans="8:13">
      <c r="H61922" t="s">
        <v>428</v>
      </c>
      <c r="I61922" t="str">
        <f t="shared" si="1985"/>
        <v>TAMPINES 5 ROOM</v>
      </c>
      <c r="J61922" t="s">
        <v>148</v>
      </c>
      <c r="K61922" t="s">
        <v>100</v>
      </c>
      <c r="L61922" s="36">
        <v>475000</v>
      </c>
      <c r="M61922" s="43">
        <f t="shared" si="1986"/>
        <v>43344</v>
      </c>
    </row>
    <row r="61923" spans="8:13">
      <c r="H61923" t="s">
        <v>428</v>
      </c>
      <c r="I61923" t="str">
        <f t="shared" si="1985"/>
        <v>TAMPINES 5 ROOM</v>
      </c>
      <c r="J61923" t="s">
        <v>148</v>
      </c>
      <c r="K61923" t="s">
        <v>100</v>
      </c>
      <c r="L61923" s="36">
        <v>563000</v>
      </c>
      <c r="M61923" s="43">
        <f t="shared" si="1986"/>
        <v>43344</v>
      </c>
    </row>
    <row r="61924" spans="8:13">
      <c r="H61924" t="s">
        <v>428</v>
      </c>
      <c r="I61924" t="str">
        <f t="shared" si="1985"/>
        <v>TAMPINES 5 ROOM</v>
      </c>
      <c r="J61924" t="s">
        <v>148</v>
      </c>
      <c r="K61924" t="s">
        <v>100</v>
      </c>
      <c r="L61924" s="36">
        <v>500000</v>
      </c>
      <c r="M61924" s="43">
        <f t="shared" si="1986"/>
        <v>43344</v>
      </c>
    </row>
    <row r="61925" spans="8:13">
      <c r="H61925" t="s">
        <v>428</v>
      </c>
      <c r="I61925" t="str">
        <f t="shared" si="1985"/>
        <v>TAMPINES 5 ROOM</v>
      </c>
      <c r="J61925" t="s">
        <v>148</v>
      </c>
      <c r="K61925" t="s">
        <v>100</v>
      </c>
      <c r="L61925" s="36">
        <v>427000</v>
      </c>
      <c r="M61925" s="43">
        <f t="shared" si="1986"/>
        <v>43344</v>
      </c>
    </row>
    <row r="61926" spans="8:13">
      <c r="H61926" t="s">
        <v>428</v>
      </c>
      <c r="I61926" t="str">
        <f t="shared" si="1985"/>
        <v>TAMPINES 5 ROOM</v>
      </c>
      <c r="J61926" t="s">
        <v>148</v>
      </c>
      <c r="K61926" t="s">
        <v>100</v>
      </c>
      <c r="L61926" s="36">
        <v>435000</v>
      </c>
      <c r="M61926" s="43">
        <f t="shared" si="1986"/>
        <v>43344</v>
      </c>
    </row>
    <row r="61927" spans="8:13">
      <c r="H61927" t="s">
        <v>428</v>
      </c>
      <c r="I61927" t="str">
        <f t="shared" si="1985"/>
        <v>TAMPINES 5 ROOM</v>
      </c>
      <c r="J61927" t="s">
        <v>148</v>
      </c>
      <c r="K61927" t="s">
        <v>100</v>
      </c>
      <c r="L61927" s="36">
        <v>500000</v>
      </c>
      <c r="M61927" s="43">
        <f t="shared" si="1986"/>
        <v>43344</v>
      </c>
    </row>
    <row r="61928" spans="8:13">
      <c r="H61928" t="s">
        <v>428</v>
      </c>
      <c r="I61928" t="str">
        <f t="shared" si="1985"/>
        <v>TAMPINES 5 ROOM</v>
      </c>
      <c r="J61928" t="s">
        <v>148</v>
      </c>
      <c r="K61928" t="s">
        <v>100</v>
      </c>
      <c r="L61928" s="36">
        <v>455000</v>
      </c>
      <c r="M61928" s="43">
        <f t="shared" si="1986"/>
        <v>43344</v>
      </c>
    </row>
    <row r="61929" spans="8:13">
      <c r="H61929" t="s">
        <v>428</v>
      </c>
      <c r="I61929" t="str">
        <f t="shared" si="1985"/>
        <v>TAMPINES 5 ROOM</v>
      </c>
      <c r="J61929" t="s">
        <v>148</v>
      </c>
      <c r="K61929" t="s">
        <v>100</v>
      </c>
      <c r="L61929" s="36">
        <v>490000</v>
      </c>
      <c r="M61929" s="43">
        <f t="shared" si="1986"/>
        <v>43344</v>
      </c>
    </row>
    <row r="61930" spans="8:13">
      <c r="H61930" t="s">
        <v>428</v>
      </c>
      <c r="I61930" t="str">
        <f t="shared" si="1985"/>
        <v>TAMPINES 5 ROOM</v>
      </c>
      <c r="J61930" t="s">
        <v>148</v>
      </c>
      <c r="K61930" t="s">
        <v>100</v>
      </c>
      <c r="L61930" s="36">
        <v>500000</v>
      </c>
      <c r="M61930" s="43">
        <f t="shared" si="1986"/>
        <v>43344</v>
      </c>
    </row>
    <row r="61931" spans="8:13">
      <c r="H61931" t="s">
        <v>428</v>
      </c>
      <c r="I61931" t="str">
        <f t="shared" si="1985"/>
        <v>TAMPINES 5 ROOM</v>
      </c>
      <c r="J61931" t="s">
        <v>148</v>
      </c>
      <c r="K61931" t="s">
        <v>100</v>
      </c>
      <c r="L61931" s="36">
        <v>450000</v>
      </c>
      <c r="M61931" s="43">
        <f t="shared" si="1986"/>
        <v>43344</v>
      </c>
    </row>
    <row r="61932" spans="8:13">
      <c r="H61932" t="s">
        <v>428</v>
      </c>
      <c r="I61932" t="str">
        <f t="shared" si="1985"/>
        <v>TAMPINES 5 ROOM</v>
      </c>
      <c r="J61932" t="s">
        <v>148</v>
      </c>
      <c r="K61932" t="s">
        <v>100</v>
      </c>
      <c r="L61932" s="36">
        <v>520000</v>
      </c>
      <c r="M61932" s="43">
        <f t="shared" si="1986"/>
        <v>43344</v>
      </c>
    </row>
    <row r="61933" spans="8:13">
      <c r="H61933" t="s">
        <v>428</v>
      </c>
      <c r="I61933" t="str">
        <f t="shared" si="1985"/>
        <v>TAMPINES 5 ROOM</v>
      </c>
      <c r="J61933" t="s">
        <v>148</v>
      </c>
      <c r="K61933" t="s">
        <v>100</v>
      </c>
      <c r="L61933" s="36">
        <v>520000</v>
      </c>
      <c r="M61933" s="43">
        <f t="shared" si="1986"/>
        <v>43344</v>
      </c>
    </row>
    <row r="61934" spans="8:13">
      <c r="H61934" t="s">
        <v>428</v>
      </c>
      <c r="I61934" t="str">
        <f t="shared" si="1985"/>
        <v>TAMPINES 5 ROOM</v>
      </c>
      <c r="J61934" t="s">
        <v>148</v>
      </c>
      <c r="K61934" t="s">
        <v>100</v>
      </c>
      <c r="L61934" s="36">
        <v>580000</v>
      </c>
      <c r="M61934" s="43">
        <f t="shared" si="1986"/>
        <v>43344</v>
      </c>
    </row>
    <row r="61935" spans="8:13">
      <c r="H61935" t="s">
        <v>428</v>
      </c>
      <c r="I61935" t="str">
        <f t="shared" si="1985"/>
        <v>TAMPINES 5 ROOM</v>
      </c>
      <c r="J61935" t="s">
        <v>148</v>
      </c>
      <c r="K61935" t="s">
        <v>100</v>
      </c>
      <c r="L61935" s="36">
        <v>490000</v>
      </c>
      <c r="M61935" s="43">
        <f t="shared" si="1986"/>
        <v>43344</v>
      </c>
    </row>
    <row r="61936" spans="8:13">
      <c r="H61936" t="s">
        <v>428</v>
      </c>
      <c r="I61936" t="str">
        <f t="shared" si="1985"/>
        <v>TAMPINES 5 ROOM</v>
      </c>
      <c r="J61936" t="s">
        <v>148</v>
      </c>
      <c r="K61936" t="s">
        <v>100</v>
      </c>
      <c r="L61936" s="36">
        <v>510000</v>
      </c>
      <c r="M61936" s="43">
        <f t="shared" si="1986"/>
        <v>43344</v>
      </c>
    </row>
    <row r="61937" spans="8:13">
      <c r="H61937" t="s">
        <v>428</v>
      </c>
      <c r="I61937" t="str">
        <f t="shared" si="1985"/>
        <v>TAMPINES 5 ROOM</v>
      </c>
      <c r="J61937" t="s">
        <v>148</v>
      </c>
      <c r="K61937" t="s">
        <v>100</v>
      </c>
      <c r="L61937" s="36">
        <v>580000</v>
      </c>
      <c r="M61937" s="43">
        <f t="shared" si="1986"/>
        <v>43344</v>
      </c>
    </row>
    <row r="61938" spans="8:13">
      <c r="H61938" t="s">
        <v>428</v>
      </c>
      <c r="I61938" t="str">
        <f t="shared" si="1985"/>
        <v>TAMPINES 5 ROOM</v>
      </c>
      <c r="J61938" t="s">
        <v>148</v>
      </c>
      <c r="K61938" t="s">
        <v>100</v>
      </c>
      <c r="L61938" s="36">
        <v>590000</v>
      </c>
      <c r="M61938" s="43">
        <f t="shared" si="1986"/>
        <v>43344</v>
      </c>
    </row>
    <row r="61939" spans="8:13">
      <c r="H61939" t="s">
        <v>428</v>
      </c>
      <c r="I61939" t="str">
        <f t="shared" si="1985"/>
        <v>TAMPINES EXECUTIVE</v>
      </c>
      <c r="J61939" t="s">
        <v>148</v>
      </c>
      <c r="K61939" t="s">
        <v>28</v>
      </c>
      <c r="L61939" s="36">
        <v>785000</v>
      </c>
      <c r="M61939" s="43">
        <f t="shared" si="1986"/>
        <v>43344</v>
      </c>
    </row>
    <row r="61940" spans="8:13">
      <c r="H61940" t="s">
        <v>428</v>
      </c>
      <c r="I61940" t="str">
        <f t="shared" si="1985"/>
        <v>TAMPINES EXECUTIVE</v>
      </c>
      <c r="J61940" t="s">
        <v>148</v>
      </c>
      <c r="K61940" t="s">
        <v>28</v>
      </c>
      <c r="L61940" s="36">
        <v>785000</v>
      </c>
      <c r="M61940" s="43">
        <f t="shared" si="1986"/>
        <v>43344</v>
      </c>
    </row>
    <row r="61941" spans="8:13">
      <c r="H61941" t="s">
        <v>428</v>
      </c>
      <c r="I61941" t="str">
        <f t="shared" si="1985"/>
        <v>TAMPINES EXECUTIVE</v>
      </c>
      <c r="J61941" t="s">
        <v>148</v>
      </c>
      <c r="K61941" t="s">
        <v>28</v>
      </c>
      <c r="L61941" s="36">
        <v>690000</v>
      </c>
      <c r="M61941" s="43">
        <f t="shared" si="1986"/>
        <v>43344</v>
      </c>
    </row>
    <row r="61942" spans="8:13">
      <c r="H61942" t="s">
        <v>428</v>
      </c>
      <c r="I61942" t="str">
        <f t="shared" si="1985"/>
        <v>TAMPINES EXECUTIVE</v>
      </c>
      <c r="J61942" t="s">
        <v>148</v>
      </c>
      <c r="K61942" t="s">
        <v>28</v>
      </c>
      <c r="L61942" s="36">
        <v>690000</v>
      </c>
      <c r="M61942" s="43">
        <f t="shared" si="1986"/>
        <v>43344</v>
      </c>
    </row>
    <row r="61943" spans="8:13">
      <c r="H61943" t="s">
        <v>428</v>
      </c>
      <c r="I61943" t="str">
        <f t="shared" si="1985"/>
        <v>TAMPINES EXECUTIVE</v>
      </c>
      <c r="J61943" t="s">
        <v>148</v>
      </c>
      <c r="K61943" t="s">
        <v>28</v>
      </c>
      <c r="L61943" s="36">
        <v>808000</v>
      </c>
      <c r="M61943" s="43">
        <f t="shared" si="1986"/>
        <v>43344</v>
      </c>
    </row>
    <row r="61944" spans="8:13">
      <c r="H61944" t="s">
        <v>428</v>
      </c>
      <c r="I61944" t="str">
        <f t="shared" si="1985"/>
        <v>TAMPINES EXECUTIVE</v>
      </c>
      <c r="J61944" t="s">
        <v>148</v>
      </c>
      <c r="K61944" t="s">
        <v>28</v>
      </c>
      <c r="L61944" s="36">
        <v>620000</v>
      </c>
      <c r="M61944" s="43">
        <f t="shared" si="1986"/>
        <v>43344</v>
      </c>
    </row>
    <row r="61945" spans="8:13">
      <c r="H61945" t="s">
        <v>428</v>
      </c>
      <c r="I61945" t="str">
        <f t="shared" si="1985"/>
        <v>TAMPINES EXECUTIVE</v>
      </c>
      <c r="J61945" t="s">
        <v>148</v>
      </c>
      <c r="K61945" t="s">
        <v>28</v>
      </c>
      <c r="L61945" s="36">
        <v>630000</v>
      </c>
      <c r="M61945" s="43">
        <f t="shared" si="1986"/>
        <v>43344</v>
      </c>
    </row>
    <row r="61946" spans="8:13">
      <c r="H61946" t="s">
        <v>428</v>
      </c>
      <c r="I61946" t="str">
        <f t="shared" si="1985"/>
        <v>TAMPINES EXECUTIVE</v>
      </c>
      <c r="J61946" t="s">
        <v>148</v>
      </c>
      <c r="K61946" t="s">
        <v>28</v>
      </c>
      <c r="L61946" s="36">
        <v>673888</v>
      </c>
      <c r="M61946" s="43">
        <f t="shared" si="1986"/>
        <v>43344</v>
      </c>
    </row>
    <row r="61947" spans="8:13">
      <c r="H61947" t="s">
        <v>428</v>
      </c>
      <c r="I61947" t="str">
        <f t="shared" si="1985"/>
        <v>TAMPINES EXECUTIVE</v>
      </c>
      <c r="J61947" t="s">
        <v>148</v>
      </c>
      <c r="K61947" t="s">
        <v>28</v>
      </c>
      <c r="L61947" s="36">
        <v>600000</v>
      </c>
      <c r="M61947" s="43">
        <f t="shared" si="1986"/>
        <v>43344</v>
      </c>
    </row>
    <row r="61948" spans="8:13">
      <c r="H61948" t="s">
        <v>428</v>
      </c>
      <c r="I61948" t="str">
        <f t="shared" si="1985"/>
        <v>TAMPINES EXECUTIVE</v>
      </c>
      <c r="J61948" t="s">
        <v>148</v>
      </c>
      <c r="K61948" t="s">
        <v>28</v>
      </c>
      <c r="L61948" s="36">
        <v>615000</v>
      </c>
      <c r="M61948" s="43">
        <f t="shared" si="1986"/>
        <v>43344</v>
      </c>
    </row>
    <row r="61949" spans="8:13">
      <c r="H61949" t="s">
        <v>428</v>
      </c>
      <c r="I61949" t="str">
        <f t="shared" si="1985"/>
        <v>TOA PAYOH 2 ROOM</v>
      </c>
      <c r="J61949" t="s">
        <v>151</v>
      </c>
      <c r="K61949" t="s">
        <v>103</v>
      </c>
      <c r="L61949" s="36">
        <v>205000</v>
      </c>
      <c r="M61949" s="43">
        <f t="shared" si="1986"/>
        <v>43344</v>
      </c>
    </row>
    <row r="61950" spans="8:13">
      <c r="H61950" t="s">
        <v>428</v>
      </c>
      <c r="I61950" t="str">
        <f t="shared" si="1985"/>
        <v>TOA PAYOH 3 ROOM</v>
      </c>
      <c r="J61950" t="s">
        <v>151</v>
      </c>
      <c r="K61950" t="s">
        <v>93</v>
      </c>
      <c r="L61950" s="36">
        <v>195000</v>
      </c>
      <c r="M61950" s="43">
        <f t="shared" si="1986"/>
        <v>43344</v>
      </c>
    </row>
    <row r="61951" spans="8:13">
      <c r="H61951" t="s">
        <v>428</v>
      </c>
      <c r="I61951" t="str">
        <f t="shared" si="1985"/>
        <v>TOA PAYOH 3 ROOM</v>
      </c>
      <c r="J61951" t="s">
        <v>151</v>
      </c>
      <c r="K61951" t="s">
        <v>93</v>
      </c>
      <c r="L61951" s="36">
        <v>205000</v>
      </c>
      <c r="M61951" s="43">
        <f t="shared" si="1986"/>
        <v>43344</v>
      </c>
    </row>
    <row r="61952" spans="8:13">
      <c r="H61952" t="s">
        <v>428</v>
      </c>
      <c r="I61952" t="str">
        <f t="shared" si="1985"/>
        <v>TOA PAYOH 3 ROOM</v>
      </c>
      <c r="J61952" t="s">
        <v>151</v>
      </c>
      <c r="K61952" t="s">
        <v>93</v>
      </c>
      <c r="L61952" s="36">
        <v>185000</v>
      </c>
      <c r="M61952" s="43">
        <f t="shared" si="1986"/>
        <v>43344</v>
      </c>
    </row>
    <row r="61953" spans="8:13">
      <c r="H61953" t="s">
        <v>428</v>
      </c>
      <c r="I61953" t="str">
        <f t="shared" si="1985"/>
        <v>TOA PAYOH 3 ROOM</v>
      </c>
      <c r="J61953" t="s">
        <v>151</v>
      </c>
      <c r="K61953" t="s">
        <v>93</v>
      </c>
      <c r="L61953" s="36">
        <v>290000</v>
      </c>
      <c r="M61953" s="43">
        <f t="shared" si="1986"/>
        <v>43344</v>
      </c>
    </row>
    <row r="61954" spans="8:13">
      <c r="H61954" t="s">
        <v>428</v>
      </c>
      <c r="I61954" t="str">
        <f t="shared" ref="I61954:I62017" si="1987">_xlfn.CONCAT(J61954," ",K61954)</f>
        <v>TOA PAYOH 3 ROOM</v>
      </c>
      <c r="J61954" t="s">
        <v>151</v>
      </c>
      <c r="K61954" t="s">
        <v>93</v>
      </c>
      <c r="L61954" s="36">
        <v>279000</v>
      </c>
      <c r="M61954" s="43">
        <f t="shared" si="1986"/>
        <v>43344</v>
      </c>
    </row>
    <row r="61955" spans="8:13">
      <c r="H61955" t="s">
        <v>428</v>
      </c>
      <c r="I61955" t="str">
        <f t="shared" si="1987"/>
        <v>TOA PAYOH 3 ROOM</v>
      </c>
      <c r="J61955" t="s">
        <v>151</v>
      </c>
      <c r="K61955" t="s">
        <v>93</v>
      </c>
      <c r="L61955" s="36">
        <v>290000</v>
      </c>
      <c r="M61955" s="43">
        <f t="shared" ref="M61955:M62018" si="1988">DATE(LEFT(H61955,4),RIGHT(H61955,2),1)</f>
        <v>43344</v>
      </c>
    </row>
    <row r="61956" spans="8:13">
      <c r="H61956" t="s">
        <v>428</v>
      </c>
      <c r="I61956" t="str">
        <f t="shared" si="1987"/>
        <v>TOA PAYOH 3 ROOM</v>
      </c>
      <c r="J61956" t="s">
        <v>151</v>
      </c>
      <c r="K61956" t="s">
        <v>93</v>
      </c>
      <c r="L61956" s="36">
        <v>280000</v>
      </c>
      <c r="M61956" s="43">
        <f t="shared" si="1988"/>
        <v>43344</v>
      </c>
    </row>
    <row r="61957" spans="8:13">
      <c r="H61957" t="s">
        <v>428</v>
      </c>
      <c r="I61957" t="str">
        <f t="shared" si="1987"/>
        <v>TOA PAYOH 3 ROOM</v>
      </c>
      <c r="J61957" t="s">
        <v>151</v>
      </c>
      <c r="K61957" t="s">
        <v>93</v>
      </c>
      <c r="L61957" s="36">
        <v>300000</v>
      </c>
      <c r="M61957" s="43">
        <f t="shared" si="1988"/>
        <v>43344</v>
      </c>
    </row>
    <row r="61958" spans="8:13">
      <c r="H61958" t="s">
        <v>428</v>
      </c>
      <c r="I61958" t="str">
        <f t="shared" si="1987"/>
        <v>TOA PAYOH 3 ROOM</v>
      </c>
      <c r="J61958" t="s">
        <v>151</v>
      </c>
      <c r="K61958" t="s">
        <v>93</v>
      </c>
      <c r="L61958" s="36">
        <v>260000</v>
      </c>
      <c r="M61958" s="43">
        <f t="shared" si="1988"/>
        <v>43344</v>
      </c>
    </row>
    <row r="61959" spans="8:13">
      <c r="H61959" t="s">
        <v>428</v>
      </c>
      <c r="I61959" t="str">
        <f t="shared" si="1987"/>
        <v>TOA PAYOH 3 ROOM</v>
      </c>
      <c r="J61959" t="s">
        <v>151</v>
      </c>
      <c r="K61959" t="s">
        <v>93</v>
      </c>
      <c r="L61959" s="36">
        <v>255000</v>
      </c>
      <c r="M61959" s="43">
        <f t="shared" si="1988"/>
        <v>43344</v>
      </c>
    </row>
    <row r="61960" spans="8:13">
      <c r="H61960" t="s">
        <v>428</v>
      </c>
      <c r="I61960" t="str">
        <f t="shared" si="1987"/>
        <v>TOA PAYOH 3 ROOM</v>
      </c>
      <c r="J61960" t="s">
        <v>151</v>
      </c>
      <c r="K61960" t="s">
        <v>93</v>
      </c>
      <c r="L61960" s="36">
        <v>273888</v>
      </c>
      <c r="M61960" s="43">
        <f t="shared" si="1988"/>
        <v>43344</v>
      </c>
    </row>
    <row r="61961" spans="8:13">
      <c r="H61961" t="s">
        <v>428</v>
      </c>
      <c r="I61961" t="str">
        <f t="shared" si="1987"/>
        <v>TOA PAYOH 3 ROOM</v>
      </c>
      <c r="J61961" t="s">
        <v>151</v>
      </c>
      <c r="K61961" t="s">
        <v>93</v>
      </c>
      <c r="L61961" s="36">
        <v>296000</v>
      </c>
      <c r="M61961" s="43">
        <f t="shared" si="1988"/>
        <v>43344</v>
      </c>
    </row>
    <row r="61962" spans="8:13">
      <c r="H61962" t="s">
        <v>428</v>
      </c>
      <c r="I61962" t="str">
        <f t="shared" si="1987"/>
        <v>TOA PAYOH 3 ROOM</v>
      </c>
      <c r="J61962" t="s">
        <v>151</v>
      </c>
      <c r="K61962" t="s">
        <v>93</v>
      </c>
      <c r="L61962" s="36">
        <v>330000</v>
      </c>
      <c r="M61962" s="43">
        <f t="shared" si="1988"/>
        <v>43344</v>
      </c>
    </row>
    <row r="61963" spans="8:13">
      <c r="H61963" t="s">
        <v>428</v>
      </c>
      <c r="I61963" t="str">
        <f t="shared" si="1987"/>
        <v>TOA PAYOH 3 ROOM</v>
      </c>
      <c r="J61963" t="s">
        <v>151</v>
      </c>
      <c r="K61963" t="s">
        <v>93</v>
      </c>
      <c r="L61963" s="36">
        <v>335000</v>
      </c>
      <c r="M61963" s="43">
        <f t="shared" si="1988"/>
        <v>43344</v>
      </c>
    </row>
    <row r="61964" spans="8:13">
      <c r="H61964" t="s">
        <v>428</v>
      </c>
      <c r="I61964" t="str">
        <f t="shared" si="1987"/>
        <v>TOA PAYOH 3 ROOM</v>
      </c>
      <c r="J61964" t="s">
        <v>151</v>
      </c>
      <c r="K61964" t="s">
        <v>93</v>
      </c>
      <c r="L61964" s="36">
        <v>285000</v>
      </c>
      <c r="M61964" s="43">
        <f t="shared" si="1988"/>
        <v>43344</v>
      </c>
    </row>
    <row r="61965" spans="8:13">
      <c r="H61965" t="s">
        <v>428</v>
      </c>
      <c r="I61965" t="str">
        <f t="shared" si="1987"/>
        <v>TOA PAYOH 3 ROOM</v>
      </c>
      <c r="J61965" t="s">
        <v>151</v>
      </c>
      <c r="K61965" t="s">
        <v>93</v>
      </c>
      <c r="L61965" s="36">
        <v>285000</v>
      </c>
      <c r="M61965" s="43">
        <f t="shared" si="1988"/>
        <v>43344</v>
      </c>
    </row>
    <row r="61966" spans="8:13">
      <c r="H61966" t="s">
        <v>428</v>
      </c>
      <c r="I61966" t="str">
        <f t="shared" si="1987"/>
        <v>TOA PAYOH 3 ROOM</v>
      </c>
      <c r="J61966" t="s">
        <v>151</v>
      </c>
      <c r="K61966" t="s">
        <v>93</v>
      </c>
      <c r="L61966" s="36">
        <v>257000</v>
      </c>
      <c r="M61966" s="43">
        <f t="shared" si="1988"/>
        <v>43344</v>
      </c>
    </row>
    <row r="61967" spans="8:13">
      <c r="H61967" t="s">
        <v>428</v>
      </c>
      <c r="I61967" t="str">
        <f t="shared" si="1987"/>
        <v>TOA PAYOH 3 ROOM</v>
      </c>
      <c r="J61967" t="s">
        <v>151</v>
      </c>
      <c r="K61967" t="s">
        <v>93</v>
      </c>
      <c r="L61967" s="36">
        <v>291000</v>
      </c>
      <c r="M61967" s="43">
        <f t="shared" si="1988"/>
        <v>43344</v>
      </c>
    </row>
    <row r="61968" spans="8:13">
      <c r="H61968" t="s">
        <v>428</v>
      </c>
      <c r="I61968" t="str">
        <f t="shared" si="1987"/>
        <v>TOA PAYOH 3 ROOM</v>
      </c>
      <c r="J61968" t="s">
        <v>151</v>
      </c>
      <c r="K61968" t="s">
        <v>93</v>
      </c>
      <c r="L61968" s="36">
        <v>255000</v>
      </c>
      <c r="M61968" s="43">
        <f t="shared" si="1988"/>
        <v>43344</v>
      </c>
    </row>
    <row r="61969" spans="8:13">
      <c r="H61969" t="s">
        <v>428</v>
      </c>
      <c r="I61969" t="str">
        <f t="shared" si="1987"/>
        <v>TOA PAYOH 3 ROOM</v>
      </c>
      <c r="J61969" t="s">
        <v>151</v>
      </c>
      <c r="K61969" t="s">
        <v>93</v>
      </c>
      <c r="L61969" s="36">
        <v>245000</v>
      </c>
      <c r="M61969" s="43">
        <f t="shared" si="1988"/>
        <v>43344</v>
      </c>
    </row>
    <row r="61970" spans="8:13">
      <c r="H61970" t="s">
        <v>428</v>
      </c>
      <c r="I61970" t="str">
        <f t="shared" si="1987"/>
        <v>TOA PAYOH 3 ROOM</v>
      </c>
      <c r="J61970" t="s">
        <v>151</v>
      </c>
      <c r="K61970" t="s">
        <v>93</v>
      </c>
      <c r="L61970" s="36">
        <v>228000</v>
      </c>
      <c r="M61970" s="43">
        <f t="shared" si="1988"/>
        <v>43344</v>
      </c>
    </row>
    <row r="61971" spans="8:13">
      <c r="H61971" t="s">
        <v>428</v>
      </c>
      <c r="I61971" t="str">
        <f t="shared" si="1987"/>
        <v>TOA PAYOH 3 ROOM</v>
      </c>
      <c r="J61971" t="s">
        <v>151</v>
      </c>
      <c r="K61971" t="s">
        <v>93</v>
      </c>
      <c r="L61971" s="36">
        <v>243999</v>
      </c>
      <c r="M61971" s="43">
        <f t="shared" si="1988"/>
        <v>43344</v>
      </c>
    </row>
    <row r="61972" spans="8:13">
      <c r="H61972" t="s">
        <v>428</v>
      </c>
      <c r="I61972" t="str">
        <f t="shared" si="1987"/>
        <v>TOA PAYOH 3 ROOM</v>
      </c>
      <c r="J61972" t="s">
        <v>151</v>
      </c>
      <c r="K61972" t="s">
        <v>93</v>
      </c>
      <c r="L61972" s="36">
        <v>260000</v>
      </c>
      <c r="M61972" s="43">
        <f t="shared" si="1988"/>
        <v>43344</v>
      </c>
    </row>
    <row r="61973" spans="8:13">
      <c r="H61973" t="s">
        <v>428</v>
      </c>
      <c r="I61973" t="str">
        <f t="shared" si="1987"/>
        <v>TOA PAYOH 3 ROOM</v>
      </c>
      <c r="J61973" t="s">
        <v>151</v>
      </c>
      <c r="K61973" t="s">
        <v>93</v>
      </c>
      <c r="L61973" s="36">
        <v>260000</v>
      </c>
      <c r="M61973" s="43">
        <f t="shared" si="1988"/>
        <v>43344</v>
      </c>
    </row>
    <row r="61974" spans="8:13">
      <c r="H61974" t="s">
        <v>428</v>
      </c>
      <c r="I61974" t="str">
        <f t="shared" si="1987"/>
        <v>TOA PAYOH 3 ROOM</v>
      </c>
      <c r="J61974" t="s">
        <v>151</v>
      </c>
      <c r="K61974" t="s">
        <v>93</v>
      </c>
      <c r="L61974" s="36">
        <v>310000</v>
      </c>
      <c r="M61974" s="43">
        <f t="shared" si="1988"/>
        <v>43344</v>
      </c>
    </row>
    <row r="61975" spans="8:13">
      <c r="H61975" t="s">
        <v>428</v>
      </c>
      <c r="I61975" t="str">
        <f t="shared" si="1987"/>
        <v>TOA PAYOH 3 ROOM</v>
      </c>
      <c r="J61975" t="s">
        <v>151</v>
      </c>
      <c r="K61975" t="s">
        <v>93</v>
      </c>
      <c r="L61975" s="36">
        <v>420000</v>
      </c>
      <c r="M61975" s="43">
        <f t="shared" si="1988"/>
        <v>43344</v>
      </c>
    </row>
    <row r="61976" spans="8:13">
      <c r="H61976" t="s">
        <v>428</v>
      </c>
      <c r="I61976" t="str">
        <f t="shared" si="1987"/>
        <v>TOA PAYOH 3 ROOM</v>
      </c>
      <c r="J61976" t="s">
        <v>151</v>
      </c>
      <c r="K61976" t="s">
        <v>93</v>
      </c>
      <c r="L61976" s="36">
        <v>370000</v>
      </c>
      <c r="M61976" s="43">
        <f t="shared" si="1988"/>
        <v>43344</v>
      </c>
    </row>
    <row r="61977" spans="8:13">
      <c r="H61977" t="s">
        <v>428</v>
      </c>
      <c r="I61977" t="str">
        <f t="shared" si="1987"/>
        <v>TOA PAYOH 3 ROOM</v>
      </c>
      <c r="J61977" t="s">
        <v>151</v>
      </c>
      <c r="K61977" t="s">
        <v>93</v>
      </c>
      <c r="L61977" s="36">
        <v>303000</v>
      </c>
      <c r="M61977" s="43">
        <f t="shared" si="1988"/>
        <v>43344</v>
      </c>
    </row>
    <row r="61978" spans="8:13">
      <c r="H61978" t="s">
        <v>428</v>
      </c>
      <c r="I61978" t="str">
        <f t="shared" si="1987"/>
        <v>TOA PAYOH 3 ROOM</v>
      </c>
      <c r="J61978" t="s">
        <v>151</v>
      </c>
      <c r="K61978" t="s">
        <v>93</v>
      </c>
      <c r="L61978" s="36">
        <v>310000</v>
      </c>
      <c r="M61978" s="43">
        <f t="shared" si="1988"/>
        <v>43344</v>
      </c>
    </row>
    <row r="61979" spans="8:13">
      <c r="H61979" t="s">
        <v>428</v>
      </c>
      <c r="I61979" t="str">
        <f t="shared" si="1987"/>
        <v>TOA PAYOH 4 ROOM</v>
      </c>
      <c r="J61979" t="s">
        <v>151</v>
      </c>
      <c r="K61979" t="s">
        <v>96</v>
      </c>
      <c r="L61979" s="36">
        <v>418000</v>
      </c>
      <c r="M61979" s="43">
        <f t="shared" si="1988"/>
        <v>43344</v>
      </c>
    </row>
    <row r="61980" spans="8:13">
      <c r="H61980" t="s">
        <v>428</v>
      </c>
      <c r="I61980" t="str">
        <f t="shared" si="1987"/>
        <v>TOA PAYOH 4 ROOM</v>
      </c>
      <c r="J61980" t="s">
        <v>151</v>
      </c>
      <c r="K61980" t="s">
        <v>96</v>
      </c>
      <c r="L61980" s="36">
        <v>692000</v>
      </c>
      <c r="M61980" s="43">
        <f t="shared" si="1988"/>
        <v>43344</v>
      </c>
    </row>
    <row r="61981" spans="8:13">
      <c r="H61981" t="s">
        <v>428</v>
      </c>
      <c r="I61981" t="str">
        <f t="shared" si="1987"/>
        <v>TOA PAYOH 4 ROOM</v>
      </c>
      <c r="J61981" t="s">
        <v>151</v>
      </c>
      <c r="K61981" t="s">
        <v>96</v>
      </c>
      <c r="L61981" s="36">
        <v>610000</v>
      </c>
      <c r="M61981" s="43">
        <f t="shared" si="1988"/>
        <v>43344</v>
      </c>
    </row>
    <row r="61982" spans="8:13">
      <c r="H61982" t="s">
        <v>428</v>
      </c>
      <c r="I61982" t="str">
        <f t="shared" si="1987"/>
        <v>TOA PAYOH 4 ROOM</v>
      </c>
      <c r="J61982" t="s">
        <v>151</v>
      </c>
      <c r="K61982" t="s">
        <v>96</v>
      </c>
      <c r="L61982" s="36">
        <v>548888</v>
      </c>
      <c r="M61982" s="43">
        <f t="shared" si="1988"/>
        <v>43344</v>
      </c>
    </row>
    <row r="61983" spans="8:13">
      <c r="H61983" t="s">
        <v>428</v>
      </c>
      <c r="I61983" t="str">
        <f t="shared" si="1987"/>
        <v>TOA PAYOH 4 ROOM</v>
      </c>
      <c r="J61983" t="s">
        <v>151</v>
      </c>
      <c r="K61983" t="s">
        <v>96</v>
      </c>
      <c r="L61983" s="36">
        <v>520000</v>
      </c>
      <c r="M61983" s="43">
        <f t="shared" si="1988"/>
        <v>43344</v>
      </c>
    </row>
    <row r="61984" spans="8:13">
      <c r="H61984" t="s">
        <v>428</v>
      </c>
      <c r="I61984" t="str">
        <f t="shared" si="1987"/>
        <v>TOA PAYOH 4 ROOM</v>
      </c>
      <c r="J61984" t="s">
        <v>151</v>
      </c>
      <c r="K61984" t="s">
        <v>96</v>
      </c>
      <c r="L61984" s="36">
        <v>740000</v>
      </c>
      <c r="M61984" s="43">
        <f t="shared" si="1988"/>
        <v>43344</v>
      </c>
    </row>
    <row r="61985" spans="8:13">
      <c r="H61985" t="s">
        <v>428</v>
      </c>
      <c r="I61985" t="str">
        <f t="shared" si="1987"/>
        <v>TOA PAYOH 4 ROOM</v>
      </c>
      <c r="J61985" t="s">
        <v>151</v>
      </c>
      <c r="K61985" t="s">
        <v>96</v>
      </c>
      <c r="L61985" s="36">
        <v>745000</v>
      </c>
      <c r="M61985" s="43">
        <f t="shared" si="1988"/>
        <v>43344</v>
      </c>
    </row>
    <row r="61986" spans="8:13">
      <c r="H61986" t="s">
        <v>428</v>
      </c>
      <c r="I61986" t="str">
        <f t="shared" si="1987"/>
        <v>TOA PAYOH 4 ROOM</v>
      </c>
      <c r="J61986" t="s">
        <v>151</v>
      </c>
      <c r="K61986" t="s">
        <v>96</v>
      </c>
      <c r="L61986" s="36">
        <v>818000</v>
      </c>
      <c r="M61986" s="43">
        <f t="shared" si="1988"/>
        <v>43344</v>
      </c>
    </row>
    <row r="61987" spans="8:13">
      <c r="H61987" t="s">
        <v>428</v>
      </c>
      <c r="I61987" t="str">
        <f t="shared" si="1987"/>
        <v>TOA PAYOH 4 ROOM</v>
      </c>
      <c r="J61987" t="s">
        <v>151</v>
      </c>
      <c r="K61987" t="s">
        <v>96</v>
      </c>
      <c r="L61987" s="36">
        <v>815000</v>
      </c>
      <c r="M61987" s="43">
        <f t="shared" si="1988"/>
        <v>43344</v>
      </c>
    </row>
    <row r="61988" spans="8:13">
      <c r="H61988" t="s">
        <v>428</v>
      </c>
      <c r="I61988" t="str">
        <f t="shared" si="1987"/>
        <v>TOA PAYOH 4 ROOM</v>
      </c>
      <c r="J61988" t="s">
        <v>151</v>
      </c>
      <c r="K61988" t="s">
        <v>96</v>
      </c>
      <c r="L61988" s="36">
        <v>835000</v>
      </c>
      <c r="M61988" s="43">
        <f t="shared" si="1988"/>
        <v>43344</v>
      </c>
    </row>
    <row r="61989" spans="8:13">
      <c r="H61989" t="s">
        <v>428</v>
      </c>
      <c r="I61989" t="str">
        <f t="shared" si="1987"/>
        <v>TOA PAYOH 4 ROOM</v>
      </c>
      <c r="J61989" t="s">
        <v>151</v>
      </c>
      <c r="K61989" t="s">
        <v>96</v>
      </c>
      <c r="L61989" s="36">
        <v>755000</v>
      </c>
      <c r="M61989" s="43">
        <f t="shared" si="1988"/>
        <v>43344</v>
      </c>
    </row>
    <row r="61990" spans="8:13">
      <c r="H61990" t="s">
        <v>428</v>
      </c>
      <c r="I61990" t="str">
        <f t="shared" si="1987"/>
        <v>TOA PAYOH 4 ROOM</v>
      </c>
      <c r="J61990" t="s">
        <v>151</v>
      </c>
      <c r="K61990" t="s">
        <v>96</v>
      </c>
      <c r="L61990" s="36">
        <v>548000</v>
      </c>
      <c r="M61990" s="43">
        <f t="shared" si="1988"/>
        <v>43344</v>
      </c>
    </row>
    <row r="61991" spans="8:13">
      <c r="H61991" t="s">
        <v>428</v>
      </c>
      <c r="I61991" t="str">
        <f t="shared" si="1987"/>
        <v>TOA PAYOH 4 ROOM</v>
      </c>
      <c r="J61991" t="s">
        <v>151</v>
      </c>
      <c r="K61991" t="s">
        <v>96</v>
      </c>
      <c r="L61991" s="36">
        <v>730000</v>
      </c>
      <c r="M61991" s="43">
        <f t="shared" si="1988"/>
        <v>43344</v>
      </c>
    </row>
    <row r="61992" spans="8:13">
      <c r="H61992" t="s">
        <v>428</v>
      </c>
      <c r="I61992" t="str">
        <f t="shared" si="1987"/>
        <v>TOA PAYOH 4 ROOM</v>
      </c>
      <c r="J61992" t="s">
        <v>151</v>
      </c>
      <c r="K61992" t="s">
        <v>96</v>
      </c>
      <c r="L61992" s="36">
        <v>653000</v>
      </c>
      <c r="M61992" s="43">
        <f t="shared" si="1988"/>
        <v>43344</v>
      </c>
    </row>
    <row r="61993" spans="8:13">
      <c r="H61993" t="s">
        <v>428</v>
      </c>
      <c r="I61993" t="str">
        <f t="shared" si="1987"/>
        <v>TOA PAYOH 4 ROOM</v>
      </c>
      <c r="J61993" t="s">
        <v>151</v>
      </c>
      <c r="K61993" t="s">
        <v>96</v>
      </c>
      <c r="L61993" s="36">
        <v>535500</v>
      </c>
      <c r="M61993" s="43">
        <f t="shared" si="1988"/>
        <v>43344</v>
      </c>
    </row>
    <row r="61994" spans="8:13">
      <c r="H61994" t="s">
        <v>428</v>
      </c>
      <c r="I61994" t="str">
        <f t="shared" si="1987"/>
        <v>TOA PAYOH 4 ROOM</v>
      </c>
      <c r="J61994" t="s">
        <v>151</v>
      </c>
      <c r="K61994" t="s">
        <v>96</v>
      </c>
      <c r="L61994" s="36">
        <v>508000</v>
      </c>
      <c r="M61994" s="43">
        <f t="shared" si="1988"/>
        <v>43344</v>
      </c>
    </row>
    <row r="61995" spans="8:13">
      <c r="H61995" t="s">
        <v>428</v>
      </c>
      <c r="I61995" t="str">
        <f t="shared" si="1987"/>
        <v>TOA PAYOH 4 ROOM</v>
      </c>
      <c r="J61995" t="s">
        <v>151</v>
      </c>
      <c r="K61995" t="s">
        <v>96</v>
      </c>
      <c r="L61995" s="36">
        <v>305000</v>
      </c>
      <c r="M61995" s="43">
        <f t="shared" si="1988"/>
        <v>43344</v>
      </c>
    </row>
    <row r="61996" spans="8:13">
      <c r="H61996" t="s">
        <v>428</v>
      </c>
      <c r="I61996" t="str">
        <f t="shared" si="1987"/>
        <v>TOA PAYOH 4 ROOM</v>
      </c>
      <c r="J61996" t="s">
        <v>151</v>
      </c>
      <c r="K61996" t="s">
        <v>96</v>
      </c>
      <c r="L61996" s="36">
        <v>320000</v>
      </c>
      <c r="M61996" s="43">
        <f t="shared" si="1988"/>
        <v>43344</v>
      </c>
    </row>
    <row r="61997" spans="8:13">
      <c r="H61997" t="s">
        <v>428</v>
      </c>
      <c r="I61997" t="str">
        <f t="shared" si="1987"/>
        <v>TOA PAYOH 4 ROOM</v>
      </c>
      <c r="J61997" t="s">
        <v>151</v>
      </c>
      <c r="K61997" t="s">
        <v>96</v>
      </c>
      <c r="L61997" s="36">
        <v>520000</v>
      </c>
      <c r="M61997" s="43">
        <f t="shared" si="1988"/>
        <v>43344</v>
      </c>
    </row>
    <row r="61998" spans="8:13">
      <c r="H61998" t="s">
        <v>428</v>
      </c>
      <c r="I61998" t="str">
        <f t="shared" si="1987"/>
        <v>TOA PAYOH 4 ROOM</v>
      </c>
      <c r="J61998" t="s">
        <v>151</v>
      </c>
      <c r="K61998" t="s">
        <v>96</v>
      </c>
      <c r="L61998" s="36">
        <v>628000</v>
      </c>
      <c r="M61998" s="43">
        <f t="shared" si="1988"/>
        <v>43344</v>
      </c>
    </row>
    <row r="61999" spans="8:13">
      <c r="H61999" t="s">
        <v>428</v>
      </c>
      <c r="I61999" t="str">
        <f t="shared" si="1987"/>
        <v>TOA PAYOH 4 ROOM</v>
      </c>
      <c r="J61999" t="s">
        <v>151</v>
      </c>
      <c r="K61999" t="s">
        <v>96</v>
      </c>
      <c r="L61999" s="36">
        <v>520000</v>
      </c>
      <c r="M61999" s="43">
        <f t="shared" si="1988"/>
        <v>43344</v>
      </c>
    </row>
    <row r="62000" spans="8:13">
      <c r="H62000" t="s">
        <v>428</v>
      </c>
      <c r="I62000" t="str">
        <f t="shared" si="1987"/>
        <v>TOA PAYOH 4 ROOM</v>
      </c>
      <c r="J62000" t="s">
        <v>151</v>
      </c>
      <c r="K62000" t="s">
        <v>96</v>
      </c>
      <c r="L62000" s="36">
        <v>585000</v>
      </c>
      <c r="M62000" s="43">
        <f t="shared" si="1988"/>
        <v>43344</v>
      </c>
    </row>
    <row r="62001" spans="8:13">
      <c r="H62001" t="s">
        <v>428</v>
      </c>
      <c r="I62001" t="str">
        <f t="shared" si="1987"/>
        <v>TOA PAYOH 4 ROOM</v>
      </c>
      <c r="J62001" t="s">
        <v>151</v>
      </c>
      <c r="K62001" t="s">
        <v>96</v>
      </c>
      <c r="L62001" s="36">
        <v>765000</v>
      </c>
      <c r="M62001" s="43">
        <f t="shared" si="1988"/>
        <v>43344</v>
      </c>
    </row>
    <row r="62002" spans="8:13">
      <c r="H62002" t="s">
        <v>428</v>
      </c>
      <c r="I62002" t="str">
        <f t="shared" si="1987"/>
        <v>TOA PAYOH 4 ROOM</v>
      </c>
      <c r="J62002" t="s">
        <v>151</v>
      </c>
      <c r="K62002" t="s">
        <v>96</v>
      </c>
      <c r="L62002" s="36">
        <v>430000</v>
      </c>
      <c r="M62002" s="43">
        <f t="shared" si="1988"/>
        <v>43344</v>
      </c>
    </row>
    <row r="62003" spans="8:13">
      <c r="H62003" t="s">
        <v>428</v>
      </c>
      <c r="I62003" t="str">
        <f t="shared" si="1987"/>
        <v>TOA PAYOH 4 ROOM</v>
      </c>
      <c r="J62003" t="s">
        <v>151</v>
      </c>
      <c r="K62003" t="s">
        <v>96</v>
      </c>
      <c r="L62003" s="36">
        <v>400000</v>
      </c>
      <c r="M62003" s="43">
        <f t="shared" si="1988"/>
        <v>43344</v>
      </c>
    </row>
    <row r="62004" spans="8:13">
      <c r="H62004" t="s">
        <v>428</v>
      </c>
      <c r="I62004" t="str">
        <f t="shared" si="1987"/>
        <v>TOA PAYOH 5 ROOM</v>
      </c>
      <c r="J62004" t="s">
        <v>151</v>
      </c>
      <c r="K62004" t="s">
        <v>100</v>
      </c>
      <c r="L62004" s="36">
        <v>888000</v>
      </c>
      <c r="M62004" s="43">
        <f t="shared" si="1988"/>
        <v>43344</v>
      </c>
    </row>
    <row r="62005" spans="8:13">
      <c r="H62005" t="s">
        <v>428</v>
      </c>
      <c r="I62005" t="str">
        <f t="shared" si="1987"/>
        <v>TOA PAYOH 5 ROOM</v>
      </c>
      <c r="J62005" t="s">
        <v>151</v>
      </c>
      <c r="K62005" t="s">
        <v>100</v>
      </c>
      <c r="L62005" s="36">
        <v>825000</v>
      </c>
      <c r="M62005" s="43">
        <f t="shared" si="1988"/>
        <v>43344</v>
      </c>
    </row>
    <row r="62006" spans="8:13">
      <c r="H62006" t="s">
        <v>428</v>
      </c>
      <c r="I62006" t="str">
        <f t="shared" si="1987"/>
        <v>TOA PAYOH 5 ROOM</v>
      </c>
      <c r="J62006" t="s">
        <v>151</v>
      </c>
      <c r="K62006" t="s">
        <v>100</v>
      </c>
      <c r="L62006" s="36">
        <v>742800</v>
      </c>
      <c r="M62006" s="43">
        <f t="shared" si="1988"/>
        <v>43344</v>
      </c>
    </row>
    <row r="62007" spans="8:13">
      <c r="H62007" t="s">
        <v>428</v>
      </c>
      <c r="I62007" t="str">
        <f t="shared" si="1987"/>
        <v>TOA PAYOH 5 ROOM</v>
      </c>
      <c r="J62007" t="s">
        <v>151</v>
      </c>
      <c r="K62007" t="s">
        <v>100</v>
      </c>
      <c r="L62007" s="36">
        <v>710000</v>
      </c>
      <c r="M62007" s="43">
        <f t="shared" si="1988"/>
        <v>43344</v>
      </c>
    </row>
    <row r="62008" spans="8:13">
      <c r="H62008" t="s">
        <v>428</v>
      </c>
      <c r="I62008" t="str">
        <f t="shared" si="1987"/>
        <v>TOA PAYOH 5 ROOM</v>
      </c>
      <c r="J62008" t="s">
        <v>151</v>
      </c>
      <c r="K62008" t="s">
        <v>100</v>
      </c>
      <c r="L62008" s="36">
        <v>698000</v>
      </c>
      <c r="M62008" s="43">
        <f t="shared" si="1988"/>
        <v>43344</v>
      </c>
    </row>
    <row r="62009" spans="8:13">
      <c r="H62009" t="s">
        <v>428</v>
      </c>
      <c r="I62009" t="str">
        <f t="shared" si="1987"/>
        <v>TOA PAYOH 5 ROOM</v>
      </c>
      <c r="J62009" t="s">
        <v>151</v>
      </c>
      <c r="K62009" t="s">
        <v>100</v>
      </c>
      <c r="L62009" s="36">
        <v>545000</v>
      </c>
      <c r="M62009" s="43">
        <f t="shared" si="1988"/>
        <v>43344</v>
      </c>
    </row>
    <row r="62010" spans="8:13">
      <c r="H62010" t="s">
        <v>428</v>
      </c>
      <c r="I62010" t="str">
        <f t="shared" si="1987"/>
        <v>TOA PAYOH EXECUTIVE</v>
      </c>
      <c r="J62010" t="s">
        <v>151</v>
      </c>
      <c r="K62010" t="s">
        <v>28</v>
      </c>
      <c r="L62010" s="36">
        <v>872000</v>
      </c>
      <c r="M62010" s="43">
        <f t="shared" si="1988"/>
        <v>43344</v>
      </c>
    </row>
    <row r="62011" spans="8:13">
      <c r="H62011" t="s">
        <v>428</v>
      </c>
      <c r="I62011" t="str">
        <f t="shared" si="1987"/>
        <v>TOA PAYOH EXECUTIVE</v>
      </c>
      <c r="J62011" t="s">
        <v>151</v>
      </c>
      <c r="K62011" t="s">
        <v>28</v>
      </c>
      <c r="L62011" s="36">
        <v>885000</v>
      </c>
      <c r="M62011" s="43">
        <f t="shared" si="1988"/>
        <v>43344</v>
      </c>
    </row>
    <row r="62012" spans="8:13">
      <c r="H62012" t="s">
        <v>428</v>
      </c>
      <c r="I62012" t="str">
        <f t="shared" si="1987"/>
        <v>TOA PAYOH EXECUTIVE</v>
      </c>
      <c r="J62012" t="s">
        <v>151</v>
      </c>
      <c r="K62012" t="s">
        <v>28</v>
      </c>
      <c r="L62012" s="36">
        <v>865000</v>
      </c>
      <c r="M62012" s="43">
        <f t="shared" si="1988"/>
        <v>43344</v>
      </c>
    </row>
    <row r="62013" spans="8:13">
      <c r="H62013" t="s">
        <v>428</v>
      </c>
      <c r="I62013" t="str">
        <f t="shared" si="1987"/>
        <v>WOODLANDS 3 ROOM</v>
      </c>
      <c r="J62013" t="s">
        <v>154</v>
      </c>
      <c r="K62013" t="s">
        <v>93</v>
      </c>
      <c r="L62013" s="36">
        <v>205000</v>
      </c>
      <c r="M62013" s="43">
        <f t="shared" si="1988"/>
        <v>43344</v>
      </c>
    </row>
    <row r="62014" spans="8:13">
      <c r="H62014" t="s">
        <v>428</v>
      </c>
      <c r="I62014" t="str">
        <f t="shared" si="1987"/>
        <v>WOODLANDS 3 ROOM</v>
      </c>
      <c r="J62014" t="s">
        <v>154</v>
      </c>
      <c r="K62014" t="s">
        <v>93</v>
      </c>
      <c r="L62014" s="36">
        <v>235000</v>
      </c>
      <c r="M62014" s="43">
        <f t="shared" si="1988"/>
        <v>43344</v>
      </c>
    </row>
    <row r="62015" spans="8:13">
      <c r="H62015" t="s">
        <v>428</v>
      </c>
      <c r="I62015" t="str">
        <f t="shared" si="1987"/>
        <v>WOODLANDS 3 ROOM</v>
      </c>
      <c r="J62015" t="s">
        <v>154</v>
      </c>
      <c r="K62015" t="s">
        <v>93</v>
      </c>
      <c r="L62015" s="36">
        <v>218000</v>
      </c>
      <c r="M62015" s="43">
        <f t="shared" si="1988"/>
        <v>43344</v>
      </c>
    </row>
    <row r="62016" spans="8:13">
      <c r="H62016" t="s">
        <v>428</v>
      </c>
      <c r="I62016" t="str">
        <f t="shared" si="1987"/>
        <v>WOODLANDS 3 ROOM</v>
      </c>
      <c r="J62016" t="s">
        <v>154</v>
      </c>
      <c r="K62016" t="s">
        <v>93</v>
      </c>
      <c r="L62016" s="36">
        <v>230000</v>
      </c>
      <c r="M62016" s="43">
        <f t="shared" si="1988"/>
        <v>43344</v>
      </c>
    </row>
    <row r="62017" spans="8:13">
      <c r="H62017" t="s">
        <v>428</v>
      </c>
      <c r="I62017" t="str">
        <f t="shared" si="1987"/>
        <v>WOODLANDS 3 ROOM</v>
      </c>
      <c r="J62017" t="s">
        <v>154</v>
      </c>
      <c r="K62017" t="s">
        <v>93</v>
      </c>
      <c r="L62017" s="36">
        <v>232000</v>
      </c>
      <c r="M62017" s="43">
        <f t="shared" si="1988"/>
        <v>43344</v>
      </c>
    </row>
    <row r="62018" spans="8:13">
      <c r="H62018" t="s">
        <v>428</v>
      </c>
      <c r="I62018" t="str">
        <f t="shared" ref="I62018:I62081" si="1989">_xlfn.CONCAT(J62018," ",K62018)</f>
        <v>WOODLANDS 3 ROOM</v>
      </c>
      <c r="J62018" t="s">
        <v>154</v>
      </c>
      <c r="K62018" t="s">
        <v>93</v>
      </c>
      <c r="L62018" s="36">
        <v>230000</v>
      </c>
      <c r="M62018" s="43">
        <f t="shared" si="1988"/>
        <v>43344</v>
      </c>
    </row>
    <row r="62019" spans="8:13">
      <c r="H62019" t="s">
        <v>428</v>
      </c>
      <c r="I62019" t="str">
        <f t="shared" si="1989"/>
        <v>WOODLANDS 3 ROOM</v>
      </c>
      <c r="J62019" t="s">
        <v>154</v>
      </c>
      <c r="K62019" t="s">
        <v>93</v>
      </c>
      <c r="L62019" s="36">
        <v>228000</v>
      </c>
      <c r="M62019" s="43">
        <f t="shared" ref="M62019:M62082" si="1990">DATE(LEFT(H62019,4),RIGHT(H62019,2),1)</f>
        <v>43344</v>
      </c>
    </row>
    <row r="62020" spans="8:13">
      <c r="H62020" t="s">
        <v>428</v>
      </c>
      <c r="I62020" t="str">
        <f t="shared" si="1989"/>
        <v>WOODLANDS 3 ROOM</v>
      </c>
      <c r="J62020" t="s">
        <v>154</v>
      </c>
      <c r="K62020" t="s">
        <v>93</v>
      </c>
      <c r="L62020" s="36">
        <v>220000</v>
      </c>
      <c r="M62020" s="43">
        <f t="shared" si="1990"/>
        <v>43344</v>
      </c>
    </row>
    <row r="62021" spans="8:13">
      <c r="H62021" t="s">
        <v>428</v>
      </c>
      <c r="I62021" t="str">
        <f t="shared" si="1989"/>
        <v>WOODLANDS 3 ROOM</v>
      </c>
      <c r="J62021" t="s">
        <v>154</v>
      </c>
      <c r="K62021" t="s">
        <v>93</v>
      </c>
      <c r="L62021" s="36">
        <v>243000</v>
      </c>
      <c r="M62021" s="43">
        <f t="shared" si="1990"/>
        <v>43344</v>
      </c>
    </row>
    <row r="62022" spans="8:13">
      <c r="H62022" t="s">
        <v>428</v>
      </c>
      <c r="I62022" t="str">
        <f t="shared" si="1989"/>
        <v>WOODLANDS 3 ROOM</v>
      </c>
      <c r="J62022" t="s">
        <v>154</v>
      </c>
      <c r="K62022" t="s">
        <v>93</v>
      </c>
      <c r="L62022" s="36">
        <v>225000</v>
      </c>
      <c r="M62022" s="43">
        <f t="shared" si="1990"/>
        <v>43344</v>
      </c>
    </row>
    <row r="62023" spans="8:13">
      <c r="H62023" t="s">
        <v>428</v>
      </c>
      <c r="I62023" t="str">
        <f t="shared" si="1989"/>
        <v>WOODLANDS 3 ROOM</v>
      </c>
      <c r="J62023" t="s">
        <v>154</v>
      </c>
      <c r="K62023" t="s">
        <v>93</v>
      </c>
      <c r="L62023" s="36">
        <v>250000</v>
      </c>
      <c r="M62023" s="43">
        <f t="shared" si="1990"/>
        <v>43344</v>
      </c>
    </row>
    <row r="62024" spans="8:13">
      <c r="H62024" t="s">
        <v>428</v>
      </c>
      <c r="I62024" t="str">
        <f t="shared" si="1989"/>
        <v>WOODLANDS 3 ROOM</v>
      </c>
      <c r="J62024" t="s">
        <v>154</v>
      </c>
      <c r="K62024" t="s">
        <v>93</v>
      </c>
      <c r="L62024" s="36">
        <v>303000</v>
      </c>
      <c r="M62024" s="43">
        <f t="shared" si="1990"/>
        <v>43344</v>
      </c>
    </row>
    <row r="62025" spans="8:13">
      <c r="H62025" t="s">
        <v>428</v>
      </c>
      <c r="I62025" t="str">
        <f t="shared" si="1989"/>
        <v>WOODLANDS 3 ROOM</v>
      </c>
      <c r="J62025" t="s">
        <v>154</v>
      </c>
      <c r="K62025" t="s">
        <v>93</v>
      </c>
      <c r="L62025" s="36">
        <v>314000</v>
      </c>
      <c r="M62025" s="43">
        <f t="shared" si="1990"/>
        <v>43344</v>
      </c>
    </row>
    <row r="62026" spans="8:13">
      <c r="H62026" t="s">
        <v>428</v>
      </c>
      <c r="I62026" t="str">
        <f t="shared" si="1989"/>
        <v>WOODLANDS 3 ROOM</v>
      </c>
      <c r="J62026" t="s">
        <v>154</v>
      </c>
      <c r="K62026" t="s">
        <v>93</v>
      </c>
      <c r="L62026" s="36">
        <v>315000</v>
      </c>
      <c r="M62026" s="43">
        <f t="shared" si="1990"/>
        <v>43344</v>
      </c>
    </row>
    <row r="62027" spans="8:13">
      <c r="H62027" t="s">
        <v>428</v>
      </c>
      <c r="I62027" t="str">
        <f t="shared" si="1989"/>
        <v>WOODLANDS 3 ROOM</v>
      </c>
      <c r="J62027" t="s">
        <v>154</v>
      </c>
      <c r="K62027" t="s">
        <v>93</v>
      </c>
      <c r="L62027" s="36">
        <v>318888</v>
      </c>
      <c r="M62027" s="43">
        <f t="shared" si="1990"/>
        <v>43344</v>
      </c>
    </row>
    <row r="62028" spans="8:13">
      <c r="H62028" t="s">
        <v>428</v>
      </c>
      <c r="I62028" t="str">
        <f t="shared" si="1989"/>
        <v>WOODLANDS 3 ROOM</v>
      </c>
      <c r="J62028" t="s">
        <v>154</v>
      </c>
      <c r="K62028" t="s">
        <v>93</v>
      </c>
      <c r="L62028" s="36">
        <v>322000</v>
      </c>
      <c r="M62028" s="43">
        <f t="shared" si="1990"/>
        <v>43344</v>
      </c>
    </row>
    <row r="62029" spans="8:13">
      <c r="H62029" t="s">
        <v>428</v>
      </c>
      <c r="I62029" t="str">
        <f t="shared" si="1989"/>
        <v>WOODLANDS 3 ROOM</v>
      </c>
      <c r="J62029" t="s">
        <v>154</v>
      </c>
      <c r="K62029" t="s">
        <v>93</v>
      </c>
      <c r="L62029" s="36">
        <v>270000</v>
      </c>
      <c r="M62029" s="43">
        <f t="shared" si="1990"/>
        <v>43344</v>
      </c>
    </row>
    <row r="62030" spans="8:13">
      <c r="H62030" t="s">
        <v>428</v>
      </c>
      <c r="I62030" t="str">
        <f t="shared" si="1989"/>
        <v>WOODLANDS 3 ROOM</v>
      </c>
      <c r="J62030" t="s">
        <v>154</v>
      </c>
      <c r="K62030" t="s">
        <v>93</v>
      </c>
      <c r="L62030" s="36">
        <v>299000</v>
      </c>
      <c r="M62030" s="43">
        <f t="shared" si="1990"/>
        <v>43344</v>
      </c>
    </row>
    <row r="62031" spans="8:13">
      <c r="H62031" t="s">
        <v>428</v>
      </c>
      <c r="I62031" t="str">
        <f t="shared" si="1989"/>
        <v>WOODLANDS 3 ROOM</v>
      </c>
      <c r="J62031" t="s">
        <v>154</v>
      </c>
      <c r="K62031" t="s">
        <v>93</v>
      </c>
      <c r="L62031" s="36">
        <v>305000</v>
      </c>
      <c r="M62031" s="43">
        <f t="shared" si="1990"/>
        <v>43344</v>
      </c>
    </row>
    <row r="62032" spans="8:13">
      <c r="H62032" t="s">
        <v>428</v>
      </c>
      <c r="I62032" t="str">
        <f t="shared" si="1989"/>
        <v>WOODLANDS 3 ROOM</v>
      </c>
      <c r="J62032" t="s">
        <v>154</v>
      </c>
      <c r="K62032" t="s">
        <v>93</v>
      </c>
      <c r="L62032" s="36">
        <v>245000</v>
      </c>
      <c r="M62032" s="43">
        <f t="shared" si="1990"/>
        <v>43344</v>
      </c>
    </row>
    <row r="62033" spans="8:13">
      <c r="H62033" t="s">
        <v>428</v>
      </c>
      <c r="I62033" t="str">
        <f t="shared" si="1989"/>
        <v>WOODLANDS 3 ROOM</v>
      </c>
      <c r="J62033" t="s">
        <v>154</v>
      </c>
      <c r="K62033" t="s">
        <v>93</v>
      </c>
      <c r="L62033" s="36">
        <v>260000</v>
      </c>
      <c r="M62033" s="43">
        <f t="shared" si="1990"/>
        <v>43344</v>
      </c>
    </row>
    <row r="62034" spans="8:13">
      <c r="H62034" t="s">
        <v>428</v>
      </c>
      <c r="I62034" t="str">
        <f t="shared" si="1989"/>
        <v>WOODLANDS 3 ROOM</v>
      </c>
      <c r="J62034" t="s">
        <v>154</v>
      </c>
      <c r="K62034" t="s">
        <v>93</v>
      </c>
      <c r="L62034" s="36">
        <v>260000</v>
      </c>
      <c r="M62034" s="43">
        <f t="shared" si="1990"/>
        <v>43344</v>
      </c>
    </row>
    <row r="62035" spans="8:13">
      <c r="H62035" t="s">
        <v>428</v>
      </c>
      <c r="I62035" t="str">
        <f t="shared" si="1989"/>
        <v>WOODLANDS 3 ROOM</v>
      </c>
      <c r="J62035" t="s">
        <v>154</v>
      </c>
      <c r="K62035" t="s">
        <v>93</v>
      </c>
      <c r="L62035" s="36">
        <v>268000</v>
      </c>
      <c r="M62035" s="43">
        <f t="shared" si="1990"/>
        <v>43344</v>
      </c>
    </row>
    <row r="62036" spans="8:13">
      <c r="H62036" t="s">
        <v>428</v>
      </c>
      <c r="I62036" t="str">
        <f t="shared" si="1989"/>
        <v>WOODLANDS 3 ROOM</v>
      </c>
      <c r="J62036" t="s">
        <v>154</v>
      </c>
      <c r="K62036" t="s">
        <v>93</v>
      </c>
      <c r="L62036" s="36">
        <v>250000</v>
      </c>
      <c r="M62036" s="43">
        <f t="shared" si="1990"/>
        <v>43344</v>
      </c>
    </row>
    <row r="62037" spans="8:13">
      <c r="H62037" t="s">
        <v>428</v>
      </c>
      <c r="I62037" t="str">
        <f t="shared" si="1989"/>
        <v>WOODLANDS 3 ROOM</v>
      </c>
      <c r="J62037" t="s">
        <v>154</v>
      </c>
      <c r="K62037" t="s">
        <v>93</v>
      </c>
      <c r="L62037" s="36">
        <v>283000</v>
      </c>
      <c r="M62037" s="43">
        <f t="shared" si="1990"/>
        <v>43344</v>
      </c>
    </row>
    <row r="62038" spans="8:13">
      <c r="H62038" t="s">
        <v>428</v>
      </c>
      <c r="I62038" t="str">
        <f t="shared" si="1989"/>
        <v>WOODLANDS 3 ROOM</v>
      </c>
      <c r="J62038" t="s">
        <v>154</v>
      </c>
      <c r="K62038" t="s">
        <v>93</v>
      </c>
      <c r="L62038" s="36">
        <v>270000</v>
      </c>
      <c r="M62038" s="43">
        <f t="shared" si="1990"/>
        <v>43344</v>
      </c>
    </row>
    <row r="62039" spans="8:13">
      <c r="H62039" t="s">
        <v>428</v>
      </c>
      <c r="I62039" t="str">
        <f t="shared" si="1989"/>
        <v>WOODLANDS 4 ROOM</v>
      </c>
      <c r="J62039" t="s">
        <v>154</v>
      </c>
      <c r="K62039" t="s">
        <v>96</v>
      </c>
      <c r="L62039" s="36">
        <v>310000</v>
      </c>
      <c r="M62039" s="43">
        <f t="shared" si="1990"/>
        <v>43344</v>
      </c>
    </row>
    <row r="62040" spans="8:13">
      <c r="H62040" t="s">
        <v>428</v>
      </c>
      <c r="I62040" t="str">
        <f t="shared" si="1989"/>
        <v>WOODLANDS 4 ROOM</v>
      </c>
      <c r="J62040" t="s">
        <v>154</v>
      </c>
      <c r="K62040" t="s">
        <v>96</v>
      </c>
      <c r="L62040" s="36">
        <v>245000</v>
      </c>
      <c r="M62040" s="43">
        <f t="shared" si="1990"/>
        <v>43344</v>
      </c>
    </row>
    <row r="62041" spans="8:13">
      <c r="H62041" t="s">
        <v>428</v>
      </c>
      <c r="I62041" t="str">
        <f t="shared" si="1989"/>
        <v>WOODLANDS 4 ROOM</v>
      </c>
      <c r="J62041" t="s">
        <v>154</v>
      </c>
      <c r="K62041" t="s">
        <v>96</v>
      </c>
      <c r="L62041" s="36">
        <v>265000</v>
      </c>
      <c r="M62041" s="43">
        <f t="shared" si="1990"/>
        <v>43344</v>
      </c>
    </row>
    <row r="62042" spans="8:13">
      <c r="H62042" t="s">
        <v>428</v>
      </c>
      <c r="I62042" t="str">
        <f t="shared" si="1989"/>
        <v>WOODLANDS 4 ROOM</v>
      </c>
      <c r="J62042" t="s">
        <v>154</v>
      </c>
      <c r="K62042" t="s">
        <v>96</v>
      </c>
      <c r="L62042" s="36">
        <v>292000</v>
      </c>
      <c r="M62042" s="43">
        <f t="shared" si="1990"/>
        <v>43344</v>
      </c>
    </row>
    <row r="62043" spans="8:13">
      <c r="H62043" t="s">
        <v>428</v>
      </c>
      <c r="I62043" t="str">
        <f t="shared" si="1989"/>
        <v>WOODLANDS 4 ROOM</v>
      </c>
      <c r="J62043" t="s">
        <v>154</v>
      </c>
      <c r="K62043" t="s">
        <v>96</v>
      </c>
      <c r="L62043" s="36">
        <v>268888</v>
      </c>
      <c r="M62043" s="43">
        <f t="shared" si="1990"/>
        <v>43344</v>
      </c>
    </row>
    <row r="62044" spans="8:13">
      <c r="H62044" t="s">
        <v>428</v>
      </c>
      <c r="I62044" t="str">
        <f t="shared" si="1989"/>
        <v>WOODLANDS 4 ROOM</v>
      </c>
      <c r="J62044" t="s">
        <v>154</v>
      </c>
      <c r="K62044" t="s">
        <v>96</v>
      </c>
      <c r="L62044" s="36">
        <v>245000</v>
      </c>
      <c r="M62044" s="43">
        <f t="shared" si="1990"/>
        <v>43344</v>
      </c>
    </row>
    <row r="62045" spans="8:13">
      <c r="H62045" t="s">
        <v>428</v>
      </c>
      <c r="I62045" t="str">
        <f t="shared" si="1989"/>
        <v>WOODLANDS 4 ROOM</v>
      </c>
      <c r="J62045" t="s">
        <v>154</v>
      </c>
      <c r="K62045" t="s">
        <v>96</v>
      </c>
      <c r="L62045" s="36">
        <v>270000</v>
      </c>
      <c r="M62045" s="43">
        <f t="shared" si="1990"/>
        <v>43344</v>
      </c>
    </row>
    <row r="62046" spans="8:13">
      <c r="H62046" t="s">
        <v>428</v>
      </c>
      <c r="I62046" t="str">
        <f t="shared" si="1989"/>
        <v>WOODLANDS 4 ROOM</v>
      </c>
      <c r="J62046" t="s">
        <v>154</v>
      </c>
      <c r="K62046" t="s">
        <v>96</v>
      </c>
      <c r="L62046" s="36">
        <v>350000</v>
      </c>
      <c r="M62046" s="43">
        <f t="shared" si="1990"/>
        <v>43344</v>
      </c>
    </row>
    <row r="62047" spans="8:13">
      <c r="H62047" t="s">
        <v>428</v>
      </c>
      <c r="I62047" t="str">
        <f t="shared" si="1989"/>
        <v>WOODLANDS 4 ROOM</v>
      </c>
      <c r="J62047" t="s">
        <v>154</v>
      </c>
      <c r="K62047" t="s">
        <v>96</v>
      </c>
      <c r="L62047" s="36">
        <v>408888</v>
      </c>
      <c r="M62047" s="43">
        <f t="shared" si="1990"/>
        <v>43344</v>
      </c>
    </row>
    <row r="62048" spans="8:13">
      <c r="H62048" t="s">
        <v>428</v>
      </c>
      <c r="I62048" t="str">
        <f t="shared" si="1989"/>
        <v>WOODLANDS 4 ROOM</v>
      </c>
      <c r="J62048" t="s">
        <v>154</v>
      </c>
      <c r="K62048" t="s">
        <v>96</v>
      </c>
      <c r="L62048" s="36">
        <v>422000</v>
      </c>
      <c r="M62048" s="43">
        <f t="shared" si="1990"/>
        <v>43344</v>
      </c>
    </row>
    <row r="62049" spans="8:13">
      <c r="H62049" t="s">
        <v>428</v>
      </c>
      <c r="I62049" t="str">
        <f t="shared" si="1989"/>
        <v>WOODLANDS 4 ROOM</v>
      </c>
      <c r="J62049" t="s">
        <v>154</v>
      </c>
      <c r="K62049" t="s">
        <v>96</v>
      </c>
      <c r="L62049" s="36">
        <v>406888</v>
      </c>
      <c r="M62049" s="43">
        <f t="shared" si="1990"/>
        <v>43344</v>
      </c>
    </row>
    <row r="62050" spans="8:13">
      <c r="H62050" t="s">
        <v>428</v>
      </c>
      <c r="I62050" t="str">
        <f t="shared" si="1989"/>
        <v>WOODLANDS 4 ROOM</v>
      </c>
      <c r="J62050" t="s">
        <v>154</v>
      </c>
      <c r="K62050" t="s">
        <v>96</v>
      </c>
      <c r="L62050" s="36">
        <v>275000</v>
      </c>
      <c r="M62050" s="43">
        <f t="shared" si="1990"/>
        <v>43344</v>
      </c>
    </row>
    <row r="62051" spans="8:13">
      <c r="H62051" t="s">
        <v>428</v>
      </c>
      <c r="I62051" t="str">
        <f t="shared" si="1989"/>
        <v>WOODLANDS 4 ROOM</v>
      </c>
      <c r="J62051" t="s">
        <v>154</v>
      </c>
      <c r="K62051" t="s">
        <v>96</v>
      </c>
      <c r="L62051" s="36">
        <v>290500</v>
      </c>
      <c r="M62051" s="43">
        <f t="shared" si="1990"/>
        <v>43344</v>
      </c>
    </row>
    <row r="62052" spans="8:13">
      <c r="H62052" t="s">
        <v>428</v>
      </c>
      <c r="I62052" t="str">
        <f t="shared" si="1989"/>
        <v>WOODLANDS 4 ROOM</v>
      </c>
      <c r="J62052" t="s">
        <v>154</v>
      </c>
      <c r="K62052" t="s">
        <v>96</v>
      </c>
      <c r="L62052" s="36">
        <v>390000</v>
      </c>
      <c r="M62052" s="43">
        <f t="shared" si="1990"/>
        <v>43344</v>
      </c>
    </row>
    <row r="62053" spans="8:13">
      <c r="H62053" t="s">
        <v>428</v>
      </c>
      <c r="I62053" t="str">
        <f t="shared" si="1989"/>
        <v>WOODLANDS 4 ROOM</v>
      </c>
      <c r="J62053" t="s">
        <v>154</v>
      </c>
      <c r="K62053" t="s">
        <v>96</v>
      </c>
      <c r="L62053" s="36">
        <v>305000</v>
      </c>
      <c r="M62053" s="43">
        <f t="shared" si="1990"/>
        <v>43344</v>
      </c>
    </row>
    <row r="62054" spans="8:13">
      <c r="H62054" t="s">
        <v>428</v>
      </c>
      <c r="I62054" t="str">
        <f t="shared" si="1989"/>
        <v>WOODLANDS 4 ROOM</v>
      </c>
      <c r="J62054" t="s">
        <v>154</v>
      </c>
      <c r="K62054" t="s">
        <v>96</v>
      </c>
      <c r="L62054" s="36">
        <v>373000</v>
      </c>
      <c r="M62054" s="43">
        <f t="shared" si="1990"/>
        <v>43344</v>
      </c>
    </row>
    <row r="62055" spans="8:13">
      <c r="H62055" t="s">
        <v>428</v>
      </c>
      <c r="I62055" t="str">
        <f t="shared" si="1989"/>
        <v>WOODLANDS 4 ROOM</v>
      </c>
      <c r="J62055" t="s">
        <v>154</v>
      </c>
      <c r="K62055" t="s">
        <v>96</v>
      </c>
      <c r="L62055" s="36">
        <v>325000</v>
      </c>
      <c r="M62055" s="43">
        <f t="shared" si="1990"/>
        <v>43344</v>
      </c>
    </row>
    <row r="62056" spans="8:13">
      <c r="H62056" t="s">
        <v>428</v>
      </c>
      <c r="I62056" t="str">
        <f t="shared" si="1989"/>
        <v>WOODLANDS 4 ROOM</v>
      </c>
      <c r="J62056" t="s">
        <v>154</v>
      </c>
      <c r="K62056" t="s">
        <v>96</v>
      </c>
      <c r="L62056" s="36">
        <v>312000</v>
      </c>
      <c r="M62056" s="43">
        <f t="shared" si="1990"/>
        <v>43344</v>
      </c>
    </row>
    <row r="62057" spans="8:13">
      <c r="H62057" t="s">
        <v>428</v>
      </c>
      <c r="I62057" t="str">
        <f t="shared" si="1989"/>
        <v>WOODLANDS 4 ROOM</v>
      </c>
      <c r="J62057" t="s">
        <v>154</v>
      </c>
      <c r="K62057" t="s">
        <v>96</v>
      </c>
      <c r="L62057" s="36">
        <v>330000</v>
      </c>
      <c r="M62057" s="43">
        <f t="shared" si="1990"/>
        <v>43344</v>
      </c>
    </row>
    <row r="62058" spans="8:13">
      <c r="H62058" t="s">
        <v>428</v>
      </c>
      <c r="I62058" t="str">
        <f t="shared" si="1989"/>
        <v>WOODLANDS 4 ROOM</v>
      </c>
      <c r="J62058" t="s">
        <v>154</v>
      </c>
      <c r="K62058" t="s">
        <v>96</v>
      </c>
      <c r="L62058" s="36">
        <v>292000</v>
      </c>
      <c r="M62058" s="43">
        <f t="shared" si="1990"/>
        <v>43344</v>
      </c>
    </row>
    <row r="62059" spans="8:13">
      <c r="H62059" t="s">
        <v>428</v>
      </c>
      <c r="I62059" t="str">
        <f t="shared" si="1989"/>
        <v>WOODLANDS 4 ROOM</v>
      </c>
      <c r="J62059" t="s">
        <v>154</v>
      </c>
      <c r="K62059" t="s">
        <v>96</v>
      </c>
      <c r="L62059" s="36">
        <v>328000</v>
      </c>
      <c r="M62059" s="43">
        <f t="shared" si="1990"/>
        <v>43344</v>
      </c>
    </row>
    <row r="62060" spans="8:13">
      <c r="H62060" t="s">
        <v>428</v>
      </c>
      <c r="I62060" t="str">
        <f t="shared" si="1989"/>
        <v>WOODLANDS 4 ROOM</v>
      </c>
      <c r="J62060" t="s">
        <v>154</v>
      </c>
      <c r="K62060" t="s">
        <v>96</v>
      </c>
      <c r="L62060" s="36">
        <v>290000</v>
      </c>
      <c r="M62060" s="43">
        <f t="shared" si="1990"/>
        <v>43344</v>
      </c>
    </row>
    <row r="62061" spans="8:13">
      <c r="H62061" t="s">
        <v>428</v>
      </c>
      <c r="I62061" t="str">
        <f t="shared" si="1989"/>
        <v>WOODLANDS 4 ROOM</v>
      </c>
      <c r="J62061" t="s">
        <v>154</v>
      </c>
      <c r="K62061" t="s">
        <v>96</v>
      </c>
      <c r="L62061" s="36">
        <v>320000</v>
      </c>
      <c r="M62061" s="43">
        <f t="shared" si="1990"/>
        <v>43344</v>
      </c>
    </row>
    <row r="62062" spans="8:13">
      <c r="H62062" t="s">
        <v>428</v>
      </c>
      <c r="I62062" t="str">
        <f t="shared" si="1989"/>
        <v>WOODLANDS 4 ROOM</v>
      </c>
      <c r="J62062" t="s">
        <v>154</v>
      </c>
      <c r="K62062" t="s">
        <v>96</v>
      </c>
      <c r="L62062" s="36">
        <v>305000</v>
      </c>
      <c r="M62062" s="43">
        <f t="shared" si="1990"/>
        <v>43344</v>
      </c>
    </row>
    <row r="62063" spans="8:13">
      <c r="H62063" t="s">
        <v>428</v>
      </c>
      <c r="I62063" t="str">
        <f t="shared" si="1989"/>
        <v>WOODLANDS 4 ROOM</v>
      </c>
      <c r="J62063" t="s">
        <v>154</v>
      </c>
      <c r="K62063" t="s">
        <v>96</v>
      </c>
      <c r="L62063" s="36">
        <v>315000</v>
      </c>
      <c r="M62063" s="43">
        <f t="shared" si="1990"/>
        <v>43344</v>
      </c>
    </row>
    <row r="62064" spans="8:13">
      <c r="H62064" t="s">
        <v>428</v>
      </c>
      <c r="I62064" t="str">
        <f t="shared" si="1989"/>
        <v>WOODLANDS 4 ROOM</v>
      </c>
      <c r="J62064" t="s">
        <v>154</v>
      </c>
      <c r="K62064" t="s">
        <v>96</v>
      </c>
      <c r="L62064" s="36">
        <v>380000</v>
      </c>
      <c r="M62064" s="43">
        <f t="shared" si="1990"/>
        <v>43344</v>
      </c>
    </row>
    <row r="62065" spans="8:13">
      <c r="H62065" t="s">
        <v>428</v>
      </c>
      <c r="I62065" t="str">
        <f t="shared" si="1989"/>
        <v>WOODLANDS 4 ROOM</v>
      </c>
      <c r="J62065" t="s">
        <v>154</v>
      </c>
      <c r="K62065" t="s">
        <v>96</v>
      </c>
      <c r="L62065" s="36">
        <v>430000</v>
      </c>
      <c r="M62065" s="43">
        <f t="shared" si="1990"/>
        <v>43344</v>
      </c>
    </row>
    <row r="62066" spans="8:13">
      <c r="H62066" t="s">
        <v>428</v>
      </c>
      <c r="I62066" t="str">
        <f t="shared" si="1989"/>
        <v>WOODLANDS 4 ROOM</v>
      </c>
      <c r="J62066" t="s">
        <v>154</v>
      </c>
      <c r="K62066" t="s">
        <v>96</v>
      </c>
      <c r="L62066" s="36">
        <v>353000</v>
      </c>
      <c r="M62066" s="43">
        <f t="shared" si="1990"/>
        <v>43344</v>
      </c>
    </row>
    <row r="62067" spans="8:13">
      <c r="H62067" t="s">
        <v>428</v>
      </c>
      <c r="I62067" t="str">
        <f t="shared" si="1989"/>
        <v>WOODLANDS 4 ROOM</v>
      </c>
      <c r="J62067" t="s">
        <v>154</v>
      </c>
      <c r="K62067" t="s">
        <v>96</v>
      </c>
      <c r="L62067" s="36">
        <v>355000</v>
      </c>
      <c r="M62067" s="43">
        <f t="shared" si="1990"/>
        <v>43344</v>
      </c>
    </row>
    <row r="62068" spans="8:13">
      <c r="H62068" t="s">
        <v>428</v>
      </c>
      <c r="I62068" t="str">
        <f t="shared" si="1989"/>
        <v>WOODLANDS 4 ROOM</v>
      </c>
      <c r="J62068" t="s">
        <v>154</v>
      </c>
      <c r="K62068" t="s">
        <v>96</v>
      </c>
      <c r="L62068" s="36">
        <v>363888</v>
      </c>
      <c r="M62068" s="43">
        <f t="shared" si="1990"/>
        <v>43344</v>
      </c>
    </row>
    <row r="62069" spans="8:13">
      <c r="H62069" t="s">
        <v>428</v>
      </c>
      <c r="I62069" t="str">
        <f t="shared" si="1989"/>
        <v>WOODLANDS 4 ROOM</v>
      </c>
      <c r="J62069" t="s">
        <v>154</v>
      </c>
      <c r="K62069" t="s">
        <v>96</v>
      </c>
      <c r="L62069" s="36">
        <v>305000</v>
      </c>
      <c r="M62069" s="43">
        <f t="shared" si="1990"/>
        <v>43344</v>
      </c>
    </row>
    <row r="62070" spans="8:13">
      <c r="H62070" t="s">
        <v>428</v>
      </c>
      <c r="I62070" t="str">
        <f t="shared" si="1989"/>
        <v>WOODLANDS 4 ROOM</v>
      </c>
      <c r="J62070" t="s">
        <v>154</v>
      </c>
      <c r="K62070" t="s">
        <v>96</v>
      </c>
      <c r="L62070" s="36">
        <v>323000</v>
      </c>
      <c r="M62070" s="43">
        <f t="shared" si="1990"/>
        <v>43344</v>
      </c>
    </row>
    <row r="62071" spans="8:13">
      <c r="H62071" t="s">
        <v>428</v>
      </c>
      <c r="I62071" t="str">
        <f t="shared" si="1989"/>
        <v>WOODLANDS 4 ROOM</v>
      </c>
      <c r="J62071" t="s">
        <v>154</v>
      </c>
      <c r="K62071" t="s">
        <v>96</v>
      </c>
      <c r="L62071" s="36">
        <v>325000</v>
      </c>
      <c r="M62071" s="43">
        <f t="shared" si="1990"/>
        <v>43344</v>
      </c>
    </row>
    <row r="62072" spans="8:13">
      <c r="H62072" t="s">
        <v>428</v>
      </c>
      <c r="I62072" t="str">
        <f t="shared" si="1989"/>
        <v>WOODLANDS 4 ROOM</v>
      </c>
      <c r="J62072" t="s">
        <v>154</v>
      </c>
      <c r="K62072" t="s">
        <v>96</v>
      </c>
      <c r="L62072" s="36">
        <v>331000</v>
      </c>
      <c r="M62072" s="43">
        <f t="shared" si="1990"/>
        <v>43344</v>
      </c>
    </row>
    <row r="62073" spans="8:13">
      <c r="H62073" t="s">
        <v>428</v>
      </c>
      <c r="I62073" t="str">
        <f t="shared" si="1989"/>
        <v>WOODLANDS 4 ROOM</v>
      </c>
      <c r="J62073" t="s">
        <v>154</v>
      </c>
      <c r="K62073" t="s">
        <v>96</v>
      </c>
      <c r="L62073" s="36">
        <v>320000</v>
      </c>
      <c r="M62073" s="43">
        <f t="shared" si="1990"/>
        <v>43344</v>
      </c>
    </row>
    <row r="62074" spans="8:13">
      <c r="H62074" t="s">
        <v>428</v>
      </c>
      <c r="I62074" t="str">
        <f t="shared" si="1989"/>
        <v>WOODLANDS 4 ROOM</v>
      </c>
      <c r="J62074" t="s">
        <v>154</v>
      </c>
      <c r="K62074" t="s">
        <v>96</v>
      </c>
      <c r="L62074" s="36">
        <v>315000</v>
      </c>
      <c r="M62074" s="43">
        <f t="shared" si="1990"/>
        <v>43344</v>
      </c>
    </row>
    <row r="62075" spans="8:13">
      <c r="H62075" t="s">
        <v>428</v>
      </c>
      <c r="I62075" t="str">
        <f t="shared" si="1989"/>
        <v>WOODLANDS 4 ROOM</v>
      </c>
      <c r="J62075" t="s">
        <v>154</v>
      </c>
      <c r="K62075" t="s">
        <v>96</v>
      </c>
      <c r="L62075" s="36">
        <v>350000</v>
      </c>
      <c r="M62075" s="43">
        <f t="shared" si="1990"/>
        <v>43344</v>
      </c>
    </row>
    <row r="62076" spans="8:13">
      <c r="H62076" t="s">
        <v>428</v>
      </c>
      <c r="I62076" t="str">
        <f t="shared" si="1989"/>
        <v>WOODLANDS 4 ROOM</v>
      </c>
      <c r="J62076" t="s">
        <v>154</v>
      </c>
      <c r="K62076" t="s">
        <v>96</v>
      </c>
      <c r="L62076" s="36">
        <v>314000</v>
      </c>
      <c r="M62076" s="43">
        <f t="shared" si="1990"/>
        <v>43344</v>
      </c>
    </row>
    <row r="62077" spans="8:13">
      <c r="H62077" t="s">
        <v>428</v>
      </c>
      <c r="I62077" t="str">
        <f t="shared" si="1989"/>
        <v>WOODLANDS 4 ROOM</v>
      </c>
      <c r="J62077" t="s">
        <v>154</v>
      </c>
      <c r="K62077" t="s">
        <v>96</v>
      </c>
      <c r="L62077" s="36">
        <v>420000</v>
      </c>
      <c r="M62077" s="43">
        <f t="shared" si="1990"/>
        <v>43344</v>
      </c>
    </row>
    <row r="62078" spans="8:13">
      <c r="H62078" t="s">
        <v>428</v>
      </c>
      <c r="I62078" t="str">
        <f t="shared" si="1989"/>
        <v>WOODLANDS 4 ROOM</v>
      </c>
      <c r="J62078" t="s">
        <v>154</v>
      </c>
      <c r="K62078" t="s">
        <v>96</v>
      </c>
      <c r="L62078" s="36">
        <v>420000</v>
      </c>
      <c r="M62078" s="43">
        <f t="shared" si="1990"/>
        <v>43344</v>
      </c>
    </row>
    <row r="62079" spans="8:13">
      <c r="H62079" t="s">
        <v>428</v>
      </c>
      <c r="I62079" t="str">
        <f t="shared" si="1989"/>
        <v>WOODLANDS 4 ROOM</v>
      </c>
      <c r="J62079" t="s">
        <v>154</v>
      </c>
      <c r="K62079" t="s">
        <v>96</v>
      </c>
      <c r="L62079" s="36">
        <v>423000</v>
      </c>
      <c r="M62079" s="43">
        <f t="shared" si="1990"/>
        <v>43344</v>
      </c>
    </row>
    <row r="62080" spans="8:13">
      <c r="H62080" t="s">
        <v>428</v>
      </c>
      <c r="I62080" t="str">
        <f t="shared" si="1989"/>
        <v>WOODLANDS 4 ROOM</v>
      </c>
      <c r="J62080" t="s">
        <v>154</v>
      </c>
      <c r="K62080" t="s">
        <v>96</v>
      </c>
      <c r="L62080" s="36">
        <v>310000</v>
      </c>
      <c r="M62080" s="43">
        <f t="shared" si="1990"/>
        <v>43344</v>
      </c>
    </row>
    <row r="62081" spans="8:13">
      <c r="H62081" t="s">
        <v>428</v>
      </c>
      <c r="I62081" t="str">
        <f t="shared" si="1989"/>
        <v>WOODLANDS 4 ROOM</v>
      </c>
      <c r="J62081" t="s">
        <v>154</v>
      </c>
      <c r="K62081" t="s">
        <v>96</v>
      </c>
      <c r="L62081" s="36">
        <v>258000</v>
      </c>
      <c r="M62081" s="43">
        <f t="shared" si="1990"/>
        <v>43344</v>
      </c>
    </row>
    <row r="62082" spans="8:13">
      <c r="H62082" t="s">
        <v>428</v>
      </c>
      <c r="I62082" t="str">
        <f t="shared" ref="I62082:I62145" si="1991">_xlfn.CONCAT(J62082," ",K62082)</f>
        <v>WOODLANDS 4 ROOM</v>
      </c>
      <c r="J62082" t="s">
        <v>154</v>
      </c>
      <c r="K62082" t="s">
        <v>96</v>
      </c>
      <c r="L62082" s="36">
        <v>305000</v>
      </c>
      <c r="M62082" s="43">
        <f t="shared" si="1990"/>
        <v>43344</v>
      </c>
    </row>
    <row r="62083" spans="8:13">
      <c r="H62083" t="s">
        <v>428</v>
      </c>
      <c r="I62083" t="str">
        <f t="shared" si="1991"/>
        <v>WOODLANDS 4 ROOM</v>
      </c>
      <c r="J62083" t="s">
        <v>154</v>
      </c>
      <c r="K62083" t="s">
        <v>96</v>
      </c>
      <c r="L62083" s="36">
        <v>333000</v>
      </c>
      <c r="M62083" s="43">
        <f t="shared" ref="M62083:M62146" si="1992">DATE(LEFT(H62083,4),RIGHT(H62083,2),1)</f>
        <v>43344</v>
      </c>
    </row>
    <row r="62084" spans="8:13">
      <c r="H62084" t="s">
        <v>428</v>
      </c>
      <c r="I62084" t="str">
        <f t="shared" si="1991"/>
        <v>WOODLANDS 4 ROOM</v>
      </c>
      <c r="J62084" t="s">
        <v>154</v>
      </c>
      <c r="K62084" t="s">
        <v>96</v>
      </c>
      <c r="L62084" s="36">
        <v>335000</v>
      </c>
      <c r="M62084" s="43">
        <f t="shared" si="1992"/>
        <v>43344</v>
      </c>
    </row>
    <row r="62085" spans="8:13">
      <c r="H62085" t="s">
        <v>428</v>
      </c>
      <c r="I62085" t="str">
        <f t="shared" si="1991"/>
        <v>WOODLANDS 4 ROOM</v>
      </c>
      <c r="J62085" t="s">
        <v>154</v>
      </c>
      <c r="K62085" t="s">
        <v>96</v>
      </c>
      <c r="L62085" s="36">
        <v>363000</v>
      </c>
      <c r="M62085" s="43">
        <f t="shared" si="1992"/>
        <v>43344</v>
      </c>
    </row>
    <row r="62086" spans="8:13">
      <c r="H62086" t="s">
        <v>428</v>
      </c>
      <c r="I62086" t="str">
        <f t="shared" si="1991"/>
        <v>WOODLANDS 4 ROOM</v>
      </c>
      <c r="J62086" t="s">
        <v>154</v>
      </c>
      <c r="K62086" t="s">
        <v>96</v>
      </c>
      <c r="L62086" s="36">
        <v>290000</v>
      </c>
      <c r="M62086" s="43">
        <f t="shared" si="1992"/>
        <v>43344</v>
      </c>
    </row>
    <row r="62087" spans="8:13">
      <c r="H62087" t="s">
        <v>428</v>
      </c>
      <c r="I62087" t="str">
        <f t="shared" si="1991"/>
        <v>WOODLANDS 4 ROOM</v>
      </c>
      <c r="J62087" t="s">
        <v>154</v>
      </c>
      <c r="K62087" t="s">
        <v>96</v>
      </c>
      <c r="L62087" s="36">
        <v>320000</v>
      </c>
      <c r="M62087" s="43">
        <f t="shared" si="1992"/>
        <v>43344</v>
      </c>
    </row>
    <row r="62088" spans="8:13">
      <c r="H62088" t="s">
        <v>428</v>
      </c>
      <c r="I62088" t="str">
        <f t="shared" si="1991"/>
        <v>WOODLANDS 4 ROOM</v>
      </c>
      <c r="J62088" t="s">
        <v>154</v>
      </c>
      <c r="K62088" t="s">
        <v>96</v>
      </c>
      <c r="L62088" s="36">
        <v>330000</v>
      </c>
      <c r="M62088" s="43">
        <f t="shared" si="1992"/>
        <v>43344</v>
      </c>
    </row>
    <row r="62089" spans="8:13">
      <c r="H62089" t="s">
        <v>428</v>
      </c>
      <c r="I62089" t="str">
        <f t="shared" si="1991"/>
        <v>WOODLANDS 4 ROOM</v>
      </c>
      <c r="J62089" t="s">
        <v>154</v>
      </c>
      <c r="K62089" t="s">
        <v>96</v>
      </c>
      <c r="L62089" s="36">
        <v>330000</v>
      </c>
      <c r="M62089" s="43">
        <f t="shared" si="1992"/>
        <v>43344</v>
      </c>
    </row>
    <row r="62090" spans="8:13">
      <c r="H62090" t="s">
        <v>428</v>
      </c>
      <c r="I62090" t="str">
        <f t="shared" si="1991"/>
        <v>WOODLANDS 4 ROOM</v>
      </c>
      <c r="J62090" t="s">
        <v>154</v>
      </c>
      <c r="K62090" t="s">
        <v>96</v>
      </c>
      <c r="L62090" s="36">
        <v>328000</v>
      </c>
      <c r="M62090" s="43">
        <f t="shared" si="1992"/>
        <v>43344</v>
      </c>
    </row>
    <row r="62091" spans="8:13">
      <c r="H62091" t="s">
        <v>428</v>
      </c>
      <c r="I62091" t="str">
        <f t="shared" si="1991"/>
        <v>WOODLANDS 4 ROOM</v>
      </c>
      <c r="J62091" t="s">
        <v>154</v>
      </c>
      <c r="K62091" t="s">
        <v>96</v>
      </c>
      <c r="L62091" s="36">
        <v>325000</v>
      </c>
      <c r="M62091" s="43">
        <f t="shared" si="1992"/>
        <v>43344</v>
      </c>
    </row>
    <row r="62092" spans="8:13">
      <c r="H62092" t="s">
        <v>428</v>
      </c>
      <c r="I62092" t="str">
        <f t="shared" si="1991"/>
        <v>WOODLANDS 4 ROOM</v>
      </c>
      <c r="J62092" t="s">
        <v>154</v>
      </c>
      <c r="K62092" t="s">
        <v>96</v>
      </c>
      <c r="L62092" s="36">
        <v>297000</v>
      </c>
      <c r="M62092" s="43">
        <f t="shared" si="1992"/>
        <v>43344</v>
      </c>
    </row>
    <row r="62093" spans="8:13">
      <c r="H62093" t="s">
        <v>428</v>
      </c>
      <c r="I62093" t="str">
        <f t="shared" si="1991"/>
        <v>WOODLANDS 4 ROOM</v>
      </c>
      <c r="J62093" t="s">
        <v>154</v>
      </c>
      <c r="K62093" t="s">
        <v>96</v>
      </c>
      <c r="L62093" s="36">
        <v>345000</v>
      </c>
      <c r="M62093" s="43">
        <f t="shared" si="1992"/>
        <v>43344</v>
      </c>
    </row>
    <row r="62094" spans="8:13">
      <c r="H62094" t="s">
        <v>428</v>
      </c>
      <c r="I62094" t="str">
        <f t="shared" si="1991"/>
        <v>WOODLANDS 4 ROOM</v>
      </c>
      <c r="J62094" t="s">
        <v>154</v>
      </c>
      <c r="K62094" t="s">
        <v>96</v>
      </c>
      <c r="L62094" s="36">
        <v>360000</v>
      </c>
      <c r="M62094" s="43">
        <f t="shared" si="1992"/>
        <v>43344</v>
      </c>
    </row>
    <row r="62095" spans="8:13">
      <c r="H62095" t="s">
        <v>428</v>
      </c>
      <c r="I62095" t="str">
        <f t="shared" si="1991"/>
        <v>WOODLANDS 4 ROOM</v>
      </c>
      <c r="J62095" t="s">
        <v>154</v>
      </c>
      <c r="K62095" t="s">
        <v>96</v>
      </c>
      <c r="L62095" s="36">
        <v>294000</v>
      </c>
      <c r="M62095" s="43">
        <f t="shared" si="1992"/>
        <v>43344</v>
      </c>
    </row>
    <row r="62096" spans="8:13">
      <c r="H62096" t="s">
        <v>428</v>
      </c>
      <c r="I62096" t="str">
        <f t="shared" si="1991"/>
        <v>WOODLANDS 4 ROOM</v>
      </c>
      <c r="J62096" t="s">
        <v>154</v>
      </c>
      <c r="K62096" t="s">
        <v>96</v>
      </c>
      <c r="L62096" s="36">
        <v>294000</v>
      </c>
      <c r="M62096" s="43">
        <f t="shared" si="1992"/>
        <v>43344</v>
      </c>
    </row>
    <row r="62097" spans="8:13">
      <c r="H62097" t="s">
        <v>428</v>
      </c>
      <c r="I62097" t="str">
        <f t="shared" si="1991"/>
        <v>WOODLANDS 4 ROOM</v>
      </c>
      <c r="J62097" t="s">
        <v>154</v>
      </c>
      <c r="K62097" t="s">
        <v>96</v>
      </c>
      <c r="L62097" s="36">
        <v>295000</v>
      </c>
      <c r="M62097" s="43">
        <f t="shared" si="1992"/>
        <v>43344</v>
      </c>
    </row>
    <row r="62098" spans="8:13">
      <c r="H62098" t="s">
        <v>428</v>
      </c>
      <c r="I62098" t="str">
        <f t="shared" si="1991"/>
        <v>WOODLANDS 4 ROOM</v>
      </c>
      <c r="J62098" t="s">
        <v>154</v>
      </c>
      <c r="K62098" t="s">
        <v>96</v>
      </c>
      <c r="L62098" s="36">
        <v>331000</v>
      </c>
      <c r="M62098" s="43">
        <f t="shared" si="1992"/>
        <v>43344</v>
      </c>
    </row>
    <row r="62099" spans="8:13">
      <c r="H62099" t="s">
        <v>428</v>
      </c>
      <c r="I62099" t="str">
        <f t="shared" si="1991"/>
        <v>WOODLANDS 4 ROOM</v>
      </c>
      <c r="J62099" t="s">
        <v>154</v>
      </c>
      <c r="K62099" t="s">
        <v>96</v>
      </c>
      <c r="L62099" s="36">
        <v>386000</v>
      </c>
      <c r="M62099" s="43">
        <f t="shared" si="1992"/>
        <v>43344</v>
      </c>
    </row>
    <row r="62100" spans="8:13">
      <c r="H62100" t="s">
        <v>428</v>
      </c>
      <c r="I62100" t="str">
        <f t="shared" si="1991"/>
        <v>WOODLANDS 4 ROOM</v>
      </c>
      <c r="J62100" t="s">
        <v>154</v>
      </c>
      <c r="K62100" t="s">
        <v>96</v>
      </c>
      <c r="L62100" s="36">
        <v>340000</v>
      </c>
      <c r="M62100" s="43">
        <f t="shared" si="1992"/>
        <v>43344</v>
      </c>
    </row>
    <row r="62101" spans="8:13">
      <c r="H62101" t="s">
        <v>428</v>
      </c>
      <c r="I62101" t="str">
        <f t="shared" si="1991"/>
        <v>WOODLANDS 4 ROOM</v>
      </c>
      <c r="J62101" t="s">
        <v>154</v>
      </c>
      <c r="K62101" t="s">
        <v>96</v>
      </c>
      <c r="L62101" s="36">
        <v>325000</v>
      </c>
      <c r="M62101" s="43">
        <f t="shared" si="1992"/>
        <v>43344</v>
      </c>
    </row>
    <row r="62102" spans="8:13">
      <c r="H62102" t="s">
        <v>428</v>
      </c>
      <c r="I62102" t="str">
        <f t="shared" si="1991"/>
        <v>WOODLANDS 4 ROOM</v>
      </c>
      <c r="J62102" t="s">
        <v>154</v>
      </c>
      <c r="K62102" t="s">
        <v>96</v>
      </c>
      <c r="L62102" s="36">
        <v>315000</v>
      </c>
      <c r="M62102" s="43">
        <f t="shared" si="1992"/>
        <v>43344</v>
      </c>
    </row>
    <row r="62103" spans="8:13">
      <c r="H62103" t="s">
        <v>428</v>
      </c>
      <c r="I62103" t="str">
        <f t="shared" si="1991"/>
        <v>WOODLANDS 4 ROOM</v>
      </c>
      <c r="J62103" t="s">
        <v>154</v>
      </c>
      <c r="K62103" t="s">
        <v>96</v>
      </c>
      <c r="L62103" s="36">
        <v>333000</v>
      </c>
      <c r="M62103" s="43">
        <f t="shared" si="1992"/>
        <v>43344</v>
      </c>
    </row>
    <row r="62104" spans="8:13">
      <c r="H62104" t="s">
        <v>428</v>
      </c>
      <c r="I62104" t="str">
        <f t="shared" si="1991"/>
        <v>WOODLANDS 4 ROOM</v>
      </c>
      <c r="J62104" t="s">
        <v>154</v>
      </c>
      <c r="K62104" t="s">
        <v>96</v>
      </c>
      <c r="L62104" s="36">
        <v>320000</v>
      </c>
      <c r="M62104" s="43">
        <f t="shared" si="1992"/>
        <v>43344</v>
      </c>
    </row>
    <row r="62105" spans="8:13">
      <c r="H62105" t="s">
        <v>428</v>
      </c>
      <c r="I62105" t="str">
        <f t="shared" si="1991"/>
        <v>WOODLANDS 4 ROOM</v>
      </c>
      <c r="J62105" t="s">
        <v>154</v>
      </c>
      <c r="K62105" t="s">
        <v>96</v>
      </c>
      <c r="L62105" s="36">
        <v>350000</v>
      </c>
      <c r="M62105" s="43">
        <f t="shared" si="1992"/>
        <v>43344</v>
      </c>
    </row>
    <row r="62106" spans="8:13">
      <c r="H62106" t="s">
        <v>428</v>
      </c>
      <c r="I62106" t="str">
        <f t="shared" si="1991"/>
        <v>WOODLANDS 4 ROOM</v>
      </c>
      <c r="J62106" t="s">
        <v>154</v>
      </c>
      <c r="K62106" t="s">
        <v>96</v>
      </c>
      <c r="L62106" s="36">
        <v>316000</v>
      </c>
      <c r="M62106" s="43">
        <f t="shared" si="1992"/>
        <v>43344</v>
      </c>
    </row>
    <row r="62107" spans="8:13">
      <c r="H62107" t="s">
        <v>428</v>
      </c>
      <c r="I62107" t="str">
        <f t="shared" si="1991"/>
        <v>WOODLANDS 4 ROOM</v>
      </c>
      <c r="J62107" t="s">
        <v>154</v>
      </c>
      <c r="K62107" t="s">
        <v>96</v>
      </c>
      <c r="L62107" s="36">
        <v>278000</v>
      </c>
      <c r="M62107" s="43">
        <f t="shared" si="1992"/>
        <v>43344</v>
      </c>
    </row>
    <row r="62108" spans="8:13">
      <c r="H62108" t="s">
        <v>428</v>
      </c>
      <c r="I62108" t="str">
        <f t="shared" si="1991"/>
        <v>WOODLANDS 4 ROOM</v>
      </c>
      <c r="J62108" t="s">
        <v>154</v>
      </c>
      <c r="K62108" t="s">
        <v>96</v>
      </c>
      <c r="L62108" s="36">
        <v>335000</v>
      </c>
      <c r="M62108" s="43">
        <f t="shared" si="1992"/>
        <v>43344</v>
      </c>
    </row>
    <row r="62109" spans="8:13">
      <c r="H62109" t="s">
        <v>428</v>
      </c>
      <c r="I62109" t="str">
        <f t="shared" si="1991"/>
        <v>WOODLANDS 4 ROOM</v>
      </c>
      <c r="J62109" t="s">
        <v>154</v>
      </c>
      <c r="K62109" t="s">
        <v>96</v>
      </c>
      <c r="L62109" s="36">
        <v>360000</v>
      </c>
      <c r="M62109" s="43">
        <f t="shared" si="1992"/>
        <v>43344</v>
      </c>
    </row>
    <row r="62110" spans="8:13">
      <c r="H62110" t="s">
        <v>428</v>
      </c>
      <c r="I62110" t="str">
        <f t="shared" si="1991"/>
        <v>WOODLANDS 5 ROOM</v>
      </c>
      <c r="J62110" t="s">
        <v>154</v>
      </c>
      <c r="K62110" t="s">
        <v>100</v>
      </c>
      <c r="L62110" s="36">
        <v>328000</v>
      </c>
      <c r="M62110" s="43">
        <f t="shared" si="1992"/>
        <v>43344</v>
      </c>
    </row>
    <row r="62111" spans="8:13">
      <c r="H62111" t="s">
        <v>428</v>
      </c>
      <c r="I62111" t="str">
        <f t="shared" si="1991"/>
        <v>WOODLANDS 5 ROOM</v>
      </c>
      <c r="J62111" t="s">
        <v>154</v>
      </c>
      <c r="K62111" t="s">
        <v>100</v>
      </c>
      <c r="L62111" s="36">
        <v>323000</v>
      </c>
      <c r="M62111" s="43">
        <f t="shared" si="1992"/>
        <v>43344</v>
      </c>
    </row>
    <row r="62112" spans="8:13">
      <c r="H62112" t="s">
        <v>428</v>
      </c>
      <c r="I62112" t="str">
        <f t="shared" si="1991"/>
        <v>WOODLANDS 5 ROOM</v>
      </c>
      <c r="J62112" t="s">
        <v>154</v>
      </c>
      <c r="K62112" t="s">
        <v>100</v>
      </c>
      <c r="L62112" s="36">
        <v>300000</v>
      </c>
      <c r="M62112" s="43">
        <f t="shared" si="1992"/>
        <v>43344</v>
      </c>
    </row>
    <row r="62113" spans="8:13">
      <c r="H62113" t="s">
        <v>428</v>
      </c>
      <c r="I62113" t="str">
        <f t="shared" si="1991"/>
        <v>WOODLANDS 5 ROOM</v>
      </c>
      <c r="J62113" t="s">
        <v>154</v>
      </c>
      <c r="K62113" t="s">
        <v>100</v>
      </c>
      <c r="L62113" s="36">
        <v>415800</v>
      </c>
      <c r="M62113" s="43">
        <f t="shared" si="1992"/>
        <v>43344</v>
      </c>
    </row>
    <row r="62114" spans="8:13">
      <c r="H62114" t="s">
        <v>428</v>
      </c>
      <c r="I62114" t="str">
        <f t="shared" si="1991"/>
        <v>WOODLANDS 5 ROOM</v>
      </c>
      <c r="J62114" t="s">
        <v>154</v>
      </c>
      <c r="K62114" t="s">
        <v>100</v>
      </c>
      <c r="L62114" s="36">
        <v>478000</v>
      </c>
      <c r="M62114" s="43">
        <f t="shared" si="1992"/>
        <v>43344</v>
      </c>
    </row>
    <row r="62115" spans="8:13">
      <c r="H62115" t="s">
        <v>428</v>
      </c>
      <c r="I62115" t="str">
        <f t="shared" si="1991"/>
        <v>WOODLANDS 5 ROOM</v>
      </c>
      <c r="J62115" t="s">
        <v>154</v>
      </c>
      <c r="K62115" t="s">
        <v>100</v>
      </c>
      <c r="L62115" s="36">
        <v>425000</v>
      </c>
      <c r="M62115" s="43">
        <f t="shared" si="1992"/>
        <v>43344</v>
      </c>
    </row>
    <row r="62116" spans="8:13">
      <c r="H62116" t="s">
        <v>428</v>
      </c>
      <c r="I62116" t="str">
        <f t="shared" si="1991"/>
        <v>WOODLANDS 5 ROOM</v>
      </c>
      <c r="J62116" t="s">
        <v>154</v>
      </c>
      <c r="K62116" t="s">
        <v>100</v>
      </c>
      <c r="L62116" s="36">
        <v>483000</v>
      </c>
      <c r="M62116" s="43">
        <f t="shared" si="1992"/>
        <v>43344</v>
      </c>
    </row>
    <row r="62117" spans="8:13">
      <c r="H62117" t="s">
        <v>428</v>
      </c>
      <c r="I62117" t="str">
        <f t="shared" si="1991"/>
        <v>WOODLANDS 5 ROOM</v>
      </c>
      <c r="J62117" t="s">
        <v>154</v>
      </c>
      <c r="K62117" t="s">
        <v>100</v>
      </c>
      <c r="L62117" s="36">
        <v>390000</v>
      </c>
      <c r="M62117" s="43">
        <f t="shared" si="1992"/>
        <v>43344</v>
      </c>
    </row>
    <row r="62118" spans="8:13">
      <c r="H62118" t="s">
        <v>428</v>
      </c>
      <c r="I62118" t="str">
        <f t="shared" si="1991"/>
        <v>WOODLANDS 5 ROOM</v>
      </c>
      <c r="J62118" t="s">
        <v>154</v>
      </c>
      <c r="K62118" t="s">
        <v>100</v>
      </c>
      <c r="L62118" s="36">
        <v>478000</v>
      </c>
      <c r="M62118" s="43">
        <f t="shared" si="1992"/>
        <v>43344</v>
      </c>
    </row>
    <row r="62119" spans="8:13">
      <c r="H62119" t="s">
        <v>428</v>
      </c>
      <c r="I62119" t="str">
        <f t="shared" si="1991"/>
        <v>WOODLANDS 5 ROOM</v>
      </c>
      <c r="J62119" t="s">
        <v>154</v>
      </c>
      <c r="K62119" t="s">
        <v>100</v>
      </c>
      <c r="L62119" s="36">
        <v>407000</v>
      </c>
      <c r="M62119" s="43">
        <f t="shared" si="1992"/>
        <v>43344</v>
      </c>
    </row>
    <row r="62120" spans="8:13">
      <c r="H62120" t="s">
        <v>428</v>
      </c>
      <c r="I62120" t="str">
        <f t="shared" si="1991"/>
        <v>WOODLANDS 5 ROOM</v>
      </c>
      <c r="J62120" t="s">
        <v>154</v>
      </c>
      <c r="K62120" t="s">
        <v>100</v>
      </c>
      <c r="L62120" s="36">
        <v>361800</v>
      </c>
      <c r="M62120" s="43">
        <f t="shared" si="1992"/>
        <v>43344</v>
      </c>
    </row>
    <row r="62121" spans="8:13">
      <c r="H62121" t="s">
        <v>428</v>
      </c>
      <c r="I62121" t="str">
        <f t="shared" si="1991"/>
        <v>WOODLANDS 5 ROOM</v>
      </c>
      <c r="J62121" t="s">
        <v>154</v>
      </c>
      <c r="K62121" t="s">
        <v>100</v>
      </c>
      <c r="L62121" s="36">
        <v>350000</v>
      </c>
      <c r="M62121" s="43">
        <f t="shared" si="1992"/>
        <v>43344</v>
      </c>
    </row>
    <row r="62122" spans="8:13">
      <c r="H62122" t="s">
        <v>428</v>
      </c>
      <c r="I62122" t="str">
        <f t="shared" si="1991"/>
        <v>WOODLANDS 5 ROOM</v>
      </c>
      <c r="J62122" t="s">
        <v>154</v>
      </c>
      <c r="K62122" t="s">
        <v>100</v>
      </c>
      <c r="L62122" s="36">
        <v>340000</v>
      </c>
      <c r="M62122" s="43">
        <f t="shared" si="1992"/>
        <v>43344</v>
      </c>
    </row>
    <row r="62123" spans="8:13">
      <c r="H62123" t="s">
        <v>428</v>
      </c>
      <c r="I62123" t="str">
        <f t="shared" si="1991"/>
        <v>WOODLANDS 5 ROOM</v>
      </c>
      <c r="J62123" t="s">
        <v>154</v>
      </c>
      <c r="K62123" t="s">
        <v>100</v>
      </c>
      <c r="L62123" s="36">
        <v>385000</v>
      </c>
      <c r="M62123" s="43">
        <f t="shared" si="1992"/>
        <v>43344</v>
      </c>
    </row>
    <row r="62124" spans="8:13">
      <c r="H62124" t="s">
        <v>428</v>
      </c>
      <c r="I62124" t="str">
        <f t="shared" si="1991"/>
        <v>WOODLANDS 5 ROOM</v>
      </c>
      <c r="J62124" t="s">
        <v>154</v>
      </c>
      <c r="K62124" t="s">
        <v>100</v>
      </c>
      <c r="L62124" s="36">
        <v>366000</v>
      </c>
      <c r="M62124" s="43">
        <f t="shared" si="1992"/>
        <v>43344</v>
      </c>
    </row>
    <row r="62125" spans="8:13">
      <c r="H62125" t="s">
        <v>428</v>
      </c>
      <c r="I62125" t="str">
        <f t="shared" si="1991"/>
        <v>WOODLANDS 5 ROOM</v>
      </c>
      <c r="J62125" t="s">
        <v>154</v>
      </c>
      <c r="K62125" t="s">
        <v>100</v>
      </c>
      <c r="L62125" s="36">
        <v>370000</v>
      </c>
      <c r="M62125" s="43">
        <f t="shared" si="1992"/>
        <v>43344</v>
      </c>
    </row>
    <row r="62126" spans="8:13">
      <c r="H62126" t="s">
        <v>428</v>
      </c>
      <c r="I62126" t="str">
        <f t="shared" si="1991"/>
        <v>WOODLANDS 5 ROOM</v>
      </c>
      <c r="J62126" t="s">
        <v>154</v>
      </c>
      <c r="K62126" t="s">
        <v>100</v>
      </c>
      <c r="L62126" s="36">
        <v>400000</v>
      </c>
      <c r="M62126" s="43">
        <f t="shared" si="1992"/>
        <v>43344</v>
      </c>
    </row>
    <row r="62127" spans="8:13">
      <c r="H62127" t="s">
        <v>428</v>
      </c>
      <c r="I62127" t="str">
        <f t="shared" si="1991"/>
        <v>WOODLANDS 5 ROOM</v>
      </c>
      <c r="J62127" t="s">
        <v>154</v>
      </c>
      <c r="K62127" t="s">
        <v>100</v>
      </c>
      <c r="L62127" s="36">
        <v>463000</v>
      </c>
      <c r="M62127" s="43">
        <f t="shared" si="1992"/>
        <v>43344</v>
      </c>
    </row>
    <row r="62128" spans="8:13">
      <c r="H62128" t="s">
        <v>428</v>
      </c>
      <c r="I62128" t="str">
        <f t="shared" si="1991"/>
        <v>WOODLANDS 5 ROOM</v>
      </c>
      <c r="J62128" t="s">
        <v>154</v>
      </c>
      <c r="K62128" t="s">
        <v>100</v>
      </c>
      <c r="L62128" s="36">
        <v>433000</v>
      </c>
      <c r="M62128" s="43">
        <f t="shared" si="1992"/>
        <v>43344</v>
      </c>
    </row>
    <row r="62129" spans="8:13">
      <c r="H62129" t="s">
        <v>428</v>
      </c>
      <c r="I62129" t="str">
        <f t="shared" si="1991"/>
        <v>WOODLANDS 5 ROOM</v>
      </c>
      <c r="J62129" t="s">
        <v>154</v>
      </c>
      <c r="K62129" t="s">
        <v>100</v>
      </c>
      <c r="L62129" s="36">
        <v>434000</v>
      </c>
      <c r="M62129" s="43">
        <f t="shared" si="1992"/>
        <v>43344</v>
      </c>
    </row>
    <row r="62130" spans="8:13">
      <c r="H62130" t="s">
        <v>428</v>
      </c>
      <c r="I62130" t="str">
        <f t="shared" si="1991"/>
        <v>WOODLANDS 5 ROOM</v>
      </c>
      <c r="J62130" t="s">
        <v>154</v>
      </c>
      <c r="K62130" t="s">
        <v>100</v>
      </c>
      <c r="L62130" s="36">
        <v>380000</v>
      </c>
      <c r="M62130" s="43">
        <f t="shared" si="1992"/>
        <v>43344</v>
      </c>
    </row>
    <row r="62131" spans="8:13">
      <c r="H62131" t="s">
        <v>428</v>
      </c>
      <c r="I62131" t="str">
        <f t="shared" si="1991"/>
        <v>WOODLANDS 5 ROOM</v>
      </c>
      <c r="J62131" t="s">
        <v>154</v>
      </c>
      <c r="K62131" t="s">
        <v>100</v>
      </c>
      <c r="L62131" s="36">
        <v>385000</v>
      </c>
      <c r="M62131" s="43">
        <f t="shared" si="1992"/>
        <v>43344</v>
      </c>
    </row>
    <row r="62132" spans="8:13">
      <c r="H62132" t="s">
        <v>428</v>
      </c>
      <c r="I62132" t="str">
        <f t="shared" si="1991"/>
        <v>WOODLANDS 5 ROOM</v>
      </c>
      <c r="J62132" t="s">
        <v>154</v>
      </c>
      <c r="K62132" t="s">
        <v>100</v>
      </c>
      <c r="L62132" s="36">
        <v>385000</v>
      </c>
      <c r="M62132" s="43">
        <f t="shared" si="1992"/>
        <v>43344</v>
      </c>
    </row>
    <row r="62133" spans="8:13">
      <c r="H62133" t="s">
        <v>428</v>
      </c>
      <c r="I62133" t="str">
        <f t="shared" si="1991"/>
        <v>WOODLANDS 5 ROOM</v>
      </c>
      <c r="J62133" t="s">
        <v>154</v>
      </c>
      <c r="K62133" t="s">
        <v>100</v>
      </c>
      <c r="L62133" s="36">
        <v>410000</v>
      </c>
      <c r="M62133" s="43">
        <f t="shared" si="1992"/>
        <v>43344</v>
      </c>
    </row>
    <row r="62134" spans="8:13">
      <c r="H62134" t="s">
        <v>428</v>
      </c>
      <c r="I62134" t="str">
        <f t="shared" si="1991"/>
        <v>WOODLANDS 5 ROOM</v>
      </c>
      <c r="J62134" t="s">
        <v>154</v>
      </c>
      <c r="K62134" t="s">
        <v>100</v>
      </c>
      <c r="L62134" s="36">
        <v>435000</v>
      </c>
      <c r="M62134" s="43">
        <f t="shared" si="1992"/>
        <v>43344</v>
      </c>
    </row>
    <row r="62135" spans="8:13">
      <c r="H62135" t="s">
        <v>428</v>
      </c>
      <c r="I62135" t="str">
        <f t="shared" si="1991"/>
        <v>WOODLANDS 5 ROOM</v>
      </c>
      <c r="J62135" t="s">
        <v>154</v>
      </c>
      <c r="K62135" t="s">
        <v>100</v>
      </c>
      <c r="L62135" s="36">
        <v>415000</v>
      </c>
      <c r="M62135" s="43">
        <f t="shared" si="1992"/>
        <v>43344</v>
      </c>
    </row>
    <row r="62136" spans="8:13">
      <c r="H62136" t="s">
        <v>428</v>
      </c>
      <c r="I62136" t="str">
        <f t="shared" si="1991"/>
        <v>WOODLANDS 5 ROOM</v>
      </c>
      <c r="J62136" t="s">
        <v>154</v>
      </c>
      <c r="K62136" t="s">
        <v>100</v>
      </c>
      <c r="L62136" s="36">
        <v>395000</v>
      </c>
      <c r="M62136" s="43">
        <f t="shared" si="1992"/>
        <v>43344</v>
      </c>
    </row>
    <row r="62137" spans="8:13">
      <c r="H62137" t="s">
        <v>428</v>
      </c>
      <c r="I62137" t="str">
        <f t="shared" si="1991"/>
        <v>WOODLANDS 5 ROOM</v>
      </c>
      <c r="J62137" t="s">
        <v>154</v>
      </c>
      <c r="K62137" t="s">
        <v>100</v>
      </c>
      <c r="L62137" s="36">
        <v>400000</v>
      </c>
      <c r="M62137" s="43">
        <f t="shared" si="1992"/>
        <v>43344</v>
      </c>
    </row>
    <row r="62138" spans="8:13">
      <c r="H62138" t="s">
        <v>428</v>
      </c>
      <c r="I62138" t="str">
        <f t="shared" si="1991"/>
        <v>WOODLANDS 5 ROOM</v>
      </c>
      <c r="J62138" t="s">
        <v>154</v>
      </c>
      <c r="K62138" t="s">
        <v>100</v>
      </c>
      <c r="L62138" s="36">
        <v>412000</v>
      </c>
      <c r="M62138" s="43">
        <f t="shared" si="1992"/>
        <v>43344</v>
      </c>
    </row>
    <row r="62139" spans="8:13">
      <c r="H62139" t="s">
        <v>428</v>
      </c>
      <c r="I62139" t="str">
        <f t="shared" si="1991"/>
        <v>WOODLANDS 5 ROOM</v>
      </c>
      <c r="J62139" t="s">
        <v>154</v>
      </c>
      <c r="K62139" t="s">
        <v>100</v>
      </c>
      <c r="L62139" s="36">
        <v>415000</v>
      </c>
      <c r="M62139" s="43">
        <f t="shared" si="1992"/>
        <v>43344</v>
      </c>
    </row>
    <row r="62140" spans="8:13">
      <c r="H62140" t="s">
        <v>428</v>
      </c>
      <c r="I62140" t="str">
        <f t="shared" si="1991"/>
        <v>WOODLANDS 5 ROOM</v>
      </c>
      <c r="J62140" t="s">
        <v>154</v>
      </c>
      <c r="K62140" t="s">
        <v>100</v>
      </c>
      <c r="L62140" s="36">
        <v>426888</v>
      </c>
      <c r="M62140" s="43">
        <f t="shared" si="1992"/>
        <v>43344</v>
      </c>
    </row>
    <row r="62141" spans="8:13">
      <c r="H62141" t="s">
        <v>428</v>
      </c>
      <c r="I62141" t="str">
        <f t="shared" si="1991"/>
        <v>WOODLANDS 5 ROOM</v>
      </c>
      <c r="J62141" t="s">
        <v>154</v>
      </c>
      <c r="K62141" t="s">
        <v>100</v>
      </c>
      <c r="L62141" s="36">
        <v>448888</v>
      </c>
      <c r="M62141" s="43">
        <f t="shared" si="1992"/>
        <v>43344</v>
      </c>
    </row>
    <row r="62142" spans="8:13">
      <c r="H62142" t="s">
        <v>428</v>
      </c>
      <c r="I62142" t="str">
        <f t="shared" si="1991"/>
        <v>WOODLANDS 5 ROOM</v>
      </c>
      <c r="J62142" t="s">
        <v>154</v>
      </c>
      <c r="K62142" t="s">
        <v>100</v>
      </c>
      <c r="L62142" s="36">
        <v>408000</v>
      </c>
      <c r="M62142" s="43">
        <f t="shared" si="1992"/>
        <v>43344</v>
      </c>
    </row>
    <row r="62143" spans="8:13">
      <c r="H62143" t="s">
        <v>428</v>
      </c>
      <c r="I62143" t="str">
        <f t="shared" si="1991"/>
        <v>WOODLANDS 5 ROOM</v>
      </c>
      <c r="J62143" t="s">
        <v>154</v>
      </c>
      <c r="K62143" t="s">
        <v>100</v>
      </c>
      <c r="L62143" s="36">
        <v>420000</v>
      </c>
      <c r="M62143" s="43">
        <f t="shared" si="1992"/>
        <v>43344</v>
      </c>
    </row>
    <row r="62144" spans="8:13">
      <c r="H62144" t="s">
        <v>428</v>
      </c>
      <c r="I62144" t="str">
        <f t="shared" si="1991"/>
        <v>WOODLANDS 5 ROOM</v>
      </c>
      <c r="J62144" t="s">
        <v>154</v>
      </c>
      <c r="K62144" t="s">
        <v>100</v>
      </c>
      <c r="L62144" s="36">
        <v>420000</v>
      </c>
      <c r="M62144" s="43">
        <f t="shared" si="1992"/>
        <v>43344</v>
      </c>
    </row>
    <row r="62145" spans="8:13">
      <c r="H62145" t="s">
        <v>428</v>
      </c>
      <c r="I62145" t="str">
        <f t="shared" si="1991"/>
        <v>WOODLANDS 5 ROOM</v>
      </c>
      <c r="J62145" t="s">
        <v>154</v>
      </c>
      <c r="K62145" t="s">
        <v>100</v>
      </c>
      <c r="L62145" s="36">
        <v>365000</v>
      </c>
      <c r="M62145" s="43">
        <f t="shared" si="1992"/>
        <v>43344</v>
      </c>
    </row>
    <row r="62146" spans="8:13">
      <c r="H62146" t="s">
        <v>428</v>
      </c>
      <c r="I62146" t="str">
        <f t="shared" ref="I62146:I62209" si="1993">_xlfn.CONCAT(J62146," ",K62146)</f>
        <v>WOODLANDS 5 ROOM</v>
      </c>
      <c r="J62146" t="s">
        <v>154</v>
      </c>
      <c r="K62146" t="s">
        <v>100</v>
      </c>
      <c r="L62146" s="36">
        <v>400000</v>
      </c>
      <c r="M62146" s="43">
        <f t="shared" si="1992"/>
        <v>43344</v>
      </c>
    </row>
    <row r="62147" spans="8:13">
      <c r="H62147" t="s">
        <v>428</v>
      </c>
      <c r="I62147" t="str">
        <f t="shared" si="1993"/>
        <v>WOODLANDS 5 ROOM</v>
      </c>
      <c r="J62147" t="s">
        <v>154</v>
      </c>
      <c r="K62147" t="s">
        <v>100</v>
      </c>
      <c r="L62147" s="36">
        <v>382000</v>
      </c>
      <c r="M62147" s="43">
        <f t="shared" ref="M62147:M62210" si="1994">DATE(LEFT(H62147,4),RIGHT(H62147,2),1)</f>
        <v>43344</v>
      </c>
    </row>
    <row r="62148" spans="8:13">
      <c r="H62148" t="s">
        <v>428</v>
      </c>
      <c r="I62148" t="str">
        <f t="shared" si="1993"/>
        <v>WOODLANDS 5 ROOM</v>
      </c>
      <c r="J62148" t="s">
        <v>154</v>
      </c>
      <c r="K62148" t="s">
        <v>100</v>
      </c>
      <c r="L62148" s="36">
        <v>388000</v>
      </c>
      <c r="M62148" s="43">
        <f t="shared" si="1994"/>
        <v>43344</v>
      </c>
    </row>
    <row r="62149" spans="8:13">
      <c r="H62149" t="s">
        <v>428</v>
      </c>
      <c r="I62149" t="str">
        <f t="shared" si="1993"/>
        <v>WOODLANDS 5 ROOM</v>
      </c>
      <c r="J62149" t="s">
        <v>154</v>
      </c>
      <c r="K62149" t="s">
        <v>100</v>
      </c>
      <c r="L62149" s="36">
        <v>445000</v>
      </c>
      <c r="M62149" s="43">
        <f t="shared" si="1994"/>
        <v>43344</v>
      </c>
    </row>
    <row r="62150" spans="8:13">
      <c r="H62150" t="s">
        <v>428</v>
      </c>
      <c r="I62150" t="str">
        <f t="shared" si="1993"/>
        <v>WOODLANDS 5 ROOM</v>
      </c>
      <c r="J62150" t="s">
        <v>154</v>
      </c>
      <c r="K62150" t="s">
        <v>100</v>
      </c>
      <c r="L62150" s="36">
        <v>358000</v>
      </c>
      <c r="M62150" s="43">
        <f t="shared" si="1994"/>
        <v>43344</v>
      </c>
    </row>
    <row r="62151" spans="8:13">
      <c r="H62151" t="s">
        <v>428</v>
      </c>
      <c r="I62151" t="str">
        <f t="shared" si="1993"/>
        <v>WOODLANDS 5 ROOM</v>
      </c>
      <c r="J62151" t="s">
        <v>154</v>
      </c>
      <c r="K62151" t="s">
        <v>100</v>
      </c>
      <c r="L62151" s="36">
        <v>368000</v>
      </c>
      <c r="M62151" s="43">
        <f t="shared" si="1994"/>
        <v>43344</v>
      </c>
    </row>
    <row r="62152" spans="8:13">
      <c r="H62152" t="s">
        <v>428</v>
      </c>
      <c r="I62152" t="str">
        <f t="shared" si="1993"/>
        <v>WOODLANDS 5 ROOM</v>
      </c>
      <c r="J62152" t="s">
        <v>154</v>
      </c>
      <c r="K62152" t="s">
        <v>100</v>
      </c>
      <c r="L62152" s="36">
        <v>415000</v>
      </c>
      <c r="M62152" s="43">
        <f t="shared" si="1994"/>
        <v>43344</v>
      </c>
    </row>
    <row r="62153" spans="8:13">
      <c r="H62153" t="s">
        <v>428</v>
      </c>
      <c r="I62153" t="str">
        <f t="shared" si="1993"/>
        <v>WOODLANDS 5 ROOM</v>
      </c>
      <c r="J62153" t="s">
        <v>154</v>
      </c>
      <c r="K62153" t="s">
        <v>100</v>
      </c>
      <c r="L62153" s="36">
        <v>395000</v>
      </c>
      <c r="M62153" s="43">
        <f t="shared" si="1994"/>
        <v>43344</v>
      </c>
    </row>
    <row r="62154" spans="8:13">
      <c r="H62154" t="s">
        <v>428</v>
      </c>
      <c r="I62154" t="str">
        <f t="shared" si="1993"/>
        <v>WOODLANDS 5 ROOM</v>
      </c>
      <c r="J62154" t="s">
        <v>154</v>
      </c>
      <c r="K62154" t="s">
        <v>100</v>
      </c>
      <c r="L62154" s="36">
        <v>416000</v>
      </c>
      <c r="M62154" s="43">
        <f t="shared" si="1994"/>
        <v>43344</v>
      </c>
    </row>
    <row r="62155" spans="8:13">
      <c r="H62155" t="s">
        <v>428</v>
      </c>
      <c r="I62155" t="str">
        <f t="shared" si="1993"/>
        <v>WOODLANDS 5 ROOM</v>
      </c>
      <c r="J62155" t="s">
        <v>154</v>
      </c>
      <c r="K62155" t="s">
        <v>100</v>
      </c>
      <c r="L62155" s="36">
        <v>395000</v>
      </c>
      <c r="M62155" s="43">
        <f t="shared" si="1994"/>
        <v>43344</v>
      </c>
    </row>
    <row r="62156" spans="8:13">
      <c r="H62156" t="s">
        <v>428</v>
      </c>
      <c r="I62156" t="str">
        <f t="shared" si="1993"/>
        <v>WOODLANDS 5 ROOM</v>
      </c>
      <c r="J62156" t="s">
        <v>154</v>
      </c>
      <c r="K62156" t="s">
        <v>100</v>
      </c>
      <c r="L62156" s="36">
        <v>410000</v>
      </c>
      <c r="M62156" s="43">
        <f t="shared" si="1994"/>
        <v>43344</v>
      </c>
    </row>
    <row r="62157" spans="8:13">
      <c r="H62157" t="s">
        <v>428</v>
      </c>
      <c r="I62157" t="str">
        <f t="shared" si="1993"/>
        <v>WOODLANDS 5 ROOM</v>
      </c>
      <c r="J62157" t="s">
        <v>154</v>
      </c>
      <c r="K62157" t="s">
        <v>100</v>
      </c>
      <c r="L62157" s="36">
        <v>385000</v>
      </c>
      <c r="M62157" s="43">
        <f t="shared" si="1994"/>
        <v>43344</v>
      </c>
    </row>
    <row r="62158" spans="8:13">
      <c r="H62158" t="s">
        <v>428</v>
      </c>
      <c r="I62158" t="str">
        <f t="shared" si="1993"/>
        <v>WOODLANDS 5 ROOM</v>
      </c>
      <c r="J62158" t="s">
        <v>154</v>
      </c>
      <c r="K62158" t="s">
        <v>100</v>
      </c>
      <c r="L62158" s="36">
        <v>405000</v>
      </c>
      <c r="M62158" s="43">
        <f t="shared" si="1994"/>
        <v>43344</v>
      </c>
    </row>
    <row r="62159" spans="8:13">
      <c r="H62159" t="s">
        <v>428</v>
      </c>
      <c r="I62159" t="str">
        <f t="shared" si="1993"/>
        <v>WOODLANDS 5 ROOM</v>
      </c>
      <c r="J62159" t="s">
        <v>154</v>
      </c>
      <c r="K62159" t="s">
        <v>100</v>
      </c>
      <c r="L62159" s="36">
        <v>450000</v>
      </c>
      <c r="M62159" s="43">
        <f t="shared" si="1994"/>
        <v>43344</v>
      </c>
    </row>
    <row r="62160" spans="8:13">
      <c r="H62160" t="s">
        <v>428</v>
      </c>
      <c r="I62160" t="str">
        <f t="shared" si="1993"/>
        <v>WOODLANDS 5 ROOM</v>
      </c>
      <c r="J62160" t="s">
        <v>154</v>
      </c>
      <c r="K62160" t="s">
        <v>100</v>
      </c>
      <c r="L62160" s="36">
        <v>400000</v>
      </c>
      <c r="M62160" s="43">
        <f t="shared" si="1994"/>
        <v>43344</v>
      </c>
    </row>
    <row r="62161" spans="8:13">
      <c r="H62161" t="s">
        <v>428</v>
      </c>
      <c r="I62161" t="str">
        <f t="shared" si="1993"/>
        <v>WOODLANDS 5 ROOM</v>
      </c>
      <c r="J62161" t="s">
        <v>154</v>
      </c>
      <c r="K62161" t="s">
        <v>100</v>
      </c>
      <c r="L62161" s="36">
        <v>470000</v>
      </c>
      <c r="M62161" s="43">
        <f t="shared" si="1994"/>
        <v>43344</v>
      </c>
    </row>
    <row r="62162" spans="8:13">
      <c r="H62162" t="s">
        <v>428</v>
      </c>
      <c r="I62162" t="str">
        <f t="shared" si="1993"/>
        <v>WOODLANDS 5 ROOM</v>
      </c>
      <c r="J62162" t="s">
        <v>154</v>
      </c>
      <c r="K62162" t="s">
        <v>100</v>
      </c>
      <c r="L62162" s="36">
        <v>385000</v>
      </c>
      <c r="M62162" s="43">
        <f t="shared" si="1994"/>
        <v>43344</v>
      </c>
    </row>
    <row r="62163" spans="8:13">
      <c r="H62163" t="s">
        <v>428</v>
      </c>
      <c r="I62163" t="str">
        <f t="shared" si="1993"/>
        <v>WOODLANDS 5 ROOM</v>
      </c>
      <c r="J62163" t="s">
        <v>154</v>
      </c>
      <c r="K62163" t="s">
        <v>100</v>
      </c>
      <c r="L62163" s="36">
        <v>435000</v>
      </c>
      <c r="M62163" s="43">
        <f t="shared" si="1994"/>
        <v>43344</v>
      </c>
    </row>
    <row r="62164" spans="8:13">
      <c r="H62164" t="s">
        <v>428</v>
      </c>
      <c r="I62164" t="str">
        <f t="shared" si="1993"/>
        <v>WOODLANDS EXECUTIVE</v>
      </c>
      <c r="J62164" t="s">
        <v>154</v>
      </c>
      <c r="K62164" t="s">
        <v>28</v>
      </c>
      <c r="L62164" s="36">
        <v>512000</v>
      </c>
      <c r="M62164" s="43">
        <f t="shared" si="1994"/>
        <v>43344</v>
      </c>
    </row>
    <row r="62165" spans="8:13">
      <c r="H62165" t="s">
        <v>428</v>
      </c>
      <c r="I62165" t="str">
        <f t="shared" si="1993"/>
        <v>WOODLANDS EXECUTIVE</v>
      </c>
      <c r="J62165" t="s">
        <v>154</v>
      </c>
      <c r="K62165" t="s">
        <v>28</v>
      </c>
      <c r="L62165" s="36">
        <v>610000</v>
      </c>
      <c r="M62165" s="43">
        <f t="shared" si="1994"/>
        <v>43344</v>
      </c>
    </row>
    <row r="62166" spans="8:13">
      <c r="H62166" t="s">
        <v>428</v>
      </c>
      <c r="I62166" t="str">
        <f t="shared" si="1993"/>
        <v>WOODLANDS EXECUTIVE</v>
      </c>
      <c r="J62166" t="s">
        <v>154</v>
      </c>
      <c r="K62166" t="s">
        <v>28</v>
      </c>
      <c r="L62166" s="36">
        <v>703000</v>
      </c>
      <c r="M62166" s="43">
        <f t="shared" si="1994"/>
        <v>43344</v>
      </c>
    </row>
    <row r="62167" spans="8:13">
      <c r="H62167" t="s">
        <v>428</v>
      </c>
      <c r="I62167" t="str">
        <f t="shared" si="1993"/>
        <v>WOODLANDS EXECUTIVE</v>
      </c>
      <c r="J62167" t="s">
        <v>154</v>
      </c>
      <c r="K62167" t="s">
        <v>28</v>
      </c>
      <c r="L62167" s="36">
        <v>700000</v>
      </c>
      <c r="M62167" s="43">
        <f t="shared" si="1994"/>
        <v>43344</v>
      </c>
    </row>
    <row r="62168" spans="8:13">
      <c r="H62168" t="s">
        <v>428</v>
      </c>
      <c r="I62168" t="str">
        <f t="shared" si="1993"/>
        <v>WOODLANDS EXECUTIVE</v>
      </c>
      <c r="J62168" t="s">
        <v>154</v>
      </c>
      <c r="K62168" t="s">
        <v>28</v>
      </c>
      <c r="L62168" s="36">
        <v>480000</v>
      </c>
      <c r="M62168" s="43">
        <f t="shared" si="1994"/>
        <v>43344</v>
      </c>
    </row>
    <row r="62169" spans="8:13">
      <c r="H62169" t="s">
        <v>428</v>
      </c>
      <c r="I62169" t="str">
        <f t="shared" si="1993"/>
        <v>WOODLANDS EXECUTIVE</v>
      </c>
      <c r="J62169" t="s">
        <v>154</v>
      </c>
      <c r="K62169" t="s">
        <v>28</v>
      </c>
      <c r="L62169" s="36">
        <v>515000</v>
      </c>
      <c r="M62169" s="43">
        <f t="shared" si="1994"/>
        <v>43344</v>
      </c>
    </row>
    <row r="62170" spans="8:13">
      <c r="H62170" t="s">
        <v>428</v>
      </c>
      <c r="I62170" t="str">
        <f t="shared" si="1993"/>
        <v>WOODLANDS EXECUTIVE</v>
      </c>
      <c r="J62170" t="s">
        <v>154</v>
      </c>
      <c r="K62170" t="s">
        <v>28</v>
      </c>
      <c r="L62170" s="36">
        <v>535000</v>
      </c>
      <c r="M62170" s="43">
        <f t="shared" si="1994"/>
        <v>43344</v>
      </c>
    </row>
    <row r="62171" spans="8:13">
      <c r="H62171" t="s">
        <v>428</v>
      </c>
      <c r="I62171" t="str">
        <f t="shared" si="1993"/>
        <v>WOODLANDS EXECUTIVE</v>
      </c>
      <c r="J62171" t="s">
        <v>154</v>
      </c>
      <c r="K62171" t="s">
        <v>28</v>
      </c>
      <c r="L62171" s="36">
        <v>650000</v>
      </c>
      <c r="M62171" s="43">
        <f t="shared" si="1994"/>
        <v>43344</v>
      </c>
    </row>
    <row r="62172" spans="8:13">
      <c r="H62172" t="s">
        <v>428</v>
      </c>
      <c r="I62172" t="str">
        <f t="shared" si="1993"/>
        <v>WOODLANDS EXECUTIVE</v>
      </c>
      <c r="J62172" t="s">
        <v>154</v>
      </c>
      <c r="K62172" t="s">
        <v>28</v>
      </c>
      <c r="L62172" s="36">
        <v>570000</v>
      </c>
      <c r="M62172" s="43">
        <f t="shared" si="1994"/>
        <v>43344</v>
      </c>
    </row>
    <row r="62173" spans="8:13">
      <c r="H62173" t="s">
        <v>428</v>
      </c>
      <c r="I62173" t="str">
        <f t="shared" si="1993"/>
        <v>WOODLANDS EXECUTIVE</v>
      </c>
      <c r="J62173" t="s">
        <v>154</v>
      </c>
      <c r="K62173" t="s">
        <v>28</v>
      </c>
      <c r="L62173" s="36">
        <v>510000</v>
      </c>
      <c r="M62173" s="43">
        <f t="shared" si="1994"/>
        <v>43344</v>
      </c>
    </row>
    <row r="62174" spans="8:13">
      <c r="H62174" t="s">
        <v>428</v>
      </c>
      <c r="I62174" t="str">
        <f t="shared" si="1993"/>
        <v>WOODLANDS EXECUTIVE</v>
      </c>
      <c r="J62174" t="s">
        <v>154</v>
      </c>
      <c r="K62174" t="s">
        <v>28</v>
      </c>
      <c r="L62174" s="36">
        <v>510000</v>
      </c>
      <c r="M62174" s="43">
        <f t="shared" si="1994"/>
        <v>43344</v>
      </c>
    </row>
    <row r="62175" spans="8:13">
      <c r="H62175" t="s">
        <v>428</v>
      </c>
      <c r="I62175" t="str">
        <f t="shared" si="1993"/>
        <v>WOODLANDS EXECUTIVE</v>
      </c>
      <c r="J62175" t="s">
        <v>154</v>
      </c>
      <c r="K62175" t="s">
        <v>28</v>
      </c>
      <c r="L62175" s="36">
        <v>520000</v>
      </c>
      <c r="M62175" s="43">
        <f t="shared" si="1994"/>
        <v>43344</v>
      </c>
    </row>
    <row r="62176" spans="8:13">
      <c r="H62176" t="s">
        <v>428</v>
      </c>
      <c r="I62176" t="str">
        <f t="shared" si="1993"/>
        <v>WOODLANDS EXECUTIVE</v>
      </c>
      <c r="J62176" t="s">
        <v>154</v>
      </c>
      <c r="K62176" t="s">
        <v>28</v>
      </c>
      <c r="L62176" s="36">
        <v>562000</v>
      </c>
      <c r="M62176" s="43">
        <f t="shared" si="1994"/>
        <v>43344</v>
      </c>
    </row>
    <row r="62177" spans="8:13">
      <c r="H62177" t="s">
        <v>428</v>
      </c>
      <c r="I62177" t="str">
        <f t="shared" si="1993"/>
        <v>YISHUN 2 ROOM</v>
      </c>
      <c r="J62177" t="s">
        <v>157</v>
      </c>
      <c r="K62177" t="s">
        <v>103</v>
      </c>
      <c r="L62177" s="36">
        <v>228000</v>
      </c>
      <c r="M62177" s="43">
        <f t="shared" si="1994"/>
        <v>43344</v>
      </c>
    </row>
    <row r="62178" spans="8:13">
      <c r="H62178" t="s">
        <v>428</v>
      </c>
      <c r="I62178" t="str">
        <f t="shared" si="1993"/>
        <v>YISHUN 3 ROOM</v>
      </c>
      <c r="J62178" t="s">
        <v>157</v>
      </c>
      <c r="K62178" t="s">
        <v>93</v>
      </c>
      <c r="L62178" s="36">
        <v>210000</v>
      </c>
      <c r="M62178" s="43">
        <f t="shared" si="1994"/>
        <v>43344</v>
      </c>
    </row>
    <row r="62179" spans="8:13">
      <c r="H62179" t="s">
        <v>428</v>
      </c>
      <c r="I62179" t="str">
        <f t="shared" si="1993"/>
        <v>YISHUN 3 ROOM</v>
      </c>
      <c r="J62179" t="s">
        <v>157</v>
      </c>
      <c r="K62179" t="s">
        <v>93</v>
      </c>
      <c r="L62179" s="36">
        <v>230000</v>
      </c>
      <c r="M62179" s="43">
        <f t="shared" si="1994"/>
        <v>43344</v>
      </c>
    </row>
    <row r="62180" spans="8:13">
      <c r="H62180" t="s">
        <v>428</v>
      </c>
      <c r="I62180" t="str">
        <f t="shared" si="1993"/>
        <v>YISHUN 3 ROOM</v>
      </c>
      <c r="J62180" t="s">
        <v>157</v>
      </c>
      <c r="K62180" t="s">
        <v>93</v>
      </c>
      <c r="L62180" s="36">
        <v>205000</v>
      </c>
      <c r="M62180" s="43">
        <f t="shared" si="1994"/>
        <v>43344</v>
      </c>
    </row>
    <row r="62181" spans="8:13">
      <c r="H62181" t="s">
        <v>428</v>
      </c>
      <c r="I62181" t="str">
        <f t="shared" si="1993"/>
        <v>YISHUN 3 ROOM</v>
      </c>
      <c r="J62181" t="s">
        <v>157</v>
      </c>
      <c r="K62181" t="s">
        <v>93</v>
      </c>
      <c r="L62181" s="36">
        <v>250000</v>
      </c>
      <c r="M62181" s="43">
        <f t="shared" si="1994"/>
        <v>43344</v>
      </c>
    </row>
    <row r="62182" spans="8:13">
      <c r="H62182" t="s">
        <v>428</v>
      </c>
      <c r="I62182" t="str">
        <f t="shared" si="1993"/>
        <v>YISHUN 3 ROOM</v>
      </c>
      <c r="J62182" t="s">
        <v>157</v>
      </c>
      <c r="K62182" t="s">
        <v>93</v>
      </c>
      <c r="L62182" s="36">
        <v>305000</v>
      </c>
      <c r="M62182" s="43">
        <f t="shared" si="1994"/>
        <v>43344</v>
      </c>
    </row>
    <row r="62183" spans="8:13">
      <c r="H62183" t="s">
        <v>428</v>
      </c>
      <c r="I62183" t="str">
        <f t="shared" si="1993"/>
        <v>YISHUN 3 ROOM</v>
      </c>
      <c r="J62183" t="s">
        <v>157</v>
      </c>
      <c r="K62183" t="s">
        <v>93</v>
      </c>
      <c r="L62183" s="36">
        <v>250000</v>
      </c>
      <c r="M62183" s="43">
        <f t="shared" si="1994"/>
        <v>43344</v>
      </c>
    </row>
    <row r="62184" spans="8:13">
      <c r="H62184" t="s">
        <v>428</v>
      </c>
      <c r="I62184" t="str">
        <f t="shared" si="1993"/>
        <v>YISHUN 3 ROOM</v>
      </c>
      <c r="J62184" t="s">
        <v>157</v>
      </c>
      <c r="K62184" t="s">
        <v>93</v>
      </c>
      <c r="L62184" s="36">
        <v>280000</v>
      </c>
      <c r="M62184" s="43">
        <f t="shared" si="1994"/>
        <v>43344</v>
      </c>
    </row>
    <row r="62185" spans="8:13">
      <c r="H62185" t="s">
        <v>428</v>
      </c>
      <c r="I62185" t="str">
        <f t="shared" si="1993"/>
        <v>YISHUN 3 ROOM</v>
      </c>
      <c r="J62185" t="s">
        <v>157</v>
      </c>
      <c r="K62185" t="s">
        <v>93</v>
      </c>
      <c r="L62185" s="36">
        <v>257000</v>
      </c>
      <c r="M62185" s="43">
        <f t="shared" si="1994"/>
        <v>43344</v>
      </c>
    </row>
    <row r="62186" spans="8:13">
      <c r="H62186" t="s">
        <v>428</v>
      </c>
      <c r="I62186" t="str">
        <f t="shared" si="1993"/>
        <v>YISHUN 3 ROOM</v>
      </c>
      <c r="J62186" t="s">
        <v>157</v>
      </c>
      <c r="K62186" t="s">
        <v>93</v>
      </c>
      <c r="L62186" s="36">
        <v>298000</v>
      </c>
      <c r="M62186" s="43">
        <f t="shared" si="1994"/>
        <v>43344</v>
      </c>
    </row>
    <row r="62187" spans="8:13">
      <c r="H62187" t="s">
        <v>428</v>
      </c>
      <c r="I62187" t="str">
        <f t="shared" si="1993"/>
        <v>YISHUN 3 ROOM</v>
      </c>
      <c r="J62187" t="s">
        <v>157</v>
      </c>
      <c r="K62187" t="s">
        <v>93</v>
      </c>
      <c r="L62187" s="36">
        <v>260000</v>
      </c>
      <c r="M62187" s="43">
        <f t="shared" si="1994"/>
        <v>43344</v>
      </c>
    </row>
    <row r="62188" spans="8:13">
      <c r="H62188" t="s">
        <v>428</v>
      </c>
      <c r="I62188" t="str">
        <f t="shared" si="1993"/>
        <v>YISHUN 3 ROOM</v>
      </c>
      <c r="J62188" t="s">
        <v>157</v>
      </c>
      <c r="K62188" t="s">
        <v>93</v>
      </c>
      <c r="L62188" s="36">
        <v>260000</v>
      </c>
      <c r="M62188" s="43">
        <f t="shared" si="1994"/>
        <v>43344</v>
      </c>
    </row>
    <row r="62189" spans="8:13">
      <c r="H62189" t="s">
        <v>428</v>
      </c>
      <c r="I62189" t="str">
        <f t="shared" si="1993"/>
        <v>YISHUN 3 ROOM</v>
      </c>
      <c r="J62189" t="s">
        <v>157</v>
      </c>
      <c r="K62189" t="s">
        <v>93</v>
      </c>
      <c r="L62189" s="36">
        <v>285000</v>
      </c>
      <c r="M62189" s="43">
        <f t="shared" si="1994"/>
        <v>43344</v>
      </c>
    </row>
    <row r="62190" spans="8:13">
      <c r="H62190" t="s">
        <v>428</v>
      </c>
      <c r="I62190" t="str">
        <f t="shared" si="1993"/>
        <v>YISHUN 3 ROOM</v>
      </c>
      <c r="J62190" t="s">
        <v>157</v>
      </c>
      <c r="K62190" t="s">
        <v>93</v>
      </c>
      <c r="L62190" s="36">
        <v>245000</v>
      </c>
      <c r="M62190" s="43">
        <f t="shared" si="1994"/>
        <v>43344</v>
      </c>
    </row>
    <row r="62191" spans="8:13">
      <c r="H62191" t="s">
        <v>428</v>
      </c>
      <c r="I62191" t="str">
        <f t="shared" si="1993"/>
        <v>YISHUN 3 ROOM</v>
      </c>
      <c r="J62191" t="s">
        <v>157</v>
      </c>
      <c r="K62191" t="s">
        <v>93</v>
      </c>
      <c r="L62191" s="36">
        <v>270000</v>
      </c>
      <c r="M62191" s="43">
        <f t="shared" si="1994"/>
        <v>43344</v>
      </c>
    </row>
    <row r="62192" spans="8:13">
      <c r="H62192" t="s">
        <v>428</v>
      </c>
      <c r="I62192" t="str">
        <f t="shared" si="1993"/>
        <v>YISHUN 3 ROOM</v>
      </c>
      <c r="J62192" t="s">
        <v>157</v>
      </c>
      <c r="K62192" t="s">
        <v>93</v>
      </c>
      <c r="L62192" s="36">
        <v>266000</v>
      </c>
      <c r="M62192" s="43">
        <f t="shared" si="1994"/>
        <v>43344</v>
      </c>
    </row>
    <row r="62193" spans="8:13">
      <c r="H62193" t="s">
        <v>428</v>
      </c>
      <c r="I62193" t="str">
        <f t="shared" si="1993"/>
        <v>YISHUN 3 ROOM</v>
      </c>
      <c r="J62193" t="s">
        <v>157</v>
      </c>
      <c r="K62193" t="s">
        <v>93</v>
      </c>
      <c r="L62193" s="36">
        <v>270000</v>
      </c>
      <c r="M62193" s="43">
        <f t="shared" si="1994"/>
        <v>43344</v>
      </c>
    </row>
    <row r="62194" spans="8:13">
      <c r="H62194" t="s">
        <v>428</v>
      </c>
      <c r="I62194" t="str">
        <f t="shared" si="1993"/>
        <v>YISHUN 3 ROOM</v>
      </c>
      <c r="J62194" t="s">
        <v>157</v>
      </c>
      <c r="K62194" t="s">
        <v>93</v>
      </c>
      <c r="L62194" s="36">
        <v>260000</v>
      </c>
      <c r="M62194" s="43">
        <f t="shared" si="1994"/>
        <v>43344</v>
      </c>
    </row>
    <row r="62195" spans="8:13">
      <c r="H62195" t="s">
        <v>428</v>
      </c>
      <c r="I62195" t="str">
        <f t="shared" si="1993"/>
        <v>YISHUN 3 ROOM</v>
      </c>
      <c r="J62195" t="s">
        <v>157</v>
      </c>
      <c r="K62195" t="s">
        <v>93</v>
      </c>
      <c r="L62195" s="36">
        <v>258000</v>
      </c>
      <c r="M62195" s="43">
        <f t="shared" si="1994"/>
        <v>43344</v>
      </c>
    </row>
    <row r="62196" spans="8:13">
      <c r="H62196" t="s">
        <v>428</v>
      </c>
      <c r="I62196" t="str">
        <f t="shared" si="1993"/>
        <v>YISHUN 3 ROOM</v>
      </c>
      <c r="J62196" t="s">
        <v>157</v>
      </c>
      <c r="K62196" t="s">
        <v>93</v>
      </c>
      <c r="L62196" s="36">
        <v>283000</v>
      </c>
      <c r="M62196" s="43">
        <f t="shared" si="1994"/>
        <v>43344</v>
      </c>
    </row>
    <row r="62197" spans="8:13">
      <c r="H62197" t="s">
        <v>428</v>
      </c>
      <c r="I62197" t="str">
        <f t="shared" si="1993"/>
        <v>YISHUN 3 ROOM</v>
      </c>
      <c r="J62197" t="s">
        <v>157</v>
      </c>
      <c r="K62197" t="s">
        <v>93</v>
      </c>
      <c r="L62197" s="36">
        <v>250500</v>
      </c>
      <c r="M62197" s="43">
        <f t="shared" si="1994"/>
        <v>43344</v>
      </c>
    </row>
    <row r="62198" spans="8:13">
      <c r="H62198" t="s">
        <v>428</v>
      </c>
      <c r="I62198" t="str">
        <f t="shared" si="1993"/>
        <v>YISHUN 3 ROOM</v>
      </c>
      <c r="J62198" t="s">
        <v>157</v>
      </c>
      <c r="K62198" t="s">
        <v>93</v>
      </c>
      <c r="L62198" s="36">
        <v>248000</v>
      </c>
      <c r="M62198" s="43">
        <f t="shared" si="1994"/>
        <v>43344</v>
      </c>
    </row>
    <row r="62199" spans="8:13">
      <c r="H62199" t="s">
        <v>428</v>
      </c>
      <c r="I62199" t="str">
        <f t="shared" si="1993"/>
        <v>YISHUN 3 ROOM</v>
      </c>
      <c r="J62199" t="s">
        <v>157</v>
      </c>
      <c r="K62199" t="s">
        <v>93</v>
      </c>
      <c r="L62199" s="36">
        <v>255000</v>
      </c>
      <c r="M62199" s="43">
        <f t="shared" si="1994"/>
        <v>43344</v>
      </c>
    </row>
    <row r="62200" spans="8:13">
      <c r="H62200" t="s">
        <v>428</v>
      </c>
      <c r="I62200" t="str">
        <f t="shared" si="1993"/>
        <v>YISHUN 3 ROOM</v>
      </c>
      <c r="J62200" t="s">
        <v>157</v>
      </c>
      <c r="K62200" t="s">
        <v>93</v>
      </c>
      <c r="L62200" s="36">
        <v>280000</v>
      </c>
      <c r="M62200" s="43">
        <f t="shared" si="1994"/>
        <v>43344</v>
      </c>
    </row>
    <row r="62201" spans="8:13">
      <c r="H62201" t="s">
        <v>428</v>
      </c>
      <c r="I62201" t="str">
        <f t="shared" si="1993"/>
        <v>YISHUN 3 ROOM</v>
      </c>
      <c r="J62201" t="s">
        <v>157</v>
      </c>
      <c r="K62201" t="s">
        <v>93</v>
      </c>
      <c r="L62201" s="36">
        <v>295000</v>
      </c>
      <c r="M62201" s="43">
        <f t="shared" si="1994"/>
        <v>43344</v>
      </c>
    </row>
    <row r="62202" spans="8:13">
      <c r="H62202" t="s">
        <v>428</v>
      </c>
      <c r="I62202" t="str">
        <f t="shared" si="1993"/>
        <v>YISHUN 3 ROOM</v>
      </c>
      <c r="J62202" t="s">
        <v>157</v>
      </c>
      <c r="K62202" t="s">
        <v>93</v>
      </c>
      <c r="L62202" s="36">
        <v>265000</v>
      </c>
      <c r="M62202" s="43">
        <f t="shared" si="1994"/>
        <v>43344</v>
      </c>
    </row>
    <row r="62203" spans="8:13">
      <c r="H62203" t="s">
        <v>428</v>
      </c>
      <c r="I62203" t="str">
        <f t="shared" si="1993"/>
        <v>YISHUN 3 ROOM</v>
      </c>
      <c r="J62203" t="s">
        <v>157</v>
      </c>
      <c r="K62203" t="s">
        <v>93</v>
      </c>
      <c r="L62203" s="36">
        <v>250000</v>
      </c>
      <c r="M62203" s="43">
        <f t="shared" si="1994"/>
        <v>43344</v>
      </c>
    </row>
    <row r="62204" spans="8:13">
      <c r="H62204" t="s">
        <v>428</v>
      </c>
      <c r="I62204" t="str">
        <f t="shared" si="1993"/>
        <v>YISHUN 3 ROOM</v>
      </c>
      <c r="J62204" t="s">
        <v>157</v>
      </c>
      <c r="K62204" t="s">
        <v>93</v>
      </c>
      <c r="L62204" s="36">
        <v>269000</v>
      </c>
      <c r="M62204" s="43">
        <f t="shared" si="1994"/>
        <v>43344</v>
      </c>
    </row>
    <row r="62205" spans="8:13">
      <c r="H62205" t="s">
        <v>428</v>
      </c>
      <c r="I62205" t="str">
        <f t="shared" si="1993"/>
        <v>YISHUN 3 ROOM</v>
      </c>
      <c r="J62205" t="s">
        <v>157</v>
      </c>
      <c r="K62205" t="s">
        <v>93</v>
      </c>
      <c r="L62205" s="36">
        <v>275000</v>
      </c>
      <c r="M62205" s="43">
        <f t="shared" si="1994"/>
        <v>43344</v>
      </c>
    </row>
    <row r="62206" spans="8:13">
      <c r="H62206" t="s">
        <v>428</v>
      </c>
      <c r="I62206" t="str">
        <f t="shared" si="1993"/>
        <v>YISHUN 3 ROOM</v>
      </c>
      <c r="J62206" t="s">
        <v>157</v>
      </c>
      <c r="K62206" t="s">
        <v>93</v>
      </c>
      <c r="L62206" s="36">
        <v>257000</v>
      </c>
      <c r="M62206" s="43">
        <f t="shared" si="1994"/>
        <v>43344</v>
      </c>
    </row>
    <row r="62207" spans="8:13">
      <c r="H62207" t="s">
        <v>428</v>
      </c>
      <c r="I62207" t="str">
        <f t="shared" si="1993"/>
        <v>YISHUN 3 ROOM</v>
      </c>
      <c r="J62207" t="s">
        <v>157</v>
      </c>
      <c r="K62207" t="s">
        <v>93</v>
      </c>
      <c r="L62207" s="36">
        <v>250000</v>
      </c>
      <c r="M62207" s="43">
        <f t="shared" si="1994"/>
        <v>43344</v>
      </c>
    </row>
    <row r="62208" spans="8:13">
      <c r="H62208" t="s">
        <v>428</v>
      </c>
      <c r="I62208" t="str">
        <f t="shared" si="1993"/>
        <v>YISHUN 3 ROOM</v>
      </c>
      <c r="J62208" t="s">
        <v>157</v>
      </c>
      <c r="K62208" t="s">
        <v>93</v>
      </c>
      <c r="L62208" s="36">
        <v>310000</v>
      </c>
      <c r="M62208" s="43">
        <f t="shared" si="1994"/>
        <v>43344</v>
      </c>
    </row>
    <row r="62209" spans="8:13">
      <c r="H62209" t="s">
        <v>428</v>
      </c>
      <c r="I62209" t="str">
        <f t="shared" si="1993"/>
        <v>YISHUN 3 ROOM</v>
      </c>
      <c r="J62209" t="s">
        <v>157</v>
      </c>
      <c r="K62209" t="s">
        <v>93</v>
      </c>
      <c r="L62209" s="36">
        <v>307000</v>
      </c>
      <c r="M62209" s="43">
        <f t="shared" si="1994"/>
        <v>43344</v>
      </c>
    </row>
    <row r="62210" spans="8:13">
      <c r="H62210" t="s">
        <v>428</v>
      </c>
      <c r="I62210" t="str">
        <f t="shared" ref="I62210:I62273" si="1995">_xlfn.CONCAT(J62210," ",K62210)</f>
        <v>YISHUN 3 ROOM</v>
      </c>
      <c r="J62210" t="s">
        <v>157</v>
      </c>
      <c r="K62210" t="s">
        <v>93</v>
      </c>
      <c r="L62210" s="36">
        <v>235000</v>
      </c>
      <c r="M62210" s="43">
        <f t="shared" si="1994"/>
        <v>43344</v>
      </c>
    </row>
    <row r="62211" spans="8:13">
      <c r="H62211" t="s">
        <v>428</v>
      </c>
      <c r="I62211" t="str">
        <f t="shared" si="1995"/>
        <v>YISHUN 4 ROOM</v>
      </c>
      <c r="J62211" t="s">
        <v>157</v>
      </c>
      <c r="K62211" t="s">
        <v>96</v>
      </c>
      <c r="L62211" s="36">
        <v>400000</v>
      </c>
      <c r="M62211" s="43">
        <f t="shared" ref="M62211:M62274" si="1996">DATE(LEFT(H62211,4),RIGHT(H62211,2),1)</f>
        <v>43344</v>
      </c>
    </row>
    <row r="62212" spans="8:13">
      <c r="H62212" t="s">
        <v>428</v>
      </c>
      <c r="I62212" t="str">
        <f t="shared" si="1995"/>
        <v>YISHUN 4 ROOM</v>
      </c>
      <c r="J62212" t="s">
        <v>157</v>
      </c>
      <c r="K62212" t="s">
        <v>96</v>
      </c>
      <c r="L62212" s="36">
        <v>440000</v>
      </c>
      <c r="M62212" s="43">
        <f t="shared" si="1996"/>
        <v>43344</v>
      </c>
    </row>
    <row r="62213" spans="8:13">
      <c r="H62213" t="s">
        <v>428</v>
      </c>
      <c r="I62213" t="str">
        <f t="shared" si="1995"/>
        <v>YISHUN 4 ROOM</v>
      </c>
      <c r="J62213" t="s">
        <v>157</v>
      </c>
      <c r="K62213" t="s">
        <v>96</v>
      </c>
      <c r="L62213" s="36">
        <v>355000</v>
      </c>
      <c r="M62213" s="43">
        <f t="shared" si="1996"/>
        <v>43344</v>
      </c>
    </row>
    <row r="62214" spans="8:13">
      <c r="H62214" t="s">
        <v>428</v>
      </c>
      <c r="I62214" t="str">
        <f t="shared" si="1995"/>
        <v>YISHUN 4 ROOM</v>
      </c>
      <c r="J62214" t="s">
        <v>157</v>
      </c>
      <c r="K62214" t="s">
        <v>96</v>
      </c>
      <c r="L62214" s="36">
        <v>395000</v>
      </c>
      <c r="M62214" s="43">
        <f t="shared" si="1996"/>
        <v>43344</v>
      </c>
    </row>
    <row r="62215" spans="8:13">
      <c r="H62215" t="s">
        <v>428</v>
      </c>
      <c r="I62215" t="str">
        <f t="shared" si="1995"/>
        <v>YISHUN 4 ROOM</v>
      </c>
      <c r="J62215" t="s">
        <v>157</v>
      </c>
      <c r="K62215" t="s">
        <v>96</v>
      </c>
      <c r="L62215" s="36">
        <v>450000</v>
      </c>
      <c r="M62215" s="43">
        <f t="shared" si="1996"/>
        <v>43344</v>
      </c>
    </row>
    <row r="62216" spans="8:13">
      <c r="H62216" t="s">
        <v>428</v>
      </c>
      <c r="I62216" t="str">
        <f t="shared" si="1995"/>
        <v>YISHUN 4 ROOM</v>
      </c>
      <c r="J62216" t="s">
        <v>157</v>
      </c>
      <c r="K62216" t="s">
        <v>96</v>
      </c>
      <c r="L62216" s="36">
        <v>405000</v>
      </c>
      <c r="M62216" s="43">
        <f t="shared" si="1996"/>
        <v>43344</v>
      </c>
    </row>
    <row r="62217" spans="8:13">
      <c r="H62217" t="s">
        <v>428</v>
      </c>
      <c r="I62217" t="str">
        <f t="shared" si="1995"/>
        <v>YISHUN 4 ROOM</v>
      </c>
      <c r="J62217" t="s">
        <v>157</v>
      </c>
      <c r="K62217" t="s">
        <v>96</v>
      </c>
      <c r="L62217" s="36">
        <v>352000</v>
      </c>
      <c r="M62217" s="43">
        <f t="shared" si="1996"/>
        <v>43344</v>
      </c>
    </row>
    <row r="62218" spans="8:13">
      <c r="H62218" t="s">
        <v>428</v>
      </c>
      <c r="I62218" t="str">
        <f t="shared" si="1995"/>
        <v>YISHUN 4 ROOM</v>
      </c>
      <c r="J62218" t="s">
        <v>157</v>
      </c>
      <c r="K62218" t="s">
        <v>96</v>
      </c>
      <c r="L62218" s="36">
        <v>375000</v>
      </c>
      <c r="M62218" s="43">
        <f t="shared" si="1996"/>
        <v>43344</v>
      </c>
    </row>
    <row r="62219" spans="8:13">
      <c r="H62219" t="s">
        <v>428</v>
      </c>
      <c r="I62219" t="str">
        <f t="shared" si="1995"/>
        <v>YISHUN 4 ROOM</v>
      </c>
      <c r="J62219" t="s">
        <v>157</v>
      </c>
      <c r="K62219" t="s">
        <v>96</v>
      </c>
      <c r="L62219" s="36">
        <v>300000</v>
      </c>
      <c r="M62219" s="43">
        <f t="shared" si="1996"/>
        <v>43344</v>
      </c>
    </row>
    <row r="62220" spans="8:13">
      <c r="H62220" t="s">
        <v>428</v>
      </c>
      <c r="I62220" t="str">
        <f t="shared" si="1995"/>
        <v>YISHUN 4 ROOM</v>
      </c>
      <c r="J62220" t="s">
        <v>157</v>
      </c>
      <c r="K62220" t="s">
        <v>96</v>
      </c>
      <c r="L62220" s="36">
        <v>250000</v>
      </c>
      <c r="M62220" s="43">
        <f t="shared" si="1996"/>
        <v>43344</v>
      </c>
    </row>
    <row r="62221" spans="8:13">
      <c r="H62221" t="s">
        <v>428</v>
      </c>
      <c r="I62221" t="str">
        <f t="shared" si="1995"/>
        <v>YISHUN 4 ROOM</v>
      </c>
      <c r="J62221" t="s">
        <v>157</v>
      </c>
      <c r="K62221" t="s">
        <v>96</v>
      </c>
      <c r="L62221" s="36">
        <v>338000</v>
      </c>
      <c r="M62221" s="43">
        <f t="shared" si="1996"/>
        <v>43344</v>
      </c>
    </row>
    <row r="62222" spans="8:13">
      <c r="H62222" t="s">
        <v>428</v>
      </c>
      <c r="I62222" t="str">
        <f t="shared" si="1995"/>
        <v>YISHUN 4 ROOM</v>
      </c>
      <c r="J62222" t="s">
        <v>157</v>
      </c>
      <c r="K62222" t="s">
        <v>96</v>
      </c>
      <c r="L62222" s="36">
        <v>315000</v>
      </c>
      <c r="M62222" s="43">
        <f t="shared" si="1996"/>
        <v>43344</v>
      </c>
    </row>
    <row r="62223" spans="8:13">
      <c r="H62223" t="s">
        <v>428</v>
      </c>
      <c r="I62223" t="str">
        <f t="shared" si="1995"/>
        <v>YISHUN 4 ROOM</v>
      </c>
      <c r="J62223" t="s">
        <v>157</v>
      </c>
      <c r="K62223" t="s">
        <v>96</v>
      </c>
      <c r="L62223" s="36">
        <v>322000</v>
      </c>
      <c r="M62223" s="43">
        <f t="shared" si="1996"/>
        <v>43344</v>
      </c>
    </row>
    <row r="62224" spans="8:13">
      <c r="H62224" t="s">
        <v>428</v>
      </c>
      <c r="I62224" t="str">
        <f t="shared" si="1995"/>
        <v>YISHUN 4 ROOM</v>
      </c>
      <c r="J62224" t="s">
        <v>157</v>
      </c>
      <c r="K62224" t="s">
        <v>96</v>
      </c>
      <c r="L62224" s="36">
        <v>340000</v>
      </c>
      <c r="M62224" s="43">
        <f t="shared" si="1996"/>
        <v>43344</v>
      </c>
    </row>
    <row r="62225" spans="8:13">
      <c r="H62225" t="s">
        <v>428</v>
      </c>
      <c r="I62225" t="str">
        <f t="shared" si="1995"/>
        <v>YISHUN 4 ROOM</v>
      </c>
      <c r="J62225" t="s">
        <v>157</v>
      </c>
      <c r="K62225" t="s">
        <v>96</v>
      </c>
      <c r="L62225" s="36">
        <v>385000</v>
      </c>
      <c r="M62225" s="43">
        <f t="shared" si="1996"/>
        <v>43344</v>
      </c>
    </row>
    <row r="62226" spans="8:13">
      <c r="H62226" t="s">
        <v>428</v>
      </c>
      <c r="I62226" t="str">
        <f t="shared" si="1995"/>
        <v>YISHUN 4 ROOM</v>
      </c>
      <c r="J62226" t="s">
        <v>157</v>
      </c>
      <c r="K62226" t="s">
        <v>96</v>
      </c>
      <c r="L62226" s="36">
        <v>360000</v>
      </c>
      <c r="M62226" s="43">
        <f t="shared" si="1996"/>
        <v>43344</v>
      </c>
    </row>
    <row r="62227" spans="8:13">
      <c r="H62227" t="s">
        <v>428</v>
      </c>
      <c r="I62227" t="str">
        <f t="shared" si="1995"/>
        <v>YISHUN 4 ROOM</v>
      </c>
      <c r="J62227" t="s">
        <v>157</v>
      </c>
      <c r="K62227" t="s">
        <v>96</v>
      </c>
      <c r="L62227" s="36">
        <v>380000</v>
      </c>
      <c r="M62227" s="43">
        <f t="shared" si="1996"/>
        <v>43344</v>
      </c>
    </row>
    <row r="62228" spans="8:13">
      <c r="H62228" t="s">
        <v>428</v>
      </c>
      <c r="I62228" t="str">
        <f t="shared" si="1995"/>
        <v>YISHUN 4 ROOM</v>
      </c>
      <c r="J62228" t="s">
        <v>157</v>
      </c>
      <c r="K62228" t="s">
        <v>96</v>
      </c>
      <c r="L62228" s="36">
        <v>275000</v>
      </c>
      <c r="M62228" s="43">
        <f t="shared" si="1996"/>
        <v>43344</v>
      </c>
    </row>
    <row r="62229" spans="8:13">
      <c r="H62229" t="s">
        <v>428</v>
      </c>
      <c r="I62229" t="str">
        <f t="shared" si="1995"/>
        <v>YISHUN 4 ROOM</v>
      </c>
      <c r="J62229" t="s">
        <v>157</v>
      </c>
      <c r="K62229" t="s">
        <v>96</v>
      </c>
      <c r="L62229" s="36">
        <v>440000</v>
      </c>
      <c r="M62229" s="43">
        <f t="shared" si="1996"/>
        <v>43344</v>
      </c>
    </row>
    <row r="62230" spans="8:13">
      <c r="H62230" t="s">
        <v>428</v>
      </c>
      <c r="I62230" t="str">
        <f t="shared" si="1995"/>
        <v>YISHUN 4 ROOM</v>
      </c>
      <c r="J62230" t="s">
        <v>157</v>
      </c>
      <c r="K62230" t="s">
        <v>96</v>
      </c>
      <c r="L62230" s="36">
        <v>350000</v>
      </c>
      <c r="M62230" s="43">
        <f t="shared" si="1996"/>
        <v>43344</v>
      </c>
    </row>
    <row r="62231" spans="8:13">
      <c r="H62231" t="s">
        <v>428</v>
      </c>
      <c r="I62231" t="str">
        <f t="shared" si="1995"/>
        <v>YISHUN 4 ROOM</v>
      </c>
      <c r="J62231" t="s">
        <v>157</v>
      </c>
      <c r="K62231" t="s">
        <v>96</v>
      </c>
      <c r="L62231" s="36">
        <v>330000</v>
      </c>
      <c r="M62231" s="43">
        <f t="shared" si="1996"/>
        <v>43344</v>
      </c>
    </row>
    <row r="62232" spans="8:13">
      <c r="H62232" t="s">
        <v>428</v>
      </c>
      <c r="I62232" t="str">
        <f t="shared" si="1995"/>
        <v>YISHUN 4 ROOM</v>
      </c>
      <c r="J62232" t="s">
        <v>157</v>
      </c>
      <c r="K62232" t="s">
        <v>96</v>
      </c>
      <c r="L62232" s="36">
        <v>305000</v>
      </c>
      <c r="M62232" s="43">
        <f t="shared" si="1996"/>
        <v>43344</v>
      </c>
    </row>
    <row r="62233" spans="8:13">
      <c r="H62233" t="s">
        <v>428</v>
      </c>
      <c r="I62233" t="str">
        <f t="shared" si="1995"/>
        <v>YISHUN 4 ROOM</v>
      </c>
      <c r="J62233" t="s">
        <v>157</v>
      </c>
      <c r="K62233" t="s">
        <v>96</v>
      </c>
      <c r="L62233" s="36">
        <v>400000</v>
      </c>
      <c r="M62233" s="43">
        <f t="shared" si="1996"/>
        <v>43344</v>
      </c>
    </row>
    <row r="62234" spans="8:13">
      <c r="H62234" t="s">
        <v>428</v>
      </c>
      <c r="I62234" t="str">
        <f t="shared" si="1995"/>
        <v>YISHUN 4 ROOM</v>
      </c>
      <c r="J62234" t="s">
        <v>157</v>
      </c>
      <c r="K62234" t="s">
        <v>96</v>
      </c>
      <c r="L62234" s="36">
        <v>295000</v>
      </c>
      <c r="M62234" s="43">
        <f t="shared" si="1996"/>
        <v>43344</v>
      </c>
    </row>
    <row r="62235" spans="8:13">
      <c r="H62235" t="s">
        <v>428</v>
      </c>
      <c r="I62235" t="str">
        <f t="shared" si="1995"/>
        <v>YISHUN 4 ROOM</v>
      </c>
      <c r="J62235" t="s">
        <v>157</v>
      </c>
      <c r="K62235" t="s">
        <v>96</v>
      </c>
      <c r="L62235" s="36">
        <v>305000</v>
      </c>
      <c r="M62235" s="43">
        <f t="shared" si="1996"/>
        <v>43344</v>
      </c>
    </row>
    <row r="62236" spans="8:13">
      <c r="H62236" t="s">
        <v>428</v>
      </c>
      <c r="I62236" t="str">
        <f t="shared" si="1995"/>
        <v>YISHUN 4 ROOM</v>
      </c>
      <c r="J62236" t="s">
        <v>157</v>
      </c>
      <c r="K62236" t="s">
        <v>96</v>
      </c>
      <c r="L62236" s="36">
        <v>365000</v>
      </c>
      <c r="M62236" s="43">
        <f t="shared" si="1996"/>
        <v>43344</v>
      </c>
    </row>
    <row r="62237" spans="8:13">
      <c r="H62237" t="s">
        <v>428</v>
      </c>
      <c r="I62237" t="str">
        <f t="shared" si="1995"/>
        <v>YISHUN 4 ROOM</v>
      </c>
      <c r="J62237" t="s">
        <v>157</v>
      </c>
      <c r="K62237" t="s">
        <v>96</v>
      </c>
      <c r="L62237" s="36">
        <v>318000</v>
      </c>
      <c r="M62237" s="43">
        <f t="shared" si="1996"/>
        <v>43344</v>
      </c>
    </row>
    <row r="62238" spans="8:13">
      <c r="H62238" t="s">
        <v>428</v>
      </c>
      <c r="I62238" t="str">
        <f t="shared" si="1995"/>
        <v>YISHUN 4 ROOM</v>
      </c>
      <c r="J62238" t="s">
        <v>157</v>
      </c>
      <c r="K62238" t="s">
        <v>96</v>
      </c>
      <c r="L62238" s="36">
        <v>408000</v>
      </c>
      <c r="M62238" s="43">
        <f t="shared" si="1996"/>
        <v>43344</v>
      </c>
    </row>
    <row r="62239" spans="8:13">
      <c r="H62239" t="s">
        <v>428</v>
      </c>
      <c r="I62239" t="str">
        <f t="shared" si="1995"/>
        <v>YISHUN 4 ROOM</v>
      </c>
      <c r="J62239" t="s">
        <v>157</v>
      </c>
      <c r="K62239" t="s">
        <v>96</v>
      </c>
      <c r="L62239" s="36">
        <v>315000</v>
      </c>
      <c r="M62239" s="43">
        <f t="shared" si="1996"/>
        <v>43344</v>
      </c>
    </row>
    <row r="62240" spans="8:13">
      <c r="H62240" t="s">
        <v>428</v>
      </c>
      <c r="I62240" t="str">
        <f t="shared" si="1995"/>
        <v>YISHUN 4 ROOM</v>
      </c>
      <c r="J62240" t="s">
        <v>157</v>
      </c>
      <c r="K62240" t="s">
        <v>96</v>
      </c>
      <c r="L62240" s="36">
        <v>283500</v>
      </c>
      <c r="M62240" s="43">
        <f t="shared" si="1996"/>
        <v>43344</v>
      </c>
    </row>
    <row r="62241" spans="8:13">
      <c r="H62241" t="s">
        <v>428</v>
      </c>
      <c r="I62241" t="str">
        <f t="shared" si="1995"/>
        <v>YISHUN 4 ROOM</v>
      </c>
      <c r="J62241" t="s">
        <v>157</v>
      </c>
      <c r="K62241" t="s">
        <v>96</v>
      </c>
      <c r="L62241" s="36">
        <v>310000</v>
      </c>
      <c r="M62241" s="43">
        <f t="shared" si="1996"/>
        <v>43344</v>
      </c>
    </row>
    <row r="62242" spans="8:13">
      <c r="H62242" t="s">
        <v>428</v>
      </c>
      <c r="I62242" t="str">
        <f t="shared" si="1995"/>
        <v>YISHUN 4 ROOM</v>
      </c>
      <c r="J62242" t="s">
        <v>157</v>
      </c>
      <c r="K62242" t="s">
        <v>96</v>
      </c>
      <c r="L62242" s="36">
        <v>280000</v>
      </c>
      <c r="M62242" s="43">
        <f t="shared" si="1996"/>
        <v>43344</v>
      </c>
    </row>
    <row r="62243" spans="8:13">
      <c r="H62243" t="s">
        <v>428</v>
      </c>
      <c r="I62243" t="str">
        <f t="shared" si="1995"/>
        <v>YISHUN 4 ROOM</v>
      </c>
      <c r="J62243" t="s">
        <v>157</v>
      </c>
      <c r="K62243" t="s">
        <v>96</v>
      </c>
      <c r="L62243" s="36">
        <v>370000</v>
      </c>
      <c r="M62243" s="43">
        <f t="shared" si="1996"/>
        <v>43344</v>
      </c>
    </row>
    <row r="62244" spans="8:13">
      <c r="H62244" t="s">
        <v>428</v>
      </c>
      <c r="I62244" t="str">
        <f t="shared" si="1995"/>
        <v>YISHUN 4 ROOM</v>
      </c>
      <c r="J62244" t="s">
        <v>157</v>
      </c>
      <c r="K62244" t="s">
        <v>96</v>
      </c>
      <c r="L62244" s="36">
        <v>395000</v>
      </c>
      <c r="M62244" s="43">
        <f t="shared" si="1996"/>
        <v>43344</v>
      </c>
    </row>
    <row r="62245" spans="8:13">
      <c r="H62245" t="s">
        <v>428</v>
      </c>
      <c r="I62245" t="str">
        <f t="shared" si="1995"/>
        <v>YISHUN 4 ROOM</v>
      </c>
      <c r="J62245" t="s">
        <v>157</v>
      </c>
      <c r="K62245" t="s">
        <v>96</v>
      </c>
      <c r="L62245" s="36">
        <v>388000</v>
      </c>
      <c r="M62245" s="43">
        <f t="shared" si="1996"/>
        <v>43344</v>
      </c>
    </row>
    <row r="62246" spans="8:13">
      <c r="H62246" t="s">
        <v>428</v>
      </c>
      <c r="I62246" t="str">
        <f t="shared" si="1995"/>
        <v>YISHUN 4 ROOM</v>
      </c>
      <c r="J62246" t="s">
        <v>157</v>
      </c>
      <c r="K62246" t="s">
        <v>96</v>
      </c>
      <c r="L62246" s="36">
        <v>345000</v>
      </c>
      <c r="M62246" s="43">
        <f t="shared" si="1996"/>
        <v>43344</v>
      </c>
    </row>
    <row r="62247" spans="8:13">
      <c r="H62247" t="s">
        <v>428</v>
      </c>
      <c r="I62247" t="str">
        <f t="shared" si="1995"/>
        <v>YISHUN 4 ROOM</v>
      </c>
      <c r="J62247" t="s">
        <v>157</v>
      </c>
      <c r="K62247" t="s">
        <v>96</v>
      </c>
      <c r="L62247" s="36">
        <v>280000</v>
      </c>
      <c r="M62247" s="43">
        <f t="shared" si="1996"/>
        <v>43344</v>
      </c>
    </row>
    <row r="62248" spans="8:13">
      <c r="H62248" t="s">
        <v>428</v>
      </c>
      <c r="I62248" t="str">
        <f t="shared" si="1995"/>
        <v>YISHUN 4 ROOM</v>
      </c>
      <c r="J62248" t="s">
        <v>157</v>
      </c>
      <c r="K62248" t="s">
        <v>96</v>
      </c>
      <c r="L62248" s="36">
        <v>320000</v>
      </c>
      <c r="M62248" s="43">
        <f t="shared" si="1996"/>
        <v>43344</v>
      </c>
    </row>
    <row r="62249" spans="8:13">
      <c r="H62249" t="s">
        <v>428</v>
      </c>
      <c r="I62249" t="str">
        <f t="shared" si="1995"/>
        <v>YISHUN 4 ROOM</v>
      </c>
      <c r="J62249" t="s">
        <v>157</v>
      </c>
      <c r="K62249" t="s">
        <v>96</v>
      </c>
      <c r="L62249" s="36">
        <v>315000</v>
      </c>
      <c r="M62249" s="43">
        <f t="shared" si="1996"/>
        <v>43344</v>
      </c>
    </row>
    <row r="62250" spans="8:13">
      <c r="H62250" t="s">
        <v>428</v>
      </c>
      <c r="I62250" t="str">
        <f t="shared" si="1995"/>
        <v>YISHUN 4 ROOM</v>
      </c>
      <c r="J62250" t="s">
        <v>157</v>
      </c>
      <c r="K62250" t="s">
        <v>96</v>
      </c>
      <c r="L62250" s="36">
        <v>380000</v>
      </c>
      <c r="M62250" s="43">
        <f t="shared" si="1996"/>
        <v>43344</v>
      </c>
    </row>
    <row r="62251" spans="8:13">
      <c r="H62251" t="s">
        <v>428</v>
      </c>
      <c r="I62251" t="str">
        <f t="shared" si="1995"/>
        <v>YISHUN 4 ROOM</v>
      </c>
      <c r="J62251" t="s">
        <v>157</v>
      </c>
      <c r="K62251" t="s">
        <v>96</v>
      </c>
      <c r="L62251" s="36">
        <v>320000</v>
      </c>
      <c r="M62251" s="43">
        <f t="shared" si="1996"/>
        <v>43344</v>
      </c>
    </row>
    <row r="62252" spans="8:13">
      <c r="H62252" t="s">
        <v>428</v>
      </c>
      <c r="I62252" t="str">
        <f t="shared" si="1995"/>
        <v>YISHUN 4 ROOM</v>
      </c>
      <c r="J62252" t="s">
        <v>157</v>
      </c>
      <c r="K62252" t="s">
        <v>96</v>
      </c>
      <c r="L62252" s="36">
        <v>370000</v>
      </c>
      <c r="M62252" s="43">
        <f t="shared" si="1996"/>
        <v>43344</v>
      </c>
    </row>
    <row r="62253" spans="8:13">
      <c r="H62253" t="s">
        <v>428</v>
      </c>
      <c r="I62253" t="str">
        <f t="shared" si="1995"/>
        <v>YISHUN 4 ROOM</v>
      </c>
      <c r="J62253" t="s">
        <v>157</v>
      </c>
      <c r="K62253" t="s">
        <v>96</v>
      </c>
      <c r="L62253" s="36">
        <v>340000</v>
      </c>
      <c r="M62253" s="43">
        <f t="shared" si="1996"/>
        <v>43344</v>
      </c>
    </row>
    <row r="62254" spans="8:13">
      <c r="H62254" t="s">
        <v>428</v>
      </c>
      <c r="I62254" t="str">
        <f t="shared" si="1995"/>
        <v>YISHUN 4 ROOM</v>
      </c>
      <c r="J62254" t="s">
        <v>157</v>
      </c>
      <c r="K62254" t="s">
        <v>96</v>
      </c>
      <c r="L62254" s="36">
        <v>367000</v>
      </c>
      <c r="M62254" s="43">
        <f t="shared" si="1996"/>
        <v>43344</v>
      </c>
    </row>
    <row r="62255" spans="8:13">
      <c r="H62255" t="s">
        <v>428</v>
      </c>
      <c r="I62255" t="str">
        <f t="shared" si="1995"/>
        <v>YISHUN 4 ROOM</v>
      </c>
      <c r="J62255" t="s">
        <v>157</v>
      </c>
      <c r="K62255" t="s">
        <v>96</v>
      </c>
      <c r="L62255" s="36">
        <v>375000</v>
      </c>
      <c r="M62255" s="43">
        <f t="shared" si="1996"/>
        <v>43344</v>
      </c>
    </row>
    <row r="62256" spans="8:13">
      <c r="H62256" t="s">
        <v>428</v>
      </c>
      <c r="I62256" t="str">
        <f t="shared" si="1995"/>
        <v>YISHUN 4 ROOM</v>
      </c>
      <c r="J62256" t="s">
        <v>157</v>
      </c>
      <c r="K62256" t="s">
        <v>96</v>
      </c>
      <c r="L62256" s="36">
        <v>362000</v>
      </c>
      <c r="M62256" s="43">
        <f t="shared" si="1996"/>
        <v>43344</v>
      </c>
    </row>
    <row r="62257" spans="8:13">
      <c r="H62257" t="s">
        <v>428</v>
      </c>
      <c r="I62257" t="str">
        <f t="shared" si="1995"/>
        <v>YISHUN 4 ROOM</v>
      </c>
      <c r="J62257" t="s">
        <v>157</v>
      </c>
      <c r="K62257" t="s">
        <v>96</v>
      </c>
      <c r="L62257" s="36">
        <v>300000</v>
      </c>
      <c r="M62257" s="43">
        <f t="shared" si="1996"/>
        <v>43344</v>
      </c>
    </row>
    <row r="62258" spans="8:13">
      <c r="H62258" t="s">
        <v>428</v>
      </c>
      <c r="I62258" t="str">
        <f t="shared" si="1995"/>
        <v>YISHUN 4 ROOM</v>
      </c>
      <c r="J62258" t="s">
        <v>157</v>
      </c>
      <c r="K62258" t="s">
        <v>96</v>
      </c>
      <c r="L62258" s="36">
        <v>350000</v>
      </c>
      <c r="M62258" s="43">
        <f t="shared" si="1996"/>
        <v>43344</v>
      </c>
    </row>
    <row r="62259" spans="8:13">
      <c r="H62259" t="s">
        <v>428</v>
      </c>
      <c r="I62259" t="str">
        <f t="shared" si="1995"/>
        <v>YISHUN 4 ROOM</v>
      </c>
      <c r="J62259" t="s">
        <v>157</v>
      </c>
      <c r="K62259" t="s">
        <v>96</v>
      </c>
      <c r="L62259" s="36">
        <v>425000</v>
      </c>
      <c r="M62259" s="43">
        <f t="shared" si="1996"/>
        <v>43344</v>
      </c>
    </row>
    <row r="62260" spans="8:13">
      <c r="H62260" t="s">
        <v>428</v>
      </c>
      <c r="I62260" t="str">
        <f t="shared" si="1995"/>
        <v>YISHUN 4 ROOM</v>
      </c>
      <c r="J62260" t="s">
        <v>157</v>
      </c>
      <c r="K62260" t="s">
        <v>96</v>
      </c>
      <c r="L62260" s="36">
        <v>329000</v>
      </c>
      <c r="M62260" s="43">
        <f t="shared" si="1996"/>
        <v>43344</v>
      </c>
    </row>
    <row r="62261" spans="8:13">
      <c r="H62261" t="s">
        <v>428</v>
      </c>
      <c r="I62261" t="str">
        <f t="shared" si="1995"/>
        <v>YISHUN 4 ROOM</v>
      </c>
      <c r="J62261" t="s">
        <v>157</v>
      </c>
      <c r="K62261" t="s">
        <v>96</v>
      </c>
      <c r="L62261" s="36">
        <v>310000</v>
      </c>
      <c r="M62261" s="43">
        <f t="shared" si="1996"/>
        <v>43344</v>
      </c>
    </row>
    <row r="62262" spans="8:13">
      <c r="H62262" t="s">
        <v>428</v>
      </c>
      <c r="I62262" t="str">
        <f t="shared" si="1995"/>
        <v>YISHUN 5 ROOM</v>
      </c>
      <c r="J62262" t="s">
        <v>157</v>
      </c>
      <c r="K62262" t="s">
        <v>100</v>
      </c>
      <c r="L62262" s="36">
        <v>390000</v>
      </c>
      <c r="M62262" s="43">
        <f t="shared" si="1996"/>
        <v>43344</v>
      </c>
    </row>
    <row r="62263" spans="8:13">
      <c r="H62263" t="s">
        <v>428</v>
      </c>
      <c r="I62263" t="str">
        <f t="shared" si="1995"/>
        <v>YISHUN 5 ROOM</v>
      </c>
      <c r="J62263" t="s">
        <v>157</v>
      </c>
      <c r="K62263" t="s">
        <v>100</v>
      </c>
      <c r="L62263" s="36">
        <v>545000</v>
      </c>
      <c r="M62263" s="43">
        <f t="shared" si="1996"/>
        <v>43344</v>
      </c>
    </row>
    <row r="62264" spans="8:13">
      <c r="H62264" t="s">
        <v>428</v>
      </c>
      <c r="I62264" t="str">
        <f t="shared" si="1995"/>
        <v>YISHUN 5 ROOM</v>
      </c>
      <c r="J62264" t="s">
        <v>157</v>
      </c>
      <c r="K62264" t="s">
        <v>100</v>
      </c>
      <c r="L62264" s="36">
        <v>695000</v>
      </c>
      <c r="M62264" s="43">
        <f t="shared" si="1996"/>
        <v>43344</v>
      </c>
    </row>
    <row r="62265" spans="8:13">
      <c r="H62265" t="s">
        <v>428</v>
      </c>
      <c r="I62265" t="str">
        <f t="shared" si="1995"/>
        <v>YISHUN 5 ROOM</v>
      </c>
      <c r="J62265" t="s">
        <v>157</v>
      </c>
      <c r="K62265" t="s">
        <v>100</v>
      </c>
      <c r="L62265" s="36">
        <v>410000</v>
      </c>
      <c r="M62265" s="43">
        <f t="shared" si="1996"/>
        <v>43344</v>
      </c>
    </row>
    <row r="62266" spans="8:13">
      <c r="H62266" t="s">
        <v>428</v>
      </c>
      <c r="I62266" t="str">
        <f t="shared" si="1995"/>
        <v>YISHUN 5 ROOM</v>
      </c>
      <c r="J62266" t="s">
        <v>157</v>
      </c>
      <c r="K62266" t="s">
        <v>100</v>
      </c>
      <c r="L62266" s="36">
        <v>435000</v>
      </c>
      <c r="M62266" s="43">
        <f t="shared" si="1996"/>
        <v>43344</v>
      </c>
    </row>
    <row r="62267" spans="8:13">
      <c r="H62267" t="s">
        <v>428</v>
      </c>
      <c r="I62267" t="str">
        <f t="shared" si="1995"/>
        <v>YISHUN 5 ROOM</v>
      </c>
      <c r="J62267" t="s">
        <v>157</v>
      </c>
      <c r="K62267" t="s">
        <v>100</v>
      </c>
      <c r="L62267" s="36">
        <v>465000</v>
      </c>
      <c r="M62267" s="43">
        <f t="shared" si="1996"/>
        <v>43344</v>
      </c>
    </row>
    <row r="62268" spans="8:13">
      <c r="H62268" t="s">
        <v>428</v>
      </c>
      <c r="I62268" t="str">
        <f t="shared" si="1995"/>
        <v>YISHUN 5 ROOM</v>
      </c>
      <c r="J62268" t="s">
        <v>157</v>
      </c>
      <c r="K62268" t="s">
        <v>100</v>
      </c>
      <c r="L62268" s="36">
        <v>375000</v>
      </c>
      <c r="M62268" s="43">
        <f t="shared" si="1996"/>
        <v>43344</v>
      </c>
    </row>
    <row r="62269" spans="8:13">
      <c r="H62269" t="s">
        <v>428</v>
      </c>
      <c r="I62269" t="str">
        <f t="shared" si="1995"/>
        <v>YISHUN 5 ROOM</v>
      </c>
      <c r="J62269" t="s">
        <v>157</v>
      </c>
      <c r="K62269" t="s">
        <v>100</v>
      </c>
      <c r="L62269" s="36">
        <v>438000</v>
      </c>
      <c r="M62269" s="43">
        <f t="shared" si="1996"/>
        <v>43344</v>
      </c>
    </row>
    <row r="62270" spans="8:13">
      <c r="H62270" t="s">
        <v>428</v>
      </c>
      <c r="I62270" t="str">
        <f t="shared" si="1995"/>
        <v>YISHUN 5 ROOM</v>
      </c>
      <c r="J62270" t="s">
        <v>157</v>
      </c>
      <c r="K62270" t="s">
        <v>100</v>
      </c>
      <c r="L62270" s="36">
        <v>455000</v>
      </c>
      <c r="M62270" s="43">
        <f t="shared" si="1996"/>
        <v>43344</v>
      </c>
    </row>
    <row r="62271" spans="8:13">
      <c r="H62271" t="s">
        <v>428</v>
      </c>
      <c r="I62271" t="str">
        <f t="shared" si="1995"/>
        <v>YISHUN 5 ROOM</v>
      </c>
      <c r="J62271" t="s">
        <v>157</v>
      </c>
      <c r="K62271" t="s">
        <v>100</v>
      </c>
      <c r="L62271" s="36">
        <v>550000</v>
      </c>
      <c r="M62271" s="43">
        <f t="shared" si="1996"/>
        <v>43344</v>
      </c>
    </row>
    <row r="62272" spans="8:13">
      <c r="H62272" t="s">
        <v>428</v>
      </c>
      <c r="I62272" t="str">
        <f t="shared" si="1995"/>
        <v>YISHUN 5 ROOM</v>
      </c>
      <c r="J62272" t="s">
        <v>157</v>
      </c>
      <c r="K62272" t="s">
        <v>100</v>
      </c>
      <c r="L62272" s="36">
        <v>460000</v>
      </c>
      <c r="M62272" s="43">
        <f t="shared" si="1996"/>
        <v>43344</v>
      </c>
    </row>
    <row r="62273" spans="8:13">
      <c r="H62273" t="s">
        <v>428</v>
      </c>
      <c r="I62273" t="str">
        <f t="shared" si="1995"/>
        <v>YISHUN 5 ROOM</v>
      </c>
      <c r="J62273" t="s">
        <v>157</v>
      </c>
      <c r="K62273" t="s">
        <v>100</v>
      </c>
      <c r="L62273" s="36">
        <v>485000</v>
      </c>
      <c r="M62273" s="43">
        <f t="shared" si="1996"/>
        <v>43344</v>
      </c>
    </row>
    <row r="62274" spans="8:13">
      <c r="H62274" t="s">
        <v>428</v>
      </c>
      <c r="I62274" t="str">
        <f t="shared" ref="I62274:I62337" si="1997">_xlfn.CONCAT(J62274," ",K62274)</f>
        <v>YISHUN 5 ROOM</v>
      </c>
      <c r="J62274" t="s">
        <v>157</v>
      </c>
      <c r="K62274" t="s">
        <v>100</v>
      </c>
      <c r="L62274" s="36">
        <v>440000</v>
      </c>
      <c r="M62274" s="43">
        <f t="shared" si="1996"/>
        <v>43344</v>
      </c>
    </row>
    <row r="62275" spans="8:13">
      <c r="H62275" t="s">
        <v>428</v>
      </c>
      <c r="I62275" t="str">
        <f t="shared" si="1997"/>
        <v>YISHUN 5 ROOM</v>
      </c>
      <c r="J62275" t="s">
        <v>157</v>
      </c>
      <c r="K62275" t="s">
        <v>100</v>
      </c>
      <c r="L62275" s="36">
        <v>410000</v>
      </c>
      <c r="M62275" s="43">
        <f t="shared" ref="M62275:M62338" si="1998">DATE(LEFT(H62275,4),RIGHT(H62275,2),1)</f>
        <v>43344</v>
      </c>
    </row>
    <row r="62276" spans="8:13">
      <c r="H62276" t="s">
        <v>428</v>
      </c>
      <c r="I62276" t="str">
        <f t="shared" si="1997"/>
        <v>YISHUN 5 ROOM</v>
      </c>
      <c r="J62276" t="s">
        <v>157</v>
      </c>
      <c r="K62276" t="s">
        <v>100</v>
      </c>
      <c r="L62276" s="36">
        <v>415000</v>
      </c>
      <c r="M62276" s="43">
        <f t="shared" si="1998"/>
        <v>43344</v>
      </c>
    </row>
    <row r="62277" spans="8:13">
      <c r="H62277" t="s">
        <v>428</v>
      </c>
      <c r="I62277" t="str">
        <f t="shared" si="1997"/>
        <v>YISHUN 5 ROOM</v>
      </c>
      <c r="J62277" t="s">
        <v>157</v>
      </c>
      <c r="K62277" t="s">
        <v>100</v>
      </c>
      <c r="L62277" s="36">
        <v>450000</v>
      </c>
      <c r="M62277" s="43">
        <f t="shared" si="1998"/>
        <v>43344</v>
      </c>
    </row>
    <row r="62278" spans="8:13">
      <c r="H62278" t="s">
        <v>428</v>
      </c>
      <c r="I62278" t="str">
        <f t="shared" si="1997"/>
        <v>YISHUN 5 ROOM</v>
      </c>
      <c r="J62278" t="s">
        <v>157</v>
      </c>
      <c r="K62278" t="s">
        <v>100</v>
      </c>
      <c r="L62278" s="36">
        <v>440000</v>
      </c>
      <c r="M62278" s="43">
        <f t="shared" si="1998"/>
        <v>43344</v>
      </c>
    </row>
    <row r="62279" spans="8:13">
      <c r="H62279" t="s">
        <v>428</v>
      </c>
      <c r="I62279" t="str">
        <f t="shared" si="1997"/>
        <v>YISHUN 5 ROOM</v>
      </c>
      <c r="J62279" t="s">
        <v>157</v>
      </c>
      <c r="K62279" t="s">
        <v>100</v>
      </c>
      <c r="L62279" s="36">
        <v>385000</v>
      </c>
      <c r="M62279" s="43">
        <f t="shared" si="1998"/>
        <v>43344</v>
      </c>
    </row>
    <row r="62280" spans="8:13">
      <c r="H62280" t="s">
        <v>428</v>
      </c>
      <c r="I62280" t="str">
        <f t="shared" si="1997"/>
        <v>YISHUN 5 ROOM</v>
      </c>
      <c r="J62280" t="s">
        <v>157</v>
      </c>
      <c r="K62280" t="s">
        <v>100</v>
      </c>
      <c r="L62280" s="36">
        <v>460000</v>
      </c>
      <c r="M62280" s="43">
        <f t="shared" si="1998"/>
        <v>43344</v>
      </c>
    </row>
    <row r="62281" spans="8:13">
      <c r="H62281" t="s">
        <v>428</v>
      </c>
      <c r="I62281" t="str">
        <f t="shared" si="1997"/>
        <v>YISHUN EXECUTIVE</v>
      </c>
      <c r="J62281" t="s">
        <v>157</v>
      </c>
      <c r="K62281" t="s">
        <v>28</v>
      </c>
      <c r="L62281" s="36">
        <v>485000</v>
      </c>
      <c r="M62281" s="43">
        <f t="shared" si="1998"/>
        <v>43344</v>
      </c>
    </row>
    <row r="62282" spans="8:13">
      <c r="H62282" t="s">
        <v>428</v>
      </c>
      <c r="I62282" t="str">
        <f t="shared" si="1997"/>
        <v>YISHUN EXECUTIVE</v>
      </c>
      <c r="J62282" t="s">
        <v>157</v>
      </c>
      <c r="K62282" t="s">
        <v>28</v>
      </c>
      <c r="L62282" s="36">
        <v>500000</v>
      </c>
      <c r="M62282" s="43">
        <f t="shared" si="1998"/>
        <v>43344</v>
      </c>
    </row>
    <row r="62283" spans="8:13">
      <c r="H62283" t="s">
        <v>428</v>
      </c>
      <c r="I62283" t="str">
        <f t="shared" si="1997"/>
        <v>YISHUN EXECUTIVE</v>
      </c>
      <c r="J62283" t="s">
        <v>157</v>
      </c>
      <c r="K62283" t="s">
        <v>28</v>
      </c>
      <c r="L62283" s="36">
        <v>550000</v>
      </c>
      <c r="M62283" s="43">
        <f t="shared" si="1998"/>
        <v>43344</v>
      </c>
    </row>
    <row r="62284" spans="8:13">
      <c r="H62284" t="s">
        <v>428</v>
      </c>
      <c r="I62284" t="str">
        <f t="shared" si="1997"/>
        <v>YISHUN EXECUTIVE</v>
      </c>
      <c r="J62284" t="s">
        <v>157</v>
      </c>
      <c r="K62284" t="s">
        <v>28</v>
      </c>
      <c r="L62284" s="36">
        <v>518888</v>
      </c>
      <c r="M62284" s="43">
        <f t="shared" si="1998"/>
        <v>43344</v>
      </c>
    </row>
    <row r="62285" spans="8:13">
      <c r="H62285" t="s">
        <v>428</v>
      </c>
      <c r="I62285" t="str">
        <f t="shared" si="1997"/>
        <v>YISHUN EXECUTIVE</v>
      </c>
      <c r="J62285" t="s">
        <v>157</v>
      </c>
      <c r="K62285" t="s">
        <v>28</v>
      </c>
      <c r="L62285" s="36">
        <v>590000</v>
      </c>
      <c r="M62285" s="43">
        <f t="shared" si="1998"/>
        <v>43344</v>
      </c>
    </row>
    <row r="62286" spans="8:13">
      <c r="H62286" t="s">
        <v>428</v>
      </c>
      <c r="I62286" t="str">
        <f t="shared" si="1997"/>
        <v>YISHUN EXECUTIVE</v>
      </c>
      <c r="J62286" t="s">
        <v>157</v>
      </c>
      <c r="K62286" t="s">
        <v>28</v>
      </c>
      <c r="L62286" s="36">
        <v>620000</v>
      </c>
      <c r="M62286" s="43">
        <f t="shared" si="1998"/>
        <v>43344</v>
      </c>
    </row>
    <row r="62287" spans="8:13">
      <c r="H62287" t="s">
        <v>428</v>
      </c>
      <c r="I62287" t="str">
        <f t="shared" si="1997"/>
        <v>YISHUN EXECUTIVE</v>
      </c>
      <c r="J62287" t="s">
        <v>157</v>
      </c>
      <c r="K62287" t="s">
        <v>28</v>
      </c>
      <c r="L62287" s="36">
        <v>630000</v>
      </c>
      <c r="M62287" s="43">
        <f t="shared" si="1998"/>
        <v>43344</v>
      </c>
    </row>
    <row r="62288" spans="8:13">
      <c r="H62288" t="s">
        <v>428</v>
      </c>
      <c r="I62288" t="str">
        <f t="shared" si="1997"/>
        <v>YISHUN EXECUTIVE</v>
      </c>
      <c r="J62288" t="s">
        <v>157</v>
      </c>
      <c r="K62288" t="s">
        <v>28</v>
      </c>
      <c r="L62288" s="36">
        <v>625000</v>
      </c>
      <c r="M62288" s="43">
        <f t="shared" si="1998"/>
        <v>43344</v>
      </c>
    </row>
    <row r="62289" spans="8:13">
      <c r="H62289" t="s">
        <v>428</v>
      </c>
      <c r="I62289" t="str">
        <f t="shared" si="1997"/>
        <v>YISHUN MULTI-GENERATION</v>
      </c>
      <c r="J62289" t="s">
        <v>157</v>
      </c>
      <c r="K62289" t="s">
        <v>112</v>
      </c>
      <c r="L62289" s="36">
        <v>780000</v>
      </c>
      <c r="M62289" s="43">
        <f t="shared" si="1998"/>
        <v>43344</v>
      </c>
    </row>
    <row r="62290" spans="8:13">
      <c r="H62290" t="s">
        <v>428</v>
      </c>
      <c r="I62290" t="str">
        <f t="shared" si="1997"/>
        <v>YISHUN MULTI-GENERATION</v>
      </c>
      <c r="J62290" t="s">
        <v>157</v>
      </c>
      <c r="K62290" t="s">
        <v>112</v>
      </c>
      <c r="L62290" s="36">
        <v>825000</v>
      </c>
      <c r="M62290" s="43">
        <f t="shared" si="1998"/>
        <v>43344</v>
      </c>
    </row>
    <row r="62291" spans="8:13">
      <c r="H62291" t="s">
        <v>429</v>
      </c>
      <c r="I62291" t="str">
        <f t="shared" si="1997"/>
        <v>ANG MO KIO 2 ROOM</v>
      </c>
      <c r="J62291" t="s">
        <v>88</v>
      </c>
      <c r="K62291" t="s">
        <v>103</v>
      </c>
      <c r="L62291" s="36">
        <v>210000</v>
      </c>
      <c r="M62291" s="43">
        <f t="shared" si="1998"/>
        <v>43374</v>
      </c>
    </row>
    <row r="62292" spans="8:13">
      <c r="H62292" t="s">
        <v>429</v>
      </c>
      <c r="I62292" t="str">
        <f t="shared" si="1997"/>
        <v>ANG MO KIO 2 ROOM</v>
      </c>
      <c r="J62292" t="s">
        <v>88</v>
      </c>
      <c r="K62292" t="s">
        <v>103</v>
      </c>
      <c r="L62292" s="36">
        <v>185000</v>
      </c>
      <c r="M62292" s="43">
        <f t="shared" si="1998"/>
        <v>43374</v>
      </c>
    </row>
    <row r="62293" spans="8:13">
      <c r="H62293" t="s">
        <v>429</v>
      </c>
      <c r="I62293" t="str">
        <f t="shared" si="1997"/>
        <v>ANG MO KIO 3 ROOM</v>
      </c>
      <c r="J62293" t="s">
        <v>88</v>
      </c>
      <c r="K62293" t="s">
        <v>93</v>
      </c>
      <c r="L62293" s="36">
        <v>275000</v>
      </c>
      <c r="M62293" s="43">
        <f t="shared" si="1998"/>
        <v>43374</v>
      </c>
    </row>
    <row r="62294" spans="8:13">
      <c r="H62294" t="s">
        <v>429</v>
      </c>
      <c r="I62294" t="str">
        <f t="shared" si="1997"/>
        <v>ANG MO KIO 3 ROOM</v>
      </c>
      <c r="J62294" t="s">
        <v>88</v>
      </c>
      <c r="K62294" t="s">
        <v>93</v>
      </c>
      <c r="L62294" s="36">
        <v>266000</v>
      </c>
      <c r="M62294" s="43">
        <f t="shared" si="1998"/>
        <v>43374</v>
      </c>
    </row>
    <row r="62295" spans="8:13">
      <c r="H62295" t="s">
        <v>429</v>
      </c>
      <c r="I62295" t="str">
        <f t="shared" si="1997"/>
        <v>ANG MO KIO 3 ROOM</v>
      </c>
      <c r="J62295" t="s">
        <v>88</v>
      </c>
      <c r="K62295" t="s">
        <v>93</v>
      </c>
      <c r="L62295" s="36">
        <v>325000</v>
      </c>
      <c r="M62295" s="43">
        <f t="shared" si="1998"/>
        <v>43374</v>
      </c>
    </row>
    <row r="62296" spans="8:13">
      <c r="H62296" t="s">
        <v>429</v>
      </c>
      <c r="I62296" t="str">
        <f t="shared" si="1997"/>
        <v>ANG MO KIO 3 ROOM</v>
      </c>
      <c r="J62296" t="s">
        <v>88</v>
      </c>
      <c r="K62296" t="s">
        <v>93</v>
      </c>
      <c r="L62296" s="36">
        <v>268888</v>
      </c>
      <c r="M62296" s="43">
        <f t="shared" si="1998"/>
        <v>43374</v>
      </c>
    </row>
    <row r="62297" spans="8:13">
      <c r="H62297" t="s">
        <v>429</v>
      </c>
      <c r="I62297" t="str">
        <f t="shared" si="1997"/>
        <v>ANG MO KIO 3 ROOM</v>
      </c>
      <c r="J62297" t="s">
        <v>88</v>
      </c>
      <c r="K62297" t="s">
        <v>93</v>
      </c>
      <c r="L62297" s="36">
        <v>275000</v>
      </c>
      <c r="M62297" s="43">
        <f t="shared" si="1998"/>
        <v>43374</v>
      </c>
    </row>
    <row r="62298" spans="8:13">
      <c r="H62298" t="s">
        <v>429</v>
      </c>
      <c r="I62298" t="str">
        <f t="shared" si="1997"/>
        <v>ANG MO KIO 3 ROOM</v>
      </c>
      <c r="J62298" t="s">
        <v>88</v>
      </c>
      <c r="K62298" t="s">
        <v>93</v>
      </c>
      <c r="L62298" s="36">
        <v>260000</v>
      </c>
      <c r="M62298" s="43">
        <f t="shared" si="1998"/>
        <v>43374</v>
      </c>
    </row>
    <row r="62299" spans="8:13">
      <c r="H62299" t="s">
        <v>429</v>
      </c>
      <c r="I62299" t="str">
        <f t="shared" si="1997"/>
        <v>ANG MO KIO 3 ROOM</v>
      </c>
      <c r="J62299" t="s">
        <v>88</v>
      </c>
      <c r="K62299" t="s">
        <v>93</v>
      </c>
      <c r="L62299" s="36">
        <v>235000</v>
      </c>
      <c r="M62299" s="43">
        <f t="shared" si="1998"/>
        <v>43374</v>
      </c>
    </row>
    <row r="62300" spans="8:13">
      <c r="H62300" t="s">
        <v>429</v>
      </c>
      <c r="I62300" t="str">
        <f t="shared" si="1997"/>
        <v>ANG MO KIO 3 ROOM</v>
      </c>
      <c r="J62300" t="s">
        <v>88</v>
      </c>
      <c r="K62300" t="s">
        <v>93</v>
      </c>
      <c r="L62300" s="36">
        <v>248000</v>
      </c>
      <c r="M62300" s="43">
        <f t="shared" si="1998"/>
        <v>43374</v>
      </c>
    </row>
    <row r="62301" spans="8:13">
      <c r="H62301" t="s">
        <v>429</v>
      </c>
      <c r="I62301" t="str">
        <f t="shared" si="1997"/>
        <v>ANG MO KIO 3 ROOM</v>
      </c>
      <c r="J62301" t="s">
        <v>88</v>
      </c>
      <c r="K62301" t="s">
        <v>93</v>
      </c>
      <c r="L62301" s="36">
        <v>260000</v>
      </c>
      <c r="M62301" s="43">
        <f t="shared" si="1998"/>
        <v>43374</v>
      </c>
    </row>
    <row r="62302" spans="8:13">
      <c r="H62302" t="s">
        <v>429</v>
      </c>
      <c r="I62302" t="str">
        <f t="shared" si="1997"/>
        <v>ANG MO KIO 3 ROOM</v>
      </c>
      <c r="J62302" t="s">
        <v>88</v>
      </c>
      <c r="K62302" t="s">
        <v>93</v>
      </c>
      <c r="L62302" s="36">
        <v>288000</v>
      </c>
      <c r="M62302" s="43">
        <f t="shared" si="1998"/>
        <v>43374</v>
      </c>
    </row>
    <row r="62303" spans="8:13">
      <c r="H62303" t="s">
        <v>429</v>
      </c>
      <c r="I62303" t="str">
        <f t="shared" si="1997"/>
        <v>ANG MO KIO 3 ROOM</v>
      </c>
      <c r="J62303" t="s">
        <v>88</v>
      </c>
      <c r="K62303" t="s">
        <v>93</v>
      </c>
      <c r="L62303" s="36">
        <v>281000</v>
      </c>
      <c r="M62303" s="43">
        <f t="shared" si="1998"/>
        <v>43374</v>
      </c>
    </row>
    <row r="62304" spans="8:13">
      <c r="H62304" t="s">
        <v>429</v>
      </c>
      <c r="I62304" t="str">
        <f t="shared" si="1997"/>
        <v>ANG MO KIO 3 ROOM</v>
      </c>
      <c r="J62304" t="s">
        <v>88</v>
      </c>
      <c r="K62304" t="s">
        <v>93</v>
      </c>
      <c r="L62304" s="36">
        <v>285000</v>
      </c>
      <c r="M62304" s="43">
        <f t="shared" si="1998"/>
        <v>43374</v>
      </c>
    </row>
    <row r="62305" spans="8:13">
      <c r="H62305" t="s">
        <v>429</v>
      </c>
      <c r="I62305" t="str">
        <f t="shared" si="1997"/>
        <v>ANG MO KIO 3 ROOM</v>
      </c>
      <c r="J62305" t="s">
        <v>88</v>
      </c>
      <c r="K62305" t="s">
        <v>93</v>
      </c>
      <c r="L62305" s="36">
        <v>270000</v>
      </c>
      <c r="M62305" s="43">
        <f t="shared" si="1998"/>
        <v>43374</v>
      </c>
    </row>
    <row r="62306" spans="8:13">
      <c r="H62306" t="s">
        <v>429</v>
      </c>
      <c r="I62306" t="str">
        <f t="shared" si="1997"/>
        <v>ANG MO KIO 3 ROOM</v>
      </c>
      <c r="J62306" t="s">
        <v>88</v>
      </c>
      <c r="K62306" t="s">
        <v>93</v>
      </c>
      <c r="L62306" s="36">
        <v>250000</v>
      </c>
      <c r="M62306" s="43">
        <f t="shared" si="1998"/>
        <v>43374</v>
      </c>
    </row>
    <row r="62307" spans="8:13">
      <c r="H62307" t="s">
        <v>429</v>
      </c>
      <c r="I62307" t="str">
        <f t="shared" si="1997"/>
        <v>ANG MO KIO 3 ROOM</v>
      </c>
      <c r="J62307" t="s">
        <v>88</v>
      </c>
      <c r="K62307" t="s">
        <v>93</v>
      </c>
      <c r="L62307" s="36">
        <v>315000</v>
      </c>
      <c r="M62307" s="43">
        <f t="shared" si="1998"/>
        <v>43374</v>
      </c>
    </row>
    <row r="62308" spans="8:13">
      <c r="H62308" t="s">
        <v>429</v>
      </c>
      <c r="I62308" t="str">
        <f t="shared" si="1997"/>
        <v>ANG MO KIO 3 ROOM</v>
      </c>
      <c r="J62308" t="s">
        <v>88</v>
      </c>
      <c r="K62308" t="s">
        <v>93</v>
      </c>
      <c r="L62308" s="36">
        <v>260000</v>
      </c>
      <c r="M62308" s="43">
        <f t="shared" si="1998"/>
        <v>43374</v>
      </c>
    </row>
    <row r="62309" spans="8:13">
      <c r="H62309" t="s">
        <v>429</v>
      </c>
      <c r="I62309" t="str">
        <f t="shared" si="1997"/>
        <v>ANG MO KIO 3 ROOM</v>
      </c>
      <c r="J62309" t="s">
        <v>88</v>
      </c>
      <c r="K62309" t="s">
        <v>93</v>
      </c>
      <c r="L62309" s="36">
        <v>253800</v>
      </c>
      <c r="M62309" s="43">
        <f t="shared" si="1998"/>
        <v>43374</v>
      </c>
    </row>
    <row r="62310" spans="8:13">
      <c r="H62310" t="s">
        <v>429</v>
      </c>
      <c r="I62310" t="str">
        <f t="shared" si="1997"/>
        <v>ANG MO KIO 3 ROOM</v>
      </c>
      <c r="J62310" t="s">
        <v>88</v>
      </c>
      <c r="K62310" t="s">
        <v>93</v>
      </c>
      <c r="L62310" s="36">
        <v>250000</v>
      </c>
      <c r="M62310" s="43">
        <f t="shared" si="1998"/>
        <v>43374</v>
      </c>
    </row>
    <row r="62311" spans="8:13">
      <c r="H62311" t="s">
        <v>429</v>
      </c>
      <c r="I62311" t="str">
        <f t="shared" si="1997"/>
        <v>ANG MO KIO 3 ROOM</v>
      </c>
      <c r="J62311" t="s">
        <v>88</v>
      </c>
      <c r="K62311" t="s">
        <v>93</v>
      </c>
      <c r="L62311" s="36">
        <v>240000</v>
      </c>
      <c r="M62311" s="43">
        <f t="shared" si="1998"/>
        <v>43374</v>
      </c>
    </row>
    <row r="62312" spans="8:13">
      <c r="H62312" t="s">
        <v>429</v>
      </c>
      <c r="I62312" t="str">
        <f t="shared" si="1997"/>
        <v>ANG MO KIO 3 ROOM</v>
      </c>
      <c r="J62312" t="s">
        <v>88</v>
      </c>
      <c r="K62312" t="s">
        <v>93</v>
      </c>
      <c r="L62312" s="36">
        <v>328888</v>
      </c>
      <c r="M62312" s="43">
        <f t="shared" si="1998"/>
        <v>43374</v>
      </c>
    </row>
    <row r="62313" spans="8:13">
      <c r="H62313" t="s">
        <v>429</v>
      </c>
      <c r="I62313" t="str">
        <f t="shared" si="1997"/>
        <v>ANG MO KIO 3 ROOM</v>
      </c>
      <c r="J62313" t="s">
        <v>88</v>
      </c>
      <c r="K62313" t="s">
        <v>93</v>
      </c>
      <c r="L62313" s="36">
        <v>298000</v>
      </c>
      <c r="M62313" s="43">
        <f t="shared" si="1998"/>
        <v>43374</v>
      </c>
    </row>
    <row r="62314" spans="8:13">
      <c r="H62314" t="s">
        <v>429</v>
      </c>
      <c r="I62314" t="str">
        <f t="shared" si="1997"/>
        <v>ANG MO KIO 3 ROOM</v>
      </c>
      <c r="J62314" t="s">
        <v>88</v>
      </c>
      <c r="K62314" t="s">
        <v>93</v>
      </c>
      <c r="L62314" s="36">
        <v>275000</v>
      </c>
      <c r="M62314" s="43">
        <f t="shared" si="1998"/>
        <v>43374</v>
      </c>
    </row>
    <row r="62315" spans="8:13">
      <c r="H62315" t="s">
        <v>429</v>
      </c>
      <c r="I62315" t="str">
        <f t="shared" si="1997"/>
        <v>ANG MO KIO 3 ROOM</v>
      </c>
      <c r="J62315" t="s">
        <v>88</v>
      </c>
      <c r="K62315" t="s">
        <v>93</v>
      </c>
      <c r="L62315" s="36">
        <v>295000</v>
      </c>
      <c r="M62315" s="43">
        <f t="shared" si="1998"/>
        <v>43374</v>
      </c>
    </row>
    <row r="62316" spans="8:13">
      <c r="H62316" t="s">
        <v>429</v>
      </c>
      <c r="I62316" t="str">
        <f t="shared" si="1997"/>
        <v>ANG MO KIO 3 ROOM</v>
      </c>
      <c r="J62316" t="s">
        <v>88</v>
      </c>
      <c r="K62316" t="s">
        <v>93</v>
      </c>
      <c r="L62316" s="36">
        <v>275000</v>
      </c>
      <c r="M62316" s="43">
        <f t="shared" si="1998"/>
        <v>43374</v>
      </c>
    </row>
    <row r="62317" spans="8:13">
      <c r="H62317" t="s">
        <v>429</v>
      </c>
      <c r="I62317" t="str">
        <f t="shared" si="1997"/>
        <v>ANG MO KIO 3 ROOM</v>
      </c>
      <c r="J62317" t="s">
        <v>88</v>
      </c>
      <c r="K62317" t="s">
        <v>93</v>
      </c>
      <c r="L62317" s="36">
        <v>235000</v>
      </c>
      <c r="M62317" s="43">
        <f t="shared" si="1998"/>
        <v>43374</v>
      </c>
    </row>
    <row r="62318" spans="8:13">
      <c r="H62318" t="s">
        <v>429</v>
      </c>
      <c r="I62318" t="str">
        <f t="shared" si="1997"/>
        <v>ANG MO KIO 3 ROOM</v>
      </c>
      <c r="J62318" t="s">
        <v>88</v>
      </c>
      <c r="K62318" t="s">
        <v>93</v>
      </c>
      <c r="L62318" s="36">
        <v>305000</v>
      </c>
      <c r="M62318" s="43">
        <f t="shared" si="1998"/>
        <v>43374</v>
      </c>
    </row>
    <row r="62319" spans="8:13">
      <c r="H62319" t="s">
        <v>429</v>
      </c>
      <c r="I62319" t="str">
        <f t="shared" si="1997"/>
        <v>ANG MO KIO 3 ROOM</v>
      </c>
      <c r="J62319" t="s">
        <v>88</v>
      </c>
      <c r="K62319" t="s">
        <v>93</v>
      </c>
      <c r="L62319" s="36">
        <v>275000</v>
      </c>
      <c r="M62319" s="43">
        <f t="shared" si="1998"/>
        <v>43374</v>
      </c>
    </row>
    <row r="62320" spans="8:13">
      <c r="H62320" t="s">
        <v>429</v>
      </c>
      <c r="I62320" t="str">
        <f t="shared" si="1997"/>
        <v>ANG MO KIO 3 ROOM</v>
      </c>
      <c r="J62320" t="s">
        <v>88</v>
      </c>
      <c r="K62320" t="s">
        <v>93</v>
      </c>
      <c r="L62320" s="36">
        <v>265000</v>
      </c>
      <c r="M62320" s="43">
        <f t="shared" si="1998"/>
        <v>43374</v>
      </c>
    </row>
    <row r="62321" spans="8:13">
      <c r="H62321" t="s">
        <v>429</v>
      </c>
      <c r="I62321" t="str">
        <f t="shared" si="1997"/>
        <v>ANG MO KIO 3 ROOM</v>
      </c>
      <c r="J62321" t="s">
        <v>88</v>
      </c>
      <c r="K62321" t="s">
        <v>93</v>
      </c>
      <c r="L62321" s="36">
        <v>285000</v>
      </c>
      <c r="M62321" s="43">
        <f t="shared" si="1998"/>
        <v>43374</v>
      </c>
    </row>
    <row r="62322" spans="8:13">
      <c r="H62322" t="s">
        <v>429</v>
      </c>
      <c r="I62322" t="str">
        <f t="shared" si="1997"/>
        <v>ANG MO KIO 3 ROOM</v>
      </c>
      <c r="J62322" t="s">
        <v>88</v>
      </c>
      <c r="K62322" t="s">
        <v>93</v>
      </c>
      <c r="L62322" s="36">
        <v>313000</v>
      </c>
      <c r="M62322" s="43">
        <f t="shared" si="1998"/>
        <v>43374</v>
      </c>
    </row>
    <row r="62323" spans="8:13">
      <c r="H62323" t="s">
        <v>429</v>
      </c>
      <c r="I62323" t="str">
        <f t="shared" si="1997"/>
        <v>ANG MO KIO 3 ROOM</v>
      </c>
      <c r="J62323" t="s">
        <v>88</v>
      </c>
      <c r="K62323" t="s">
        <v>93</v>
      </c>
      <c r="L62323" s="36">
        <v>310000</v>
      </c>
      <c r="M62323" s="43">
        <f t="shared" si="1998"/>
        <v>43374</v>
      </c>
    </row>
    <row r="62324" spans="8:13">
      <c r="H62324" t="s">
        <v>429</v>
      </c>
      <c r="I62324" t="str">
        <f t="shared" si="1997"/>
        <v>ANG MO KIO 3 ROOM</v>
      </c>
      <c r="J62324" t="s">
        <v>88</v>
      </c>
      <c r="K62324" t="s">
        <v>93</v>
      </c>
      <c r="L62324" s="36">
        <v>288000</v>
      </c>
      <c r="M62324" s="43">
        <f t="shared" si="1998"/>
        <v>43374</v>
      </c>
    </row>
    <row r="62325" spans="8:13">
      <c r="H62325" t="s">
        <v>429</v>
      </c>
      <c r="I62325" t="str">
        <f t="shared" si="1997"/>
        <v>ANG MO KIO 3 ROOM</v>
      </c>
      <c r="J62325" t="s">
        <v>88</v>
      </c>
      <c r="K62325" t="s">
        <v>93</v>
      </c>
      <c r="L62325" s="36">
        <v>261000</v>
      </c>
      <c r="M62325" s="43">
        <f t="shared" si="1998"/>
        <v>43374</v>
      </c>
    </row>
    <row r="62326" spans="8:13">
      <c r="H62326" t="s">
        <v>429</v>
      </c>
      <c r="I62326" t="str">
        <f t="shared" si="1997"/>
        <v>ANG MO KIO 3 ROOM</v>
      </c>
      <c r="J62326" t="s">
        <v>88</v>
      </c>
      <c r="K62326" t="s">
        <v>93</v>
      </c>
      <c r="L62326" s="36">
        <v>280000</v>
      </c>
      <c r="M62326" s="43">
        <f t="shared" si="1998"/>
        <v>43374</v>
      </c>
    </row>
    <row r="62327" spans="8:13">
      <c r="H62327" t="s">
        <v>429</v>
      </c>
      <c r="I62327" t="str">
        <f t="shared" si="1997"/>
        <v>ANG MO KIO 3 ROOM</v>
      </c>
      <c r="J62327" t="s">
        <v>88</v>
      </c>
      <c r="K62327" t="s">
        <v>93</v>
      </c>
      <c r="L62327" s="36">
        <v>294000</v>
      </c>
      <c r="M62327" s="43">
        <f t="shared" si="1998"/>
        <v>43374</v>
      </c>
    </row>
    <row r="62328" spans="8:13">
      <c r="H62328" t="s">
        <v>429</v>
      </c>
      <c r="I62328" t="str">
        <f t="shared" si="1997"/>
        <v>ANG MO KIO 3 ROOM</v>
      </c>
      <c r="J62328" t="s">
        <v>88</v>
      </c>
      <c r="K62328" t="s">
        <v>93</v>
      </c>
      <c r="L62328" s="36">
        <v>230000</v>
      </c>
      <c r="M62328" s="43">
        <f t="shared" si="1998"/>
        <v>43374</v>
      </c>
    </row>
    <row r="62329" spans="8:13">
      <c r="H62329" t="s">
        <v>429</v>
      </c>
      <c r="I62329" t="str">
        <f t="shared" si="1997"/>
        <v>ANG MO KIO 3 ROOM</v>
      </c>
      <c r="J62329" t="s">
        <v>88</v>
      </c>
      <c r="K62329" t="s">
        <v>93</v>
      </c>
      <c r="L62329" s="36">
        <v>294000</v>
      </c>
      <c r="M62329" s="43">
        <f t="shared" si="1998"/>
        <v>43374</v>
      </c>
    </row>
    <row r="62330" spans="8:13">
      <c r="H62330" t="s">
        <v>429</v>
      </c>
      <c r="I62330" t="str">
        <f t="shared" si="1997"/>
        <v>ANG MO KIO 3 ROOM</v>
      </c>
      <c r="J62330" t="s">
        <v>88</v>
      </c>
      <c r="K62330" t="s">
        <v>93</v>
      </c>
      <c r="L62330" s="36">
        <v>315000</v>
      </c>
      <c r="M62330" s="43">
        <f t="shared" si="1998"/>
        <v>43374</v>
      </c>
    </row>
    <row r="62331" spans="8:13">
      <c r="H62331" t="s">
        <v>429</v>
      </c>
      <c r="I62331" t="str">
        <f t="shared" si="1997"/>
        <v>ANG MO KIO 3 ROOM</v>
      </c>
      <c r="J62331" t="s">
        <v>88</v>
      </c>
      <c r="K62331" t="s">
        <v>93</v>
      </c>
      <c r="L62331" s="36">
        <v>240000</v>
      </c>
      <c r="M62331" s="43">
        <f t="shared" si="1998"/>
        <v>43374</v>
      </c>
    </row>
    <row r="62332" spans="8:13">
      <c r="H62332" t="s">
        <v>429</v>
      </c>
      <c r="I62332" t="str">
        <f t="shared" si="1997"/>
        <v>ANG MO KIO 3 ROOM</v>
      </c>
      <c r="J62332" t="s">
        <v>88</v>
      </c>
      <c r="K62332" t="s">
        <v>93</v>
      </c>
      <c r="L62332" s="36">
        <v>260000</v>
      </c>
      <c r="M62332" s="43">
        <f t="shared" si="1998"/>
        <v>43374</v>
      </c>
    </row>
    <row r="62333" spans="8:13">
      <c r="H62333" t="s">
        <v>429</v>
      </c>
      <c r="I62333" t="str">
        <f t="shared" si="1997"/>
        <v>ANG MO KIO 3 ROOM</v>
      </c>
      <c r="J62333" t="s">
        <v>88</v>
      </c>
      <c r="K62333" t="s">
        <v>93</v>
      </c>
      <c r="L62333" s="36">
        <v>275000</v>
      </c>
      <c r="M62333" s="43">
        <f t="shared" si="1998"/>
        <v>43374</v>
      </c>
    </row>
    <row r="62334" spans="8:13">
      <c r="H62334" t="s">
        <v>429</v>
      </c>
      <c r="I62334" t="str">
        <f t="shared" si="1997"/>
        <v>ANG MO KIO 3 ROOM</v>
      </c>
      <c r="J62334" t="s">
        <v>88</v>
      </c>
      <c r="K62334" t="s">
        <v>93</v>
      </c>
      <c r="L62334" s="36">
        <v>235000</v>
      </c>
      <c r="M62334" s="43">
        <f t="shared" si="1998"/>
        <v>43374</v>
      </c>
    </row>
    <row r="62335" spans="8:13">
      <c r="H62335" t="s">
        <v>429</v>
      </c>
      <c r="I62335" t="str">
        <f t="shared" si="1997"/>
        <v>ANG MO KIO 3 ROOM</v>
      </c>
      <c r="J62335" t="s">
        <v>88</v>
      </c>
      <c r="K62335" t="s">
        <v>93</v>
      </c>
      <c r="L62335" s="36">
        <v>346000</v>
      </c>
      <c r="M62335" s="43">
        <f t="shared" si="1998"/>
        <v>43374</v>
      </c>
    </row>
    <row r="62336" spans="8:13">
      <c r="H62336" t="s">
        <v>429</v>
      </c>
      <c r="I62336" t="str">
        <f t="shared" si="1997"/>
        <v>ANG MO KIO 3 ROOM</v>
      </c>
      <c r="J62336" t="s">
        <v>88</v>
      </c>
      <c r="K62336" t="s">
        <v>93</v>
      </c>
      <c r="L62336" s="36">
        <v>295000</v>
      </c>
      <c r="M62336" s="43">
        <f t="shared" si="1998"/>
        <v>43374</v>
      </c>
    </row>
    <row r="62337" spans="8:13">
      <c r="H62337" t="s">
        <v>429</v>
      </c>
      <c r="I62337" t="str">
        <f t="shared" si="1997"/>
        <v>ANG MO KIO 3 ROOM</v>
      </c>
      <c r="J62337" t="s">
        <v>88</v>
      </c>
      <c r="K62337" t="s">
        <v>93</v>
      </c>
      <c r="L62337" s="36">
        <v>308000</v>
      </c>
      <c r="M62337" s="43">
        <f t="shared" si="1998"/>
        <v>43374</v>
      </c>
    </row>
    <row r="62338" spans="8:13">
      <c r="H62338" t="s">
        <v>429</v>
      </c>
      <c r="I62338" t="str">
        <f t="shared" ref="I62338:I62401" si="1999">_xlfn.CONCAT(J62338," ",K62338)</f>
        <v>ANG MO KIO 3 ROOM</v>
      </c>
      <c r="J62338" t="s">
        <v>88</v>
      </c>
      <c r="K62338" t="s">
        <v>93</v>
      </c>
      <c r="L62338" s="36">
        <v>285000</v>
      </c>
      <c r="M62338" s="43">
        <f t="shared" si="1998"/>
        <v>43374</v>
      </c>
    </row>
    <row r="62339" spans="8:13">
      <c r="H62339" t="s">
        <v>429</v>
      </c>
      <c r="I62339" t="str">
        <f t="shared" si="1999"/>
        <v>ANG MO KIO 3 ROOM</v>
      </c>
      <c r="J62339" t="s">
        <v>88</v>
      </c>
      <c r="K62339" t="s">
        <v>93</v>
      </c>
      <c r="L62339" s="36">
        <v>325000</v>
      </c>
      <c r="M62339" s="43">
        <f t="shared" ref="M62339:M62402" si="2000">DATE(LEFT(H62339,4),RIGHT(H62339,2),1)</f>
        <v>43374</v>
      </c>
    </row>
    <row r="62340" spans="8:13">
      <c r="H62340" t="s">
        <v>429</v>
      </c>
      <c r="I62340" t="str">
        <f t="shared" si="1999"/>
        <v>ANG MO KIO 3 ROOM</v>
      </c>
      <c r="J62340" t="s">
        <v>88</v>
      </c>
      <c r="K62340" t="s">
        <v>93</v>
      </c>
      <c r="L62340" s="36">
        <v>287500</v>
      </c>
      <c r="M62340" s="43">
        <f t="shared" si="2000"/>
        <v>43374</v>
      </c>
    </row>
    <row r="62341" spans="8:13">
      <c r="H62341" t="s">
        <v>429</v>
      </c>
      <c r="I62341" t="str">
        <f t="shared" si="1999"/>
        <v>ANG MO KIO 3 ROOM</v>
      </c>
      <c r="J62341" t="s">
        <v>88</v>
      </c>
      <c r="K62341" t="s">
        <v>93</v>
      </c>
      <c r="L62341" s="36">
        <v>308000</v>
      </c>
      <c r="M62341" s="43">
        <f t="shared" si="2000"/>
        <v>43374</v>
      </c>
    </row>
    <row r="62342" spans="8:13">
      <c r="H62342" t="s">
        <v>429</v>
      </c>
      <c r="I62342" t="str">
        <f t="shared" si="1999"/>
        <v>ANG MO KIO 4 ROOM</v>
      </c>
      <c r="J62342" t="s">
        <v>88</v>
      </c>
      <c r="K62342" t="s">
        <v>96</v>
      </c>
      <c r="L62342" s="36">
        <v>700000</v>
      </c>
      <c r="M62342" s="43">
        <f t="shared" si="2000"/>
        <v>43374</v>
      </c>
    </row>
    <row r="62343" spans="8:13">
      <c r="H62343" t="s">
        <v>429</v>
      </c>
      <c r="I62343" t="str">
        <f t="shared" si="1999"/>
        <v>ANG MO KIO 4 ROOM</v>
      </c>
      <c r="J62343" t="s">
        <v>88</v>
      </c>
      <c r="K62343" t="s">
        <v>96</v>
      </c>
      <c r="L62343" s="36">
        <v>442000</v>
      </c>
      <c r="M62343" s="43">
        <f t="shared" si="2000"/>
        <v>43374</v>
      </c>
    </row>
    <row r="62344" spans="8:13">
      <c r="H62344" t="s">
        <v>429</v>
      </c>
      <c r="I62344" t="str">
        <f t="shared" si="1999"/>
        <v>ANG MO KIO 4 ROOM</v>
      </c>
      <c r="J62344" t="s">
        <v>88</v>
      </c>
      <c r="K62344" t="s">
        <v>96</v>
      </c>
      <c r="L62344" s="36">
        <v>402000</v>
      </c>
      <c r="M62344" s="43">
        <f t="shared" si="2000"/>
        <v>43374</v>
      </c>
    </row>
    <row r="62345" spans="8:13">
      <c r="H62345" t="s">
        <v>429</v>
      </c>
      <c r="I62345" t="str">
        <f t="shared" si="1999"/>
        <v>ANG MO KIO 4 ROOM</v>
      </c>
      <c r="J62345" t="s">
        <v>88</v>
      </c>
      <c r="K62345" t="s">
        <v>96</v>
      </c>
      <c r="L62345" s="36">
        <v>707000</v>
      </c>
      <c r="M62345" s="43">
        <f t="shared" si="2000"/>
        <v>43374</v>
      </c>
    </row>
    <row r="62346" spans="8:13">
      <c r="H62346" t="s">
        <v>429</v>
      </c>
      <c r="I62346" t="str">
        <f t="shared" si="1999"/>
        <v>ANG MO KIO 4 ROOM</v>
      </c>
      <c r="J62346" t="s">
        <v>88</v>
      </c>
      <c r="K62346" t="s">
        <v>96</v>
      </c>
      <c r="L62346" s="36">
        <v>370000</v>
      </c>
      <c r="M62346" s="43">
        <f t="shared" si="2000"/>
        <v>43374</v>
      </c>
    </row>
    <row r="62347" spans="8:13">
      <c r="H62347" t="s">
        <v>429</v>
      </c>
      <c r="I62347" t="str">
        <f t="shared" si="1999"/>
        <v>ANG MO KIO 4 ROOM</v>
      </c>
      <c r="J62347" t="s">
        <v>88</v>
      </c>
      <c r="K62347" t="s">
        <v>96</v>
      </c>
      <c r="L62347" s="36">
        <v>402000</v>
      </c>
      <c r="M62347" s="43">
        <f t="shared" si="2000"/>
        <v>43374</v>
      </c>
    </row>
    <row r="62348" spans="8:13">
      <c r="H62348" t="s">
        <v>429</v>
      </c>
      <c r="I62348" t="str">
        <f t="shared" si="1999"/>
        <v>ANG MO KIO 4 ROOM</v>
      </c>
      <c r="J62348" t="s">
        <v>88</v>
      </c>
      <c r="K62348" t="s">
        <v>96</v>
      </c>
      <c r="L62348" s="36">
        <v>410000</v>
      </c>
      <c r="M62348" s="43">
        <f t="shared" si="2000"/>
        <v>43374</v>
      </c>
    </row>
    <row r="62349" spans="8:13">
      <c r="H62349" t="s">
        <v>429</v>
      </c>
      <c r="I62349" t="str">
        <f t="shared" si="1999"/>
        <v>ANG MO KIO 4 ROOM</v>
      </c>
      <c r="J62349" t="s">
        <v>88</v>
      </c>
      <c r="K62349" t="s">
        <v>96</v>
      </c>
      <c r="L62349" s="36">
        <v>455000</v>
      </c>
      <c r="M62349" s="43">
        <f t="shared" si="2000"/>
        <v>43374</v>
      </c>
    </row>
    <row r="62350" spans="8:13">
      <c r="H62350" t="s">
        <v>429</v>
      </c>
      <c r="I62350" t="str">
        <f t="shared" si="1999"/>
        <v>ANG MO KIO 4 ROOM</v>
      </c>
      <c r="J62350" t="s">
        <v>88</v>
      </c>
      <c r="K62350" t="s">
        <v>96</v>
      </c>
      <c r="L62350" s="36">
        <v>336000</v>
      </c>
      <c r="M62350" s="43">
        <f t="shared" si="2000"/>
        <v>43374</v>
      </c>
    </row>
    <row r="62351" spans="8:13">
      <c r="H62351" t="s">
        <v>429</v>
      </c>
      <c r="I62351" t="str">
        <f t="shared" si="1999"/>
        <v>ANG MO KIO 4 ROOM</v>
      </c>
      <c r="J62351" t="s">
        <v>88</v>
      </c>
      <c r="K62351" t="s">
        <v>96</v>
      </c>
      <c r="L62351" s="36">
        <v>412000</v>
      </c>
      <c r="M62351" s="43">
        <f t="shared" si="2000"/>
        <v>43374</v>
      </c>
    </row>
    <row r="62352" spans="8:13">
      <c r="H62352" t="s">
        <v>429</v>
      </c>
      <c r="I62352" t="str">
        <f t="shared" si="1999"/>
        <v>ANG MO KIO 4 ROOM</v>
      </c>
      <c r="J62352" t="s">
        <v>88</v>
      </c>
      <c r="K62352" t="s">
        <v>96</v>
      </c>
      <c r="L62352" s="36">
        <v>395000</v>
      </c>
      <c r="M62352" s="43">
        <f t="shared" si="2000"/>
        <v>43374</v>
      </c>
    </row>
    <row r="62353" spans="8:13">
      <c r="H62353" t="s">
        <v>429</v>
      </c>
      <c r="I62353" t="str">
        <f t="shared" si="1999"/>
        <v>ANG MO KIO 4 ROOM</v>
      </c>
      <c r="J62353" t="s">
        <v>88</v>
      </c>
      <c r="K62353" t="s">
        <v>96</v>
      </c>
      <c r="L62353" s="36">
        <v>439500</v>
      </c>
      <c r="M62353" s="43">
        <f t="shared" si="2000"/>
        <v>43374</v>
      </c>
    </row>
    <row r="62354" spans="8:13">
      <c r="H62354" t="s">
        <v>429</v>
      </c>
      <c r="I62354" t="str">
        <f t="shared" si="1999"/>
        <v>ANG MO KIO 4 ROOM</v>
      </c>
      <c r="J62354" t="s">
        <v>88</v>
      </c>
      <c r="K62354" t="s">
        <v>96</v>
      </c>
      <c r="L62354" s="36">
        <v>600000</v>
      </c>
      <c r="M62354" s="43">
        <f t="shared" si="2000"/>
        <v>43374</v>
      </c>
    </row>
    <row r="62355" spans="8:13">
      <c r="H62355" t="s">
        <v>429</v>
      </c>
      <c r="I62355" t="str">
        <f t="shared" si="1999"/>
        <v>ANG MO KIO 4 ROOM</v>
      </c>
      <c r="J62355" t="s">
        <v>88</v>
      </c>
      <c r="K62355" t="s">
        <v>96</v>
      </c>
      <c r="L62355" s="36">
        <v>478000</v>
      </c>
      <c r="M62355" s="43">
        <f t="shared" si="2000"/>
        <v>43374</v>
      </c>
    </row>
    <row r="62356" spans="8:13">
      <c r="H62356" t="s">
        <v>429</v>
      </c>
      <c r="I62356" t="str">
        <f t="shared" si="1999"/>
        <v>ANG MO KIO 4 ROOM</v>
      </c>
      <c r="J62356" t="s">
        <v>88</v>
      </c>
      <c r="K62356" t="s">
        <v>96</v>
      </c>
      <c r="L62356" s="36">
        <v>625000</v>
      </c>
      <c r="M62356" s="43">
        <f t="shared" si="2000"/>
        <v>43374</v>
      </c>
    </row>
    <row r="62357" spans="8:13">
      <c r="H62357" t="s">
        <v>429</v>
      </c>
      <c r="I62357" t="str">
        <f t="shared" si="1999"/>
        <v>ANG MO KIO 4 ROOM</v>
      </c>
      <c r="J62357" t="s">
        <v>88</v>
      </c>
      <c r="K62357" t="s">
        <v>96</v>
      </c>
      <c r="L62357" s="36">
        <v>430000</v>
      </c>
      <c r="M62357" s="43">
        <f t="shared" si="2000"/>
        <v>43374</v>
      </c>
    </row>
    <row r="62358" spans="8:13">
      <c r="H62358" t="s">
        <v>429</v>
      </c>
      <c r="I62358" t="str">
        <f t="shared" si="1999"/>
        <v>ANG MO KIO 4 ROOM</v>
      </c>
      <c r="J62358" t="s">
        <v>88</v>
      </c>
      <c r="K62358" t="s">
        <v>96</v>
      </c>
      <c r="L62358" s="36">
        <v>600000</v>
      </c>
      <c r="M62358" s="43">
        <f t="shared" si="2000"/>
        <v>43374</v>
      </c>
    </row>
    <row r="62359" spans="8:13">
      <c r="H62359" t="s">
        <v>429</v>
      </c>
      <c r="I62359" t="str">
        <f t="shared" si="1999"/>
        <v>ANG MO KIO 4 ROOM</v>
      </c>
      <c r="J62359" t="s">
        <v>88</v>
      </c>
      <c r="K62359" t="s">
        <v>96</v>
      </c>
      <c r="L62359" s="36">
        <v>590000</v>
      </c>
      <c r="M62359" s="43">
        <f t="shared" si="2000"/>
        <v>43374</v>
      </c>
    </row>
    <row r="62360" spans="8:13">
      <c r="H62360" t="s">
        <v>429</v>
      </c>
      <c r="I62360" t="str">
        <f t="shared" si="1999"/>
        <v>ANG MO KIO 4 ROOM</v>
      </c>
      <c r="J62360" t="s">
        <v>88</v>
      </c>
      <c r="K62360" t="s">
        <v>96</v>
      </c>
      <c r="L62360" s="36">
        <v>743000</v>
      </c>
      <c r="M62360" s="43">
        <f t="shared" si="2000"/>
        <v>43374</v>
      </c>
    </row>
    <row r="62361" spans="8:13">
      <c r="H62361" t="s">
        <v>429</v>
      </c>
      <c r="I62361" t="str">
        <f t="shared" si="1999"/>
        <v>ANG MO KIO 5 ROOM</v>
      </c>
      <c r="J62361" t="s">
        <v>88</v>
      </c>
      <c r="K62361" t="s">
        <v>100</v>
      </c>
      <c r="L62361" s="36">
        <v>835000</v>
      </c>
      <c r="M62361" s="43">
        <f t="shared" si="2000"/>
        <v>43374</v>
      </c>
    </row>
    <row r="62362" spans="8:13">
      <c r="H62362" t="s">
        <v>429</v>
      </c>
      <c r="I62362" t="str">
        <f t="shared" si="1999"/>
        <v>ANG MO KIO 5 ROOM</v>
      </c>
      <c r="J62362" t="s">
        <v>88</v>
      </c>
      <c r="K62362" t="s">
        <v>100</v>
      </c>
      <c r="L62362" s="36">
        <v>943000</v>
      </c>
      <c r="M62362" s="43">
        <f t="shared" si="2000"/>
        <v>43374</v>
      </c>
    </row>
    <row r="62363" spans="8:13">
      <c r="H62363" t="s">
        <v>429</v>
      </c>
      <c r="I62363" t="str">
        <f t="shared" si="1999"/>
        <v>ANG MO KIO 5 ROOM</v>
      </c>
      <c r="J62363" t="s">
        <v>88</v>
      </c>
      <c r="K62363" t="s">
        <v>100</v>
      </c>
      <c r="L62363" s="36">
        <v>585000</v>
      </c>
      <c r="M62363" s="43">
        <f t="shared" si="2000"/>
        <v>43374</v>
      </c>
    </row>
    <row r="62364" spans="8:13">
      <c r="H62364" t="s">
        <v>429</v>
      </c>
      <c r="I62364" t="str">
        <f t="shared" si="1999"/>
        <v>ANG MO KIO 5 ROOM</v>
      </c>
      <c r="J62364" t="s">
        <v>88</v>
      </c>
      <c r="K62364" t="s">
        <v>100</v>
      </c>
      <c r="L62364" s="36">
        <v>538000</v>
      </c>
      <c r="M62364" s="43">
        <f t="shared" si="2000"/>
        <v>43374</v>
      </c>
    </row>
    <row r="62365" spans="8:13">
      <c r="H62365" t="s">
        <v>429</v>
      </c>
      <c r="I62365" t="str">
        <f t="shared" si="1999"/>
        <v>ANG MO KIO 5 ROOM</v>
      </c>
      <c r="J62365" t="s">
        <v>88</v>
      </c>
      <c r="K62365" t="s">
        <v>100</v>
      </c>
      <c r="L62365" s="36">
        <v>575000</v>
      </c>
      <c r="M62365" s="43">
        <f t="shared" si="2000"/>
        <v>43374</v>
      </c>
    </row>
    <row r="62366" spans="8:13">
      <c r="H62366" t="s">
        <v>429</v>
      </c>
      <c r="I62366" t="str">
        <f t="shared" si="1999"/>
        <v>ANG MO KIO 5 ROOM</v>
      </c>
      <c r="J62366" t="s">
        <v>88</v>
      </c>
      <c r="K62366" t="s">
        <v>100</v>
      </c>
      <c r="L62366" s="36">
        <v>580000</v>
      </c>
      <c r="M62366" s="43">
        <f t="shared" si="2000"/>
        <v>43374</v>
      </c>
    </row>
    <row r="62367" spans="8:13">
      <c r="H62367" t="s">
        <v>429</v>
      </c>
      <c r="I62367" t="str">
        <f t="shared" si="1999"/>
        <v>ANG MO KIO 5 ROOM</v>
      </c>
      <c r="J62367" t="s">
        <v>88</v>
      </c>
      <c r="K62367" t="s">
        <v>100</v>
      </c>
      <c r="L62367" s="36">
        <v>620000</v>
      </c>
      <c r="M62367" s="43">
        <f t="shared" si="2000"/>
        <v>43374</v>
      </c>
    </row>
    <row r="62368" spans="8:13">
      <c r="H62368" t="s">
        <v>429</v>
      </c>
      <c r="I62368" t="str">
        <f t="shared" si="1999"/>
        <v>ANG MO KIO 5 ROOM</v>
      </c>
      <c r="J62368" t="s">
        <v>88</v>
      </c>
      <c r="K62368" t="s">
        <v>100</v>
      </c>
      <c r="L62368" s="36">
        <v>700000</v>
      </c>
      <c r="M62368" s="43">
        <f t="shared" si="2000"/>
        <v>43374</v>
      </c>
    </row>
    <row r="62369" spans="8:13">
      <c r="H62369" t="s">
        <v>429</v>
      </c>
      <c r="I62369" t="str">
        <f t="shared" si="1999"/>
        <v>ANG MO KIO 5 ROOM</v>
      </c>
      <c r="J62369" t="s">
        <v>88</v>
      </c>
      <c r="K62369" t="s">
        <v>100</v>
      </c>
      <c r="L62369" s="36">
        <v>770000</v>
      </c>
      <c r="M62369" s="43">
        <f t="shared" si="2000"/>
        <v>43374</v>
      </c>
    </row>
    <row r="62370" spans="8:13">
      <c r="H62370" t="s">
        <v>429</v>
      </c>
      <c r="I62370" t="str">
        <f t="shared" si="1999"/>
        <v>ANG MO KIO 5 ROOM</v>
      </c>
      <c r="J62370" t="s">
        <v>88</v>
      </c>
      <c r="K62370" t="s">
        <v>100</v>
      </c>
      <c r="L62370" s="36">
        <v>788000</v>
      </c>
      <c r="M62370" s="43">
        <f t="shared" si="2000"/>
        <v>43374</v>
      </c>
    </row>
    <row r="62371" spans="8:13">
      <c r="H62371" t="s">
        <v>429</v>
      </c>
      <c r="I62371" t="str">
        <f t="shared" si="1999"/>
        <v>ANG MO KIO 5 ROOM</v>
      </c>
      <c r="J62371" t="s">
        <v>88</v>
      </c>
      <c r="K62371" t="s">
        <v>100</v>
      </c>
      <c r="L62371" s="36">
        <v>730000</v>
      </c>
      <c r="M62371" s="43">
        <f t="shared" si="2000"/>
        <v>43374</v>
      </c>
    </row>
    <row r="62372" spans="8:13">
      <c r="H62372" t="s">
        <v>429</v>
      </c>
      <c r="I62372" t="str">
        <f t="shared" si="1999"/>
        <v>ANG MO KIO 5 ROOM</v>
      </c>
      <c r="J62372" t="s">
        <v>88</v>
      </c>
      <c r="K62372" t="s">
        <v>100</v>
      </c>
      <c r="L62372" s="36">
        <v>837000</v>
      </c>
      <c r="M62372" s="43">
        <f t="shared" si="2000"/>
        <v>43374</v>
      </c>
    </row>
    <row r="62373" spans="8:13">
      <c r="H62373" t="s">
        <v>429</v>
      </c>
      <c r="I62373" t="str">
        <f t="shared" si="1999"/>
        <v>ANG MO KIO 5 ROOM</v>
      </c>
      <c r="J62373" t="s">
        <v>88</v>
      </c>
      <c r="K62373" t="s">
        <v>100</v>
      </c>
      <c r="L62373" s="36">
        <v>758000</v>
      </c>
      <c r="M62373" s="43">
        <f t="shared" si="2000"/>
        <v>43374</v>
      </c>
    </row>
    <row r="62374" spans="8:13">
      <c r="H62374" t="s">
        <v>429</v>
      </c>
      <c r="I62374" t="str">
        <f t="shared" si="1999"/>
        <v>ANG MO KIO 5 ROOM</v>
      </c>
      <c r="J62374" t="s">
        <v>88</v>
      </c>
      <c r="K62374" t="s">
        <v>100</v>
      </c>
      <c r="L62374" s="36">
        <v>803888</v>
      </c>
      <c r="M62374" s="43">
        <f t="shared" si="2000"/>
        <v>43374</v>
      </c>
    </row>
    <row r="62375" spans="8:13">
      <c r="H62375" t="s">
        <v>429</v>
      </c>
      <c r="I62375" t="str">
        <f t="shared" si="1999"/>
        <v>ANG MO KIO 5 ROOM</v>
      </c>
      <c r="J62375" t="s">
        <v>88</v>
      </c>
      <c r="K62375" t="s">
        <v>100</v>
      </c>
      <c r="L62375" s="36">
        <v>845000</v>
      </c>
      <c r="M62375" s="43">
        <f t="shared" si="2000"/>
        <v>43374</v>
      </c>
    </row>
    <row r="62376" spans="8:13">
      <c r="H62376" t="s">
        <v>429</v>
      </c>
      <c r="I62376" t="str">
        <f t="shared" si="1999"/>
        <v>ANG MO KIO 5 ROOM</v>
      </c>
      <c r="J62376" t="s">
        <v>88</v>
      </c>
      <c r="K62376" t="s">
        <v>100</v>
      </c>
      <c r="L62376" s="36">
        <v>670000</v>
      </c>
      <c r="M62376" s="43">
        <f t="shared" si="2000"/>
        <v>43374</v>
      </c>
    </row>
    <row r="62377" spans="8:13">
      <c r="H62377" t="s">
        <v>429</v>
      </c>
      <c r="I62377" t="str">
        <f t="shared" si="1999"/>
        <v>ANG MO KIO 5 ROOM</v>
      </c>
      <c r="J62377" t="s">
        <v>88</v>
      </c>
      <c r="K62377" t="s">
        <v>100</v>
      </c>
      <c r="L62377" s="36">
        <v>865000</v>
      </c>
      <c r="M62377" s="43">
        <f t="shared" si="2000"/>
        <v>43374</v>
      </c>
    </row>
    <row r="62378" spans="8:13">
      <c r="H62378" t="s">
        <v>429</v>
      </c>
      <c r="I62378" t="str">
        <f t="shared" si="1999"/>
        <v>BEDOK 2 ROOM</v>
      </c>
      <c r="J62378" t="s">
        <v>92</v>
      </c>
      <c r="K62378" t="s">
        <v>103</v>
      </c>
      <c r="L62378" s="36">
        <v>208000</v>
      </c>
      <c r="M62378" s="43">
        <f t="shared" si="2000"/>
        <v>43374</v>
      </c>
    </row>
    <row r="62379" spans="8:13">
      <c r="H62379" t="s">
        <v>429</v>
      </c>
      <c r="I62379" t="str">
        <f t="shared" si="1999"/>
        <v>BEDOK 3 ROOM</v>
      </c>
      <c r="J62379" t="s">
        <v>92</v>
      </c>
      <c r="K62379" t="s">
        <v>93</v>
      </c>
      <c r="L62379" s="36">
        <v>308000</v>
      </c>
      <c r="M62379" s="43">
        <f t="shared" si="2000"/>
        <v>43374</v>
      </c>
    </row>
    <row r="62380" spans="8:13">
      <c r="H62380" t="s">
        <v>429</v>
      </c>
      <c r="I62380" t="str">
        <f t="shared" si="1999"/>
        <v>BEDOK 3 ROOM</v>
      </c>
      <c r="J62380" t="s">
        <v>92</v>
      </c>
      <c r="K62380" t="s">
        <v>93</v>
      </c>
      <c r="L62380" s="36">
        <v>272000</v>
      </c>
      <c r="M62380" s="43">
        <f t="shared" si="2000"/>
        <v>43374</v>
      </c>
    </row>
    <row r="62381" spans="8:13">
      <c r="H62381" t="s">
        <v>429</v>
      </c>
      <c r="I62381" t="str">
        <f t="shared" si="1999"/>
        <v>BEDOK 3 ROOM</v>
      </c>
      <c r="J62381" t="s">
        <v>92</v>
      </c>
      <c r="K62381" t="s">
        <v>93</v>
      </c>
      <c r="L62381" s="36">
        <v>270000</v>
      </c>
      <c r="M62381" s="43">
        <f t="shared" si="2000"/>
        <v>43374</v>
      </c>
    </row>
    <row r="62382" spans="8:13">
      <c r="H62382" t="s">
        <v>429</v>
      </c>
      <c r="I62382" t="str">
        <f t="shared" si="1999"/>
        <v>BEDOK 3 ROOM</v>
      </c>
      <c r="J62382" t="s">
        <v>92</v>
      </c>
      <c r="K62382" t="s">
        <v>93</v>
      </c>
      <c r="L62382" s="36">
        <v>310000</v>
      </c>
      <c r="M62382" s="43">
        <f t="shared" si="2000"/>
        <v>43374</v>
      </c>
    </row>
    <row r="62383" spans="8:13">
      <c r="H62383" t="s">
        <v>429</v>
      </c>
      <c r="I62383" t="str">
        <f t="shared" si="1999"/>
        <v>BEDOK 3 ROOM</v>
      </c>
      <c r="J62383" t="s">
        <v>92</v>
      </c>
      <c r="K62383" t="s">
        <v>93</v>
      </c>
      <c r="L62383" s="36">
        <v>310000</v>
      </c>
      <c r="M62383" s="43">
        <f t="shared" si="2000"/>
        <v>43374</v>
      </c>
    </row>
    <row r="62384" spans="8:13">
      <c r="H62384" t="s">
        <v>429</v>
      </c>
      <c r="I62384" t="str">
        <f t="shared" si="1999"/>
        <v>BEDOK 3 ROOM</v>
      </c>
      <c r="J62384" t="s">
        <v>92</v>
      </c>
      <c r="K62384" t="s">
        <v>93</v>
      </c>
      <c r="L62384" s="36">
        <v>340000</v>
      </c>
      <c r="M62384" s="43">
        <f t="shared" si="2000"/>
        <v>43374</v>
      </c>
    </row>
    <row r="62385" spans="8:13">
      <c r="H62385" t="s">
        <v>429</v>
      </c>
      <c r="I62385" t="str">
        <f t="shared" si="1999"/>
        <v>BEDOK 3 ROOM</v>
      </c>
      <c r="J62385" t="s">
        <v>92</v>
      </c>
      <c r="K62385" t="s">
        <v>93</v>
      </c>
      <c r="L62385" s="36">
        <v>328000</v>
      </c>
      <c r="M62385" s="43">
        <f t="shared" si="2000"/>
        <v>43374</v>
      </c>
    </row>
    <row r="62386" spans="8:13">
      <c r="H62386" t="s">
        <v>429</v>
      </c>
      <c r="I62386" t="str">
        <f t="shared" si="1999"/>
        <v>BEDOK 3 ROOM</v>
      </c>
      <c r="J62386" t="s">
        <v>92</v>
      </c>
      <c r="K62386" t="s">
        <v>93</v>
      </c>
      <c r="L62386" s="36">
        <v>255000</v>
      </c>
      <c r="M62386" s="43">
        <f t="shared" si="2000"/>
        <v>43374</v>
      </c>
    </row>
    <row r="62387" spans="8:13">
      <c r="H62387" t="s">
        <v>429</v>
      </c>
      <c r="I62387" t="str">
        <f t="shared" si="1999"/>
        <v>BEDOK 3 ROOM</v>
      </c>
      <c r="J62387" t="s">
        <v>92</v>
      </c>
      <c r="K62387" t="s">
        <v>93</v>
      </c>
      <c r="L62387" s="36">
        <v>330000</v>
      </c>
      <c r="M62387" s="43">
        <f t="shared" si="2000"/>
        <v>43374</v>
      </c>
    </row>
    <row r="62388" spans="8:13">
      <c r="H62388" t="s">
        <v>429</v>
      </c>
      <c r="I62388" t="str">
        <f t="shared" si="1999"/>
        <v>BEDOK 3 ROOM</v>
      </c>
      <c r="J62388" t="s">
        <v>92</v>
      </c>
      <c r="K62388" t="s">
        <v>93</v>
      </c>
      <c r="L62388" s="36">
        <v>310000</v>
      </c>
      <c r="M62388" s="43">
        <f t="shared" si="2000"/>
        <v>43374</v>
      </c>
    </row>
    <row r="62389" spans="8:13">
      <c r="H62389" t="s">
        <v>429</v>
      </c>
      <c r="I62389" t="str">
        <f t="shared" si="1999"/>
        <v>BEDOK 3 ROOM</v>
      </c>
      <c r="J62389" t="s">
        <v>92</v>
      </c>
      <c r="K62389" t="s">
        <v>93</v>
      </c>
      <c r="L62389" s="36">
        <v>310000</v>
      </c>
      <c r="M62389" s="43">
        <f t="shared" si="2000"/>
        <v>43374</v>
      </c>
    </row>
    <row r="62390" spans="8:13">
      <c r="H62390" t="s">
        <v>429</v>
      </c>
      <c r="I62390" t="str">
        <f t="shared" si="1999"/>
        <v>BEDOK 3 ROOM</v>
      </c>
      <c r="J62390" t="s">
        <v>92</v>
      </c>
      <c r="K62390" t="s">
        <v>93</v>
      </c>
      <c r="L62390" s="36">
        <v>290000</v>
      </c>
      <c r="M62390" s="43">
        <f t="shared" si="2000"/>
        <v>43374</v>
      </c>
    </row>
    <row r="62391" spans="8:13">
      <c r="H62391" t="s">
        <v>429</v>
      </c>
      <c r="I62391" t="str">
        <f t="shared" si="1999"/>
        <v>BEDOK 3 ROOM</v>
      </c>
      <c r="J62391" t="s">
        <v>92</v>
      </c>
      <c r="K62391" t="s">
        <v>93</v>
      </c>
      <c r="L62391" s="36">
        <v>350000</v>
      </c>
      <c r="M62391" s="43">
        <f t="shared" si="2000"/>
        <v>43374</v>
      </c>
    </row>
    <row r="62392" spans="8:13">
      <c r="H62392" t="s">
        <v>429</v>
      </c>
      <c r="I62392" t="str">
        <f t="shared" si="1999"/>
        <v>BEDOK 3 ROOM</v>
      </c>
      <c r="J62392" t="s">
        <v>92</v>
      </c>
      <c r="K62392" t="s">
        <v>93</v>
      </c>
      <c r="L62392" s="36">
        <v>308000</v>
      </c>
      <c r="M62392" s="43">
        <f t="shared" si="2000"/>
        <v>43374</v>
      </c>
    </row>
    <row r="62393" spans="8:13">
      <c r="H62393" t="s">
        <v>429</v>
      </c>
      <c r="I62393" t="str">
        <f t="shared" si="1999"/>
        <v>BEDOK 3 ROOM</v>
      </c>
      <c r="J62393" t="s">
        <v>92</v>
      </c>
      <c r="K62393" t="s">
        <v>93</v>
      </c>
      <c r="L62393" s="36">
        <v>300000</v>
      </c>
      <c r="M62393" s="43">
        <f t="shared" si="2000"/>
        <v>43374</v>
      </c>
    </row>
    <row r="62394" spans="8:13">
      <c r="H62394" t="s">
        <v>429</v>
      </c>
      <c r="I62394" t="str">
        <f t="shared" si="1999"/>
        <v>BEDOK 3 ROOM</v>
      </c>
      <c r="J62394" t="s">
        <v>92</v>
      </c>
      <c r="K62394" t="s">
        <v>93</v>
      </c>
      <c r="L62394" s="36">
        <v>370000</v>
      </c>
      <c r="M62394" s="43">
        <f t="shared" si="2000"/>
        <v>43374</v>
      </c>
    </row>
    <row r="62395" spans="8:13">
      <c r="H62395" t="s">
        <v>429</v>
      </c>
      <c r="I62395" t="str">
        <f t="shared" si="1999"/>
        <v>BEDOK 3 ROOM</v>
      </c>
      <c r="J62395" t="s">
        <v>92</v>
      </c>
      <c r="K62395" t="s">
        <v>93</v>
      </c>
      <c r="L62395" s="36">
        <v>300000</v>
      </c>
      <c r="M62395" s="43">
        <f t="shared" si="2000"/>
        <v>43374</v>
      </c>
    </row>
    <row r="62396" spans="8:13">
      <c r="H62396" t="s">
        <v>429</v>
      </c>
      <c r="I62396" t="str">
        <f t="shared" si="1999"/>
        <v>BEDOK 3 ROOM</v>
      </c>
      <c r="J62396" t="s">
        <v>92</v>
      </c>
      <c r="K62396" t="s">
        <v>93</v>
      </c>
      <c r="L62396" s="36">
        <v>250000</v>
      </c>
      <c r="M62396" s="43">
        <f t="shared" si="2000"/>
        <v>43374</v>
      </c>
    </row>
    <row r="62397" spans="8:13">
      <c r="H62397" t="s">
        <v>429</v>
      </c>
      <c r="I62397" t="str">
        <f t="shared" si="1999"/>
        <v>BEDOK 3 ROOM</v>
      </c>
      <c r="J62397" t="s">
        <v>92</v>
      </c>
      <c r="K62397" t="s">
        <v>93</v>
      </c>
      <c r="L62397" s="36">
        <v>255000</v>
      </c>
      <c r="M62397" s="43">
        <f t="shared" si="2000"/>
        <v>43374</v>
      </c>
    </row>
    <row r="62398" spans="8:13">
      <c r="H62398" t="s">
        <v>429</v>
      </c>
      <c r="I62398" t="str">
        <f t="shared" si="1999"/>
        <v>BEDOK 3 ROOM</v>
      </c>
      <c r="J62398" t="s">
        <v>92</v>
      </c>
      <c r="K62398" t="s">
        <v>93</v>
      </c>
      <c r="L62398" s="36">
        <v>290000</v>
      </c>
      <c r="M62398" s="43">
        <f t="shared" si="2000"/>
        <v>43374</v>
      </c>
    </row>
    <row r="62399" spans="8:13">
      <c r="H62399" t="s">
        <v>429</v>
      </c>
      <c r="I62399" t="str">
        <f t="shared" si="1999"/>
        <v>BEDOK 3 ROOM</v>
      </c>
      <c r="J62399" t="s">
        <v>92</v>
      </c>
      <c r="K62399" t="s">
        <v>93</v>
      </c>
      <c r="L62399" s="36">
        <v>270000</v>
      </c>
      <c r="M62399" s="43">
        <f t="shared" si="2000"/>
        <v>43374</v>
      </c>
    </row>
    <row r="62400" spans="8:13">
      <c r="H62400" t="s">
        <v>429</v>
      </c>
      <c r="I62400" t="str">
        <f t="shared" si="1999"/>
        <v>BEDOK 3 ROOM</v>
      </c>
      <c r="J62400" t="s">
        <v>92</v>
      </c>
      <c r="K62400" t="s">
        <v>93</v>
      </c>
      <c r="L62400" s="36">
        <v>265000</v>
      </c>
      <c r="M62400" s="43">
        <f t="shared" si="2000"/>
        <v>43374</v>
      </c>
    </row>
    <row r="62401" spans="8:13">
      <c r="H62401" t="s">
        <v>429</v>
      </c>
      <c r="I62401" t="str">
        <f t="shared" si="1999"/>
        <v>BEDOK 3 ROOM</v>
      </c>
      <c r="J62401" t="s">
        <v>92</v>
      </c>
      <c r="K62401" t="s">
        <v>93</v>
      </c>
      <c r="L62401" s="36">
        <v>270000</v>
      </c>
      <c r="M62401" s="43">
        <f t="shared" si="2000"/>
        <v>43374</v>
      </c>
    </row>
    <row r="62402" spans="8:13">
      <c r="H62402" t="s">
        <v>429</v>
      </c>
      <c r="I62402" t="str">
        <f t="shared" ref="I62402:I62465" si="2001">_xlfn.CONCAT(J62402," ",K62402)</f>
        <v>BEDOK 3 ROOM</v>
      </c>
      <c r="J62402" t="s">
        <v>92</v>
      </c>
      <c r="K62402" t="s">
        <v>93</v>
      </c>
      <c r="L62402" s="36">
        <v>268000</v>
      </c>
      <c r="M62402" s="43">
        <f t="shared" si="2000"/>
        <v>43374</v>
      </c>
    </row>
    <row r="62403" spans="8:13">
      <c r="H62403" t="s">
        <v>429</v>
      </c>
      <c r="I62403" t="str">
        <f t="shared" si="2001"/>
        <v>BEDOK 3 ROOM</v>
      </c>
      <c r="J62403" t="s">
        <v>92</v>
      </c>
      <c r="K62403" t="s">
        <v>93</v>
      </c>
      <c r="L62403" s="36">
        <v>290000</v>
      </c>
      <c r="M62403" s="43">
        <f t="shared" ref="M62403:M62466" si="2002">DATE(LEFT(H62403,4),RIGHT(H62403,2),1)</f>
        <v>43374</v>
      </c>
    </row>
    <row r="62404" spans="8:13">
      <c r="H62404" t="s">
        <v>429</v>
      </c>
      <c r="I62404" t="str">
        <f t="shared" si="2001"/>
        <v>BEDOK 3 ROOM</v>
      </c>
      <c r="J62404" t="s">
        <v>92</v>
      </c>
      <c r="K62404" t="s">
        <v>93</v>
      </c>
      <c r="L62404" s="36">
        <v>368000</v>
      </c>
      <c r="M62404" s="43">
        <f t="shared" si="2002"/>
        <v>43374</v>
      </c>
    </row>
    <row r="62405" spans="8:13">
      <c r="H62405" t="s">
        <v>429</v>
      </c>
      <c r="I62405" t="str">
        <f t="shared" si="2001"/>
        <v>BEDOK 3 ROOM</v>
      </c>
      <c r="J62405" t="s">
        <v>92</v>
      </c>
      <c r="K62405" t="s">
        <v>93</v>
      </c>
      <c r="L62405" s="36">
        <v>270000</v>
      </c>
      <c r="M62405" s="43">
        <f t="shared" si="2002"/>
        <v>43374</v>
      </c>
    </row>
    <row r="62406" spans="8:13">
      <c r="H62406" t="s">
        <v>429</v>
      </c>
      <c r="I62406" t="str">
        <f t="shared" si="2001"/>
        <v>BEDOK 3 ROOM</v>
      </c>
      <c r="J62406" t="s">
        <v>92</v>
      </c>
      <c r="K62406" t="s">
        <v>93</v>
      </c>
      <c r="L62406" s="36">
        <v>300000</v>
      </c>
      <c r="M62406" s="43">
        <f t="shared" si="2002"/>
        <v>43374</v>
      </c>
    </row>
    <row r="62407" spans="8:13">
      <c r="H62407" t="s">
        <v>429</v>
      </c>
      <c r="I62407" t="str">
        <f t="shared" si="2001"/>
        <v>BEDOK 3 ROOM</v>
      </c>
      <c r="J62407" t="s">
        <v>92</v>
      </c>
      <c r="K62407" t="s">
        <v>93</v>
      </c>
      <c r="L62407" s="36">
        <v>278000</v>
      </c>
      <c r="M62407" s="43">
        <f t="shared" si="2002"/>
        <v>43374</v>
      </c>
    </row>
    <row r="62408" spans="8:13">
      <c r="H62408" t="s">
        <v>429</v>
      </c>
      <c r="I62408" t="str">
        <f t="shared" si="2001"/>
        <v>BEDOK 3 ROOM</v>
      </c>
      <c r="J62408" t="s">
        <v>92</v>
      </c>
      <c r="K62408" t="s">
        <v>93</v>
      </c>
      <c r="L62408" s="36">
        <v>290000</v>
      </c>
      <c r="M62408" s="43">
        <f t="shared" si="2002"/>
        <v>43374</v>
      </c>
    </row>
    <row r="62409" spans="8:13">
      <c r="H62409" t="s">
        <v>429</v>
      </c>
      <c r="I62409" t="str">
        <f t="shared" si="2001"/>
        <v>BEDOK 3 ROOM</v>
      </c>
      <c r="J62409" t="s">
        <v>92</v>
      </c>
      <c r="K62409" t="s">
        <v>93</v>
      </c>
      <c r="L62409" s="36">
        <v>310000</v>
      </c>
      <c r="M62409" s="43">
        <f t="shared" si="2002"/>
        <v>43374</v>
      </c>
    </row>
    <row r="62410" spans="8:13">
      <c r="H62410" t="s">
        <v>429</v>
      </c>
      <c r="I62410" t="str">
        <f t="shared" si="2001"/>
        <v>BEDOK 3 ROOM</v>
      </c>
      <c r="J62410" t="s">
        <v>92</v>
      </c>
      <c r="K62410" t="s">
        <v>93</v>
      </c>
      <c r="L62410" s="36">
        <v>312000</v>
      </c>
      <c r="M62410" s="43">
        <f t="shared" si="2002"/>
        <v>43374</v>
      </c>
    </row>
    <row r="62411" spans="8:13">
      <c r="H62411" t="s">
        <v>429</v>
      </c>
      <c r="I62411" t="str">
        <f t="shared" si="2001"/>
        <v>BEDOK 3 ROOM</v>
      </c>
      <c r="J62411" t="s">
        <v>92</v>
      </c>
      <c r="K62411" t="s">
        <v>93</v>
      </c>
      <c r="L62411" s="36">
        <v>280000</v>
      </c>
      <c r="M62411" s="43">
        <f t="shared" si="2002"/>
        <v>43374</v>
      </c>
    </row>
    <row r="62412" spans="8:13">
      <c r="H62412" t="s">
        <v>429</v>
      </c>
      <c r="I62412" t="str">
        <f t="shared" si="2001"/>
        <v>BEDOK 3 ROOM</v>
      </c>
      <c r="J62412" t="s">
        <v>92</v>
      </c>
      <c r="K62412" t="s">
        <v>93</v>
      </c>
      <c r="L62412" s="36">
        <v>308000</v>
      </c>
      <c r="M62412" s="43">
        <f t="shared" si="2002"/>
        <v>43374</v>
      </c>
    </row>
    <row r="62413" spans="8:13">
      <c r="H62413" t="s">
        <v>429</v>
      </c>
      <c r="I62413" t="str">
        <f t="shared" si="2001"/>
        <v>BEDOK 3 ROOM</v>
      </c>
      <c r="J62413" t="s">
        <v>92</v>
      </c>
      <c r="K62413" t="s">
        <v>93</v>
      </c>
      <c r="L62413" s="36">
        <v>300000</v>
      </c>
      <c r="M62413" s="43">
        <f t="shared" si="2002"/>
        <v>43374</v>
      </c>
    </row>
    <row r="62414" spans="8:13">
      <c r="H62414" t="s">
        <v>429</v>
      </c>
      <c r="I62414" t="str">
        <f t="shared" si="2001"/>
        <v>BEDOK 3 ROOM</v>
      </c>
      <c r="J62414" t="s">
        <v>92</v>
      </c>
      <c r="K62414" t="s">
        <v>93</v>
      </c>
      <c r="L62414" s="36">
        <v>350000</v>
      </c>
      <c r="M62414" s="43">
        <f t="shared" si="2002"/>
        <v>43374</v>
      </c>
    </row>
    <row r="62415" spans="8:13">
      <c r="H62415" t="s">
        <v>429</v>
      </c>
      <c r="I62415" t="str">
        <f t="shared" si="2001"/>
        <v>BEDOK 3 ROOM</v>
      </c>
      <c r="J62415" t="s">
        <v>92</v>
      </c>
      <c r="K62415" t="s">
        <v>93</v>
      </c>
      <c r="L62415" s="36">
        <v>280000</v>
      </c>
      <c r="M62415" s="43">
        <f t="shared" si="2002"/>
        <v>43374</v>
      </c>
    </row>
    <row r="62416" spans="8:13">
      <c r="H62416" t="s">
        <v>429</v>
      </c>
      <c r="I62416" t="str">
        <f t="shared" si="2001"/>
        <v>BEDOK 3 ROOM</v>
      </c>
      <c r="J62416" t="s">
        <v>92</v>
      </c>
      <c r="K62416" t="s">
        <v>93</v>
      </c>
      <c r="L62416" s="36">
        <v>310000</v>
      </c>
      <c r="M62416" s="43">
        <f t="shared" si="2002"/>
        <v>43374</v>
      </c>
    </row>
    <row r="62417" spans="8:13">
      <c r="H62417" t="s">
        <v>429</v>
      </c>
      <c r="I62417" t="str">
        <f t="shared" si="2001"/>
        <v>BEDOK 3 ROOM</v>
      </c>
      <c r="J62417" t="s">
        <v>92</v>
      </c>
      <c r="K62417" t="s">
        <v>93</v>
      </c>
      <c r="L62417" s="36">
        <v>250000</v>
      </c>
      <c r="M62417" s="43">
        <f t="shared" si="2002"/>
        <v>43374</v>
      </c>
    </row>
    <row r="62418" spans="8:13">
      <c r="H62418" t="s">
        <v>429</v>
      </c>
      <c r="I62418" t="str">
        <f t="shared" si="2001"/>
        <v>BEDOK 3 ROOM</v>
      </c>
      <c r="J62418" t="s">
        <v>92</v>
      </c>
      <c r="K62418" t="s">
        <v>93</v>
      </c>
      <c r="L62418" s="36">
        <v>306000</v>
      </c>
      <c r="M62418" s="43">
        <f t="shared" si="2002"/>
        <v>43374</v>
      </c>
    </row>
    <row r="62419" spans="8:13">
      <c r="H62419" t="s">
        <v>429</v>
      </c>
      <c r="I62419" t="str">
        <f t="shared" si="2001"/>
        <v>BEDOK 3 ROOM</v>
      </c>
      <c r="J62419" t="s">
        <v>92</v>
      </c>
      <c r="K62419" t="s">
        <v>93</v>
      </c>
      <c r="L62419" s="36">
        <v>360000</v>
      </c>
      <c r="M62419" s="43">
        <f t="shared" si="2002"/>
        <v>43374</v>
      </c>
    </row>
    <row r="62420" spans="8:13">
      <c r="H62420" t="s">
        <v>429</v>
      </c>
      <c r="I62420" t="str">
        <f t="shared" si="2001"/>
        <v>BEDOK 3 ROOM</v>
      </c>
      <c r="J62420" t="s">
        <v>92</v>
      </c>
      <c r="K62420" t="s">
        <v>93</v>
      </c>
      <c r="L62420" s="36">
        <v>273000</v>
      </c>
      <c r="M62420" s="43">
        <f t="shared" si="2002"/>
        <v>43374</v>
      </c>
    </row>
    <row r="62421" spans="8:13">
      <c r="H62421" t="s">
        <v>429</v>
      </c>
      <c r="I62421" t="str">
        <f t="shared" si="2001"/>
        <v>BEDOK 3 ROOM</v>
      </c>
      <c r="J62421" t="s">
        <v>92</v>
      </c>
      <c r="K62421" t="s">
        <v>93</v>
      </c>
      <c r="L62421" s="36">
        <v>280000</v>
      </c>
      <c r="M62421" s="43">
        <f t="shared" si="2002"/>
        <v>43374</v>
      </c>
    </row>
    <row r="62422" spans="8:13">
      <c r="H62422" t="s">
        <v>429</v>
      </c>
      <c r="I62422" t="str">
        <f t="shared" si="2001"/>
        <v>BEDOK 3 ROOM</v>
      </c>
      <c r="J62422" t="s">
        <v>92</v>
      </c>
      <c r="K62422" t="s">
        <v>93</v>
      </c>
      <c r="L62422" s="36">
        <v>293000</v>
      </c>
      <c r="M62422" s="43">
        <f t="shared" si="2002"/>
        <v>43374</v>
      </c>
    </row>
    <row r="62423" spans="8:13">
      <c r="H62423" t="s">
        <v>429</v>
      </c>
      <c r="I62423" t="str">
        <f t="shared" si="2001"/>
        <v>BEDOK 4 ROOM</v>
      </c>
      <c r="J62423" t="s">
        <v>92</v>
      </c>
      <c r="K62423" t="s">
        <v>96</v>
      </c>
      <c r="L62423" s="36">
        <v>705000</v>
      </c>
      <c r="M62423" s="43">
        <f t="shared" si="2002"/>
        <v>43374</v>
      </c>
    </row>
    <row r="62424" spans="8:13">
      <c r="H62424" t="s">
        <v>429</v>
      </c>
      <c r="I62424" t="str">
        <f t="shared" si="2001"/>
        <v>BEDOK 4 ROOM</v>
      </c>
      <c r="J62424" t="s">
        <v>92</v>
      </c>
      <c r="K62424" t="s">
        <v>96</v>
      </c>
      <c r="L62424" s="36">
        <v>695000</v>
      </c>
      <c r="M62424" s="43">
        <f t="shared" si="2002"/>
        <v>43374</v>
      </c>
    </row>
    <row r="62425" spans="8:13">
      <c r="H62425" t="s">
        <v>429</v>
      </c>
      <c r="I62425" t="str">
        <f t="shared" si="2001"/>
        <v>BEDOK 4 ROOM</v>
      </c>
      <c r="J62425" t="s">
        <v>92</v>
      </c>
      <c r="K62425" t="s">
        <v>96</v>
      </c>
      <c r="L62425" s="36">
        <v>412000</v>
      </c>
      <c r="M62425" s="43">
        <f t="shared" si="2002"/>
        <v>43374</v>
      </c>
    </row>
    <row r="62426" spans="8:13">
      <c r="H62426" t="s">
        <v>429</v>
      </c>
      <c r="I62426" t="str">
        <f t="shared" si="2001"/>
        <v>BEDOK 4 ROOM</v>
      </c>
      <c r="J62426" t="s">
        <v>92</v>
      </c>
      <c r="K62426" t="s">
        <v>96</v>
      </c>
      <c r="L62426" s="36">
        <v>403000</v>
      </c>
      <c r="M62426" s="43">
        <f t="shared" si="2002"/>
        <v>43374</v>
      </c>
    </row>
    <row r="62427" spans="8:13">
      <c r="H62427" t="s">
        <v>429</v>
      </c>
      <c r="I62427" t="str">
        <f t="shared" si="2001"/>
        <v>BEDOK 4 ROOM</v>
      </c>
      <c r="J62427" t="s">
        <v>92</v>
      </c>
      <c r="K62427" t="s">
        <v>96</v>
      </c>
      <c r="L62427" s="36">
        <v>385000</v>
      </c>
      <c r="M62427" s="43">
        <f t="shared" si="2002"/>
        <v>43374</v>
      </c>
    </row>
    <row r="62428" spans="8:13">
      <c r="H62428" t="s">
        <v>429</v>
      </c>
      <c r="I62428" t="str">
        <f t="shared" si="2001"/>
        <v>BEDOK 4 ROOM</v>
      </c>
      <c r="J62428" t="s">
        <v>92</v>
      </c>
      <c r="K62428" t="s">
        <v>96</v>
      </c>
      <c r="L62428" s="36">
        <v>388000</v>
      </c>
      <c r="M62428" s="43">
        <f t="shared" si="2002"/>
        <v>43374</v>
      </c>
    </row>
    <row r="62429" spans="8:13">
      <c r="H62429" t="s">
        <v>429</v>
      </c>
      <c r="I62429" t="str">
        <f t="shared" si="2001"/>
        <v>BEDOK 4 ROOM</v>
      </c>
      <c r="J62429" t="s">
        <v>92</v>
      </c>
      <c r="K62429" t="s">
        <v>96</v>
      </c>
      <c r="L62429" s="36">
        <v>382800</v>
      </c>
      <c r="M62429" s="43">
        <f t="shared" si="2002"/>
        <v>43374</v>
      </c>
    </row>
    <row r="62430" spans="8:13">
      <c r="H62430" t="s">
        <v>429</v>
      </c>
      <c r="I62430" t="str">
        <f t="shared" si="2001"/>
        <v>BEDOK 4 ROOM</v>
      </c>
      <c r="J62430" t="s">
        <v>92</v>
      </c>
      <c r="K62430" t="s">
        <v>96</v>
      </c>
      <c r="L62430" s="36">
        <v>612800</v>
      </c>
      <c r="M62430" s="43">
        <f t="shared" si="2002"/>
        <v>43374</v>
      </c>
    </row>
    <row r="62431" spans="8:13">
      <c r="H62431" t="s">
        <v>429</v>
      </c>
      <c r="I62431" t="str">
        <f t="shared" si="2001"/>
        <v>BEDOK 4 ROOM</v>
      </c>
      <c r="J62431" t="s">
        <v>92</v>
      </c>
      <c r="K62431" t="s">
        <v>96</v>
      </c>
      <c r="L62431" s="36">
        <v>389800</v>
      </c>
      <c r="M62431" s="43">
        <f t="shared" si="2002"/>
        <v>43374</v>
      </c>
    </row>
    <row r="62432" spans="8:13">
      <c r="H62432" t="s">
        <v>429</v>
      </c>
      <c r="I62432" t="str">
        <f t="shared" si="2001"/>
        <v>BEDOK 4 ROOM</v>
      </c>
      <c r="J62432" t="s">
        <v>92</v>
      </c>
      <c r="K62432" t="s">
        <v>96</v>
      </c>
      <c r="L62432" s="36">
        <v>670000</v>
      </c>
      <c r="M62432" s="43">
        <f t="shared" si="2002"/>
        <v>43374</v>
      </c>
    </row>
    <row r="62433" spans="8:13">
      <c r="H62433" t="s">
        <v>429</v>
      </c>
      <c r="I62433" t="str">
        <f t="shared" si="2001"/>
        <v>BEDOK 4 ROOM</v>
      </c>
      <c r="J62433" t="s">
        <v>92</v>
      </c>
      <c r="K62433" t="s">
        <v>96</v>
      </c>
      <c r="L62433" s="36">
        <v>617000</v>
      </c>
      <c r="M62433" s="43">
        <f t="shared" si="2002"/>
        <v>43374</v>
      </c>
    </row>
    <row r="62434" spans="8:13">
      <c r="H62434" t="s">
        <v>429</v>
      </c>
      <c r="I62434" t="str">
        <f t="shared" si="2001"/>
        <v>BEDOK 4 ROOM</v>
      </c>
      <c r="J62434" t="s">
        <v>92</v>
      </c>
      <c r="K62434" t="s">
        <v>96</v>
      </c>
      <c r="L62434" s="36">
        <v>350000</v>
      </c>
      <c r="M62434" s="43">
        <f t="shared" si="2002"/>
        <v>43374</v>
      </c>
    </row>
    <row r="62435" spans="8:13">
      <c r="H62435" t="s">
        <v>429</v>
      </c>
      <c r="I62435" t="str">
        <f t="shared" si="2001"/>
        <v>BEDOK 4 ROOM</v>
      </c>
      <c r="J62435" t="s">
        <v>92</v>
      </c>
      <c r="K62435" t="s">
        <v>96</v>
      </c>
      <c r="L62435" s="36">
        <v>400000</v>
      </c>
      <c r="M62435" s="43">
        <f t="shared" si="2002"/>
        <v>43374</v>
      </c>
    </row>
    <row r="62436" spans="8:13">
      <c r="H62436" t="s">
        <v>429</v>
      </c>
      <c r="I62436" t="str">
        <f t="shared" si="2001"/>
        <v>BEDOK 4 ROOM</v>
      </c>
      <c r="J62436" t="s">
        <v>92</v>
      </c>
      <c r="K62436" t="s">
        <v>96</v>
      </c>
      <c r="L62436" s="36">
        <v>395000</v>
      </c>
      <c r="M62436" s="43">
        <f t="shared" si="2002"/>
        <v>43374</v>
      </c>
    </row>
    <row r="62437" spans="8:13">
      <c r="H62437" t="s">
        <v>429</v>
      </c>
      <c r="I62437" t="str">
        <f t="shared" si="2001"/>
        <v>BEDOK 4 ROOM</v>
      </c>
      <c r="J62437" t="s">
        <v>92</v>
      </c>
      <c r="K62437" t="s">
        <v>96</v>
      </c>
      <c r="L62437" s="36">
        <v>415000</v>
      </c>
      <c r="M62437" s="43">
        <f t="shared" si="2002"/>
        <v>43374</v>
      </c>
    </row>
    <row r="62438" spans="8:13">
      <c r="H62438" t="s">
        <v>429</v>
      </c>
      <c r="I62438" t="str">
        <f t="shared" si="2001"/>
        <v>BEDOK 4 ROOM</v>
      </c>
      <c r="J62438" t="s">
        <v>92</v>
      </c>
      <c r="K62438" t="s">
        <v>96</v>
      </c>
      <c r="L62438" s="36">
        <v>380000</v>
      </c>
      <c r="M62438" s="43">
        <f t="shared" si="2002"/>
        <v>43374</v>
      </c>
    </row>
    <row r="62439" spans="8:13">
      <c r="H62439" t="s">
        <v>429</v>
      </c>
      <c r="I62439" t="str">
        <f t="shared" si="2001"/>
        <v>BEDOK 4 ROOM</v>
      </c>
      <c r="J62439" t="s">
        <v>92</v>
      </c>
      <c r="K62439" t="s">
        <v>96</v>
      </c>
      <c r="L62439" s="36">
        <v>350000</v>
      </c>
      <c r="M62439" s="43">
        <f t="shared" si="2002"/>
        <v>43374</v>
      </c>
    </row>
    <row r="62440" spans="8:13">
      <c r="H62440" t="s">
        <v>429</v>
      </c>
      <c r="I62440" t="str">
        <f t="shared" si="2001"/>
        <v>BEDOK 4 ROOM</v>
      </c>
      <c r="J62440" t="s">
        <v>92</v>
      </c>
      <c r="K62440" t="s">
        <v>96</v>
      </c>
      <c r="L62440" s="36">
        <v>410000</v>
      </c>
      <c r="M62440" s="43">
        <f t="shared" si="2002"/>
        <v>43374</v>
      </c>
    </row>
    <row r="62441" spans="8:13">
      <c r="H62441" t="s">
        <v>429</v>
      </c>
      <c r="I62441" t="str">
        <f t="shared" si="2001"/>
        <v>BEDOK 4 ROOM</v>
      </c>
      <c r="J62441" t="s">
        <v>92</v>
      </c>
      <c r="K62441" t="s">
        <v>96</v>
      </c>
      <c r="L62441" s="36">
        <v>360000</v>
      </c>
      <c r="M62441" s="43">
        <f t="shared" si="2002"/>
        <v>43374</v>
      </c>
    </row>
    <row r="62442" spans="8:13">
      <c r="H62442" t="s">
        <v>429</v>
      </c>
      <c r="I62442" t="str">
        <f t="shared" si="2001"/>
        <v>BEDOK 4 ROOM</v>
      </c>
      <c r="J62442" t="s">
        <v>92</v>
      </c>
      <c r="K62442" t="s">
        <v>96</v>
      </c>
      <c r="L62442" s="36">
        <v>383000</v>
      </c>
      <c r="M62442" s="43">
        <f t="shared" si="2002"/>
        <v>43374</v>
      </c>
    </row>
    <row r="62443" spans="8:13">
      <c r="H62443" t="s">
        <v>429</v>
      </c>
      <c r="I62443" t="str">
        <f t="shared" si="2001"/>
        <v>BEDOK 4 ROOM</v>
      </c>
      <c r="J62443" t="s">
        <v>92</v>
      </c>
      <c r="K62443" t="s">
        <v>96</v>
      </c>
      <c r="L62443" s="36">
        <v>407000</v>
      </c>
      <c r="M62443" s="43">
        <f t="shared" si="2002"/>
        <v>43374</v>
      </c>
    </row>
    <row r="62444" spans="8:13">
      <c r="H62444" t="s">
        <v>429</v>
      </c>
      <c r="I62444" t="str">
        <f t="shared" si="2001"/>
        <v>BEDOK 4 ROOM</v>
      </c>
      <c r="J62444" t="s">
        <v>92</v>
      </c>
      <c r="K62444" t="s">
        <v>96</v>
      </c>
      <c r="L62444" s="36">
        <v>388000</v>
      </c>
      <c r="M62444" s="43">
        <f t="shared" si="2002"/>
        <v>43374</v>
      </c>
    </row>
    <row r="62445" spans="8:13">
      <c r="H62445" t="s">
        <v>429</v>
      </c>
      <c r="I62445" t="str">
        <f t="shared" si="2001"/>
        <v>BEDOK 4 ROOM</v>
      </c>
      <c r="J62445" t="s">
        <v>92</v>
      </c>
      <c r="K62445" t="s">
        <v>96</v>
      </c>
      <c r="L62445" s="36">
        <v>365000</v>
      </c>
      <c r="M62445" s="43">
        <f t="shared" si="2002"/>
        <v>43374</v>
      </c>
    </row>
    <row r="62446" spans="8:13">
      <c r="H62446" t="s">
        <v>429</v>
      </c>
      <c r="I62446" t="str">
        <f t="shared" si="2001"/>
        <v>BEDOK 4 ROOM</v>
      </c>
      <c r="J62446" t="s">
        <v>92</v>
      </c>
      <c r="K62446" t="s">
        <v>96</v>
      </c>
      <c r="L62446" s="36">
        <v>420000</v>
      </c>
      <c r="M62446" s="43">
        <f t="shared" si="2002"/>
        <v>43374</v>
      </c>
    </row>
    <row r="62447" spans="8:13">
      <c r="H62447" t="s">
        <v>429</v>
      </c>
      <c r="I62447" t="str">
        <f t="shared" si="2001"/>
        <v>BEDOK 4 ROOM</v>
      </c>
      <c r="J62447" t="s">
        <v>92</v>
      </c>
      <c r="K62447" t="s">
        <v>96</v>
      </c>
      <c r="L62447" s="36">
        <v>368000</v>
      </c>
      <c r="M62447" s="43">
        <f t="shared" si="2002"/>
        <v>43374</v>
      </c>
    </row>
    <row r="62448" spans="8:13">
      <c r="H62448" t="s">
        <v>429</v>
      </c>
      <c r="I62448" t="str">
        <f t="shared" si="2001"/>
        <v>BEDOK 4 ROOM</v>
      </c>
      <c r="J62448" t="s">
        <v>92</v>
      </c>
      <c r="K62448" t="s">
        <v>96</v>
      </c>
      <c r="L62448" s="36">
        <v>452000</v>
      </c>
      <c r="M62448" s="43">
        <f t="shared" si="2002"/>
        <v>43374</v>
      </c>
    </row>
    <row r="62449" spans="8:13">
      <c r="H62449" t="s">
        <v>429</v>
      </c>
      <c r="I62449" t="str">
        <f t="shared" si="2001"/>
        <v>BEDOK 4 ROOM</v>
      </c>
      <c r="J62449" t="s">
        <v>92</v>
      </c>
      <c r="K62449" t="s">
        <v>96</v>
      </c>
      <c r="L62449" s="36">
        <v>550000</v>
      </c>
      <c r="M62449" s="43">
        <f t="shared" si="2002"/>
        <v>43374</v>
      </c>
    </row>
    <row r="62450" spans="8:13">
      <c r="H62450" t="s">
        <v>429</v>
      </c>
      <c r="I62450" t="str">
        <f t="shared" si="2001"/>
        <v>BEDOK 4 ROOM</v>
      </c>
      <c r="J62450" t="s">
        <v>92</v>
      </c>
      <c r="K62450" t="s">
        <v>96</v>
      </c>
      <c r="L62450" s="36">
        <v>327500</v>
      </c>
      <c r="M62450" s="43">
        <f t="shared" si="2002"/>
        <v>43374</v>
      </c>
    </row>
    <row r="62451" spans="8:13">
      <c r="H62451" t="s">
        <v>429</v>
      </c>
      <c r="I62451" t="str">
        <f t="shared" si="2001"/>
        <v>BEDOK 4 ROOM</v>
      </c>
      <c r="J62451" t="s">
        <v>92</v>
      </c>
      <c r="K62451" t="s">
        <v>96</v>
      </c>
      <c r="L62451" s="36">
        <v>318000</v>
      </c>
      <c r="M62451" s="43">
        <f t="shared" si="2002"/>
        <v>43374</v>
      </c>
    </row>
    <row r="62452" spans="8:13">
      <c r="H62452" t="s">
        <v>429</v>
      </c>
      <c r="I62452" t="str">
        <f t="shared" si="2001"/>
        <v>BEDOK 4 ROOM</v>
      </c>
      <c r="J62452" t="s">
        <v>92</v>
      </c>
      <c r="K62452" t="s">
        <v>96</v>
      </c>
      <c r="L62452" s="36">
        <v>333000</v>
      </c>
      <c r="M62452" s="43">
        <f t="shared" si="2002"/>
        <v>43374</v>
      </c>
    </row>
    <row r="62453" spans="8:13">
      <c r="H62453" t="s">
        <v>429</v>
      </c>
      <c r="I62453" t="str">
        <f t="shared" si="2001"/>
        <v>BEDOK 4 ROOM</v>
      </c>
      <c r="J62453" t="s">
        <v>92</v>
      </c>
      <c r="K62453" t="s">
        <v>96</v>
      </c>
      <c r="L62453" s="36">
        <v>472000</v>
      </c>
      <c r="M62453" s="43">
        <f t="shared" si="2002"/>
        <v>43374</v>
      </c>
    </row>
    <row r="62454" spans="8:13">
      <c r="H62454" t="s">
        <v>429</v>
      </c>
      <c r="I62454" t="str">
        <f t="shared" si="2001"/>
        <v>BEDOK 4 ROOM</v>
      </c>
      <c r="J62454" t="s">
        <v>92</v>
      </c>
      <c r="K62454" t="s">
        <v>96</v>
      </c>
      <c r="L62454" s="36">
        <v>410000</v>
      </c>
      <c r="M62454" s="43">
        <f t="shared" si="2002"/>
        <v>43374</v>
      </c>
    </row>
    <row r="62455" spans="8:13">
      <c r="H62455" t="s">
        <v>429</v>
      </c>
      <c r="I62455" t="str">
        <f t="shared" si="2001"/>
        <v>BEDOK 4 ROOM</v>
      </c>
      <c r="J62455" t="s">
        <v>92</v>
      </c>
      <c r="K62455" t="s">
        <v>96</v>
      </c>
      <c r="L62455" s="36">
        <v>325000</v>
      </c>
      <c r="M62455" s="43">
        <f t="shared" si="2002"/>
        <v>43374</v>
      </c>
    </row>
    <row r="62456" spans="8:13">
      <c r="H62456" t="s">
        <v>429</v>
      </c>
      <c r="I62456" t="str">
        <f t="shared" si="2001"/>
        <v>BEDOK 4 ROOM</v>
      </c>
      <c r="J62456" t="s">
        <v>92</v>
      </c>
      <c r="K62456" t="s">
        <v>96</v>
      </c>
      <c r="L62456" s="36">
        <v>345000</v>
      </c>
      <c r="M62456" s="43">
        <f t="shared" si="2002"/>
        <v>43374</v>
      </c>
    </row>
    <row r="62457" spans="8:13">
      <c r="H62457" t="s">
        <v>429</v>
      </c>
      <c r="I62457" t="str">
        <f t="shared" si="2001"/>
        <v>BEDOK 4 ROOM</v>
      </c>
      <c r="J62457" t="s">
        <v>92</v>
      </c>
      <c r="K62457" t="s">
        <v>96</v>
      </c>
      <c r="L62457" s="36">
        <v>465000</v>
      </c>
      <c r="M62457" s="43">
        <f t="shared" si="2002"/>
        <v>43374</v>
      </c>
    </row>
    <row r="62458" spans="8:13">
      <c r="H62458" t="s">
        <v>429</v>
      </c>
      <c r="I62458" t="str">
        <f t="shared" si="2001"/>
        <v>BEDOK 4 ROOM</v>
      </c>
      <c r="J62458" t="s">
        <v>92</v>
      </c>
      <c r="K62458" t="s">
        <v>96</v>
      </c>
      <c r="L62458" s="36">
        <v>570000</v>
      </c>
      <c r="M62458" s="43">
        <f t="shared" si="2002"/>
        <v>43374</v>
      </c>
    </row>
    <row r="62459" spans="8:13">
      <c r="H62459" t="s">
        <v>429</v>
      </c>
      <c r="I62459" t="str">
        <f t="shared" si="2001"/>
        <v>BEDOK 4 ROOM</v>
      </c>
      <c r="J62459" t="s">
        <v>92</v>
      </c>
      <c r="K62459" t="s">
        <v>96</v>
      </c>
      <c r="L62459" s="36">
        <v>740000</v>
      </c>
      <c r="M62459" s="43">
        <f t="shared" si="2002"/>
        <v>43374</v>
      </c>
    </row>
    <row r="62460" spans="8:13">
      <c r="H62460" t="s">
        <v>429</v>
      </c>
      <c r="I62460" t="str">
        <f t="shared" si="2001"/>
        <v>BEDOK 4 ROOM</v>
      </c>
      <c r="J62460" t="s">
        <v>92</v>
      </c>
      <c r="K62460" t="s">
        <v>96</v>
      </c>
      <c r="L62460" s="36">
        <v>330000</v>
      </c>
      <c r="M62460" s="43">
        <f t="shared" si="2002"/>
        <v>43374</v>
      </c>
    </row>
    <row r="62461" spans="8:13">
      <c r="H62461" t="s">
        <v>429</v>
      </c>
      <c r="I62461" t="str">
        <f t="shared" si="2001"/>
        <v>BEDOK 5 ROOM</v>
      </c>
      <c r="J62461" t="s">
        <v>92</v>
      </c>
      <c r="K62461" t="s">
        <v>100</v>
      </c>
      <c r="L62461" s="36">
        <v>518000</v>
      </c>
      <c r="M62461" s="43">
        <f t="shared" si="2002"/>
        <v>43374</v>
      </c>
    </row>
    <row r="62462" spans="8:13">
      <c r="H62462" t="s">
        <v>429</v>
      </c>
      <c r="I62462" t="str">
        <f t="shared" si="2001"/>
        <v>BEDOK 5 ROOM</v>
      </c>
      <c r="J62462" t="s">
        <v>92</v>
      </c>
      <c r="K62462" t="s">
        <v>100</v>
      </c>
      <c r="L62462" s="36">
        <v>670000</v>
      </c>
      <c r="M62462" s="43">
        <f t="shared" si="2002"/>
        <v>43374</v>
      </c>
    </row>
    <row r="62463" spans="8:13">
      <c r="H62463" t="s">
        <v>429</v>
      </c>
      <c r="I62463" t="str">
        <f t="shared" si="2001"/>
        <v>BEDOK 5 ROOM</v>
      </c>
      <c r="J62463" t="s">
        <v>92</v>
      </c>
      <c r="K62463" t="s">
        <v>100</v>
      </c>
      <c r="L62463" s="36">
        <v>518000</v>
      </c>
      <c r="M62463" s="43">
        <f t="shared" si="2002"/>
        <v>43374</v>
      </c>
    </row>
    <row r="62464" spans="8:13">
      <c r="H62464" t="s">
        <v>429</v>
      </c>
      <c r="I62464" t="str">
        <f t="shared" si="2001"/>
        <v>BEDOK 5 ROOM</v>
      </c>
      <c r="J62464" t="s">
        <v>92</v>
      </c>
      <c r="K62464" t="s">
        <v>100</v>
      </c>
      <c r="L62464" s="36">
        <v>615000</v>
      </c>
      <c r="M62464" s="43">
        <f t="shared" si="2002"/>
        <v>43374</v>
      </c>
    </row>
    <row r="62465" spans="8:13">
      <c r="H62465" t="s">
        <v>429</v>
      </c>
      <c r="I62465" t="str">
        <f t="shared" si="2001"/>
        <v>BEDOK 5 ROOM</v>
      </c>
      <c r="J62465" t="s">
        <v>92</v>
      </c>
      <c r="K62465" t="s">
        <v>100</v>
      </c>
      <c r="L62465" s="36">
        <v>505000</v>
      </c>
      <c r="M62465" s="43">
        <f t="shared" si="2002"/>
        <v>43374</v>
      </c>
    </row>
    <row r="62466" spans="8:13">
      <c r="H62466" t="s">
        <v>429</v>
      </c>
      <c r="I62466" t="str">
        <f t="shared" ref="I62466:I62529" si="2003">_xlfn.CONCAT(J62466," ",K62466)</f>
        <v>BEDOK 5 ROOM</v>
      </c>
      <c r="J62466" t="s">
        <v>92</v>
      </c>
      <c r="K62466" t="s">
        <v>100</v>
      </c>
      <c r="L62466" s="36">
        <v>478000</v>
      </c>
      <c r="M62466" s="43">
        <f t="shared" si="2002"/>
        <v>43374</v>
      </c>
    </row>
    <row r="62467" spans="8:13">
      <c r="H62467" t="s">
        <v>429</v>
      </c>
      <c r="I62467" t="str">
        <f t="shared" si="2003"/>
        <v>BEDOK 5 ROOM</v>
      </c>
      <c r="J62467" t="s">
        <v>92</v>
      </c>
      <c r="K62467" t="s">
        <v>100</v>
      </c>
      <c r="L62467" s="36">
        <v>503000</v>
      </c>
      <c r="M62467" s="43">
        <f t="shared" ref="M62467:M62530" si="2004">DATE(LEFT(H62467,4),RIGHT(H62467,2),1)</f>
        <v>43374</v>
      </c>
    </row>
    <row r="62468" spans="8:13">
      <c r="H62468" t="s">
        <v>429</v>
      </c>
      <c r="I62468" t="str">
        <f t="shared" si="2003"/>
        <v>BEDOK 5 ROOM</v>
      </c>
      <c r="J62468" t="s">
        <v>92</v>
      </c>
      <c r="K62468" t="s">
        <v>100</v>
      </c>
      <c r="L62468" s="36">
        <v>435000</v>
      </c>
      <c r="M62468" s="43">
        <f t="shared" si="2004"/>
        <v>43374</v>
      </c>
    </row>
    <row r="62469" spans="8:13">
      <c r="H62469" t="s">
        <v>429</v>
      </c>
      <c r="I62469" t="str">
        <f t="shared" si="2003"/>
        <v>BEDOK 5 ROOM</v>
      </c>
      <c r="J62469" t="s">
        <v>92</v>
      </c>
      <c r="K62469" t="s">
        <v>100</v>
      </c>
      <c r="L62469" s="36">
        <v>570000</v>
      </c>
      <c r="M62469" s="43">
        <f t="shared" si="2004"/>
        <v>43374</v>
      </c>
    </row>
    <row r="62470" spans="8:13">
      <c r="H62470" t="s">
        <v>429</v>
      </c>
      <c r="I62470" t="str">
        <f t="shared" si="2003"/>
        <v>BEDOK 5 ROOM</v>
      </c>
      <c r="J62470" t="s">
        <v>92</v>
      </c>
      <c r="K62470" t="s">
        <v>100</v>
      </c>
      <c r="L62470" s="36">
        <v>440000</v>
      </c>
      <c r="M62470" s="43">
        <f t="shared" si="2004"/>
        <v>43374</v>
      </c>
    </row>
    <row r="62471" spans="8:13">
      <c r="H62471" t="s">
        <v>429</v>
      </c>
      <c r="I62471" t="str">
        <f t="shared" si="2003"/>
        <v>BEDOK 5 ROOM</v>
      </c>
      <c r="J62471" t="s">
        <v>92</v>
      </c>
      <c r="K62471" t="s">
        <v>100</v>
      </c>
      <c r="L62471" s="36">
        <v>470000</v>
      </c>
      <c r="M62471" s="43">
        <f t="shared" si="2004"/>
        <v>43374</v>
      </c>
    </row>
    <row r="62472" spans="8:13">
      <c r="H62472" t="s">
        <v>429</v>
      </c>
      <c r="I62472" t="str">
        <f t="shared" si="2003"/>
        <v>BEDOK 5 ROOM</v>
      </c>
      <c r="J62472" t="s">
        <v>92</v>
      </c>
      <c r="K62472" t="s">
        <v>100</v>
      </c>
      <c r="L62472" s="36">
        <v>663000</v>
      </c>
      <c r="M62472" s="43">
        <f t="shared" si="2004"/>
        <v>43374</v>
      </c>
    </row>
    <row r="62473" spans="8:13">
      <c r="H62473" t="s">
        <v>429</v>
      </c>
      <c r="I62473" t="str">
        <f t="shared" si="2003"/>
        <v>BEDOK 5 ROOM</v>
      </c>
      <c r="J62473" t="s">
        <v>92</v>
      </c>
      <c r="K62473" t="s">
        <v>100</v>
      </c>
      <c r="L62473" s="36">
        <v>628888</v>
      </c>
      <c r="M62473" s="43">
        <f t="shared" si="2004"/>
        <v>43374</v>
      </c>
    </row>
    <row r="62474" spans="8:13">
      <c r="H62474" t="s">
        <v>429</v>
      </c>
      <c r="I62474" t="str">
        <f t="shared" si="2003"/>
        <v>BEDOK 5 ROOM</v>
      </c>
      <c r="J62474" t="s">
        <v>92</v>
      </c>
      <c r="K62474" t="s">
        <v>100</v>
      </c>
      <c r="L62474" s="36">
        <v>645000</v>
      </c>
      <c r="M62474" s="43">
        <f t="shared" si="2004"/>
        <v>43374</v>
      </c>
    </row>
    <row r="62475" spans="8:13">
      <c r="H62475" t="s">
        <v>429</v>
      </c>
      <c r="I62475" t="str">
        <f t="shared" si="2003"/>
        <v>BEDOK 5 ROOM</v>
      </c>
      <c r="J62475" t="s">
        <v>92</v>
      </c>
      <c r="K62475" t="s">
        <v>100</v>
      </c>
      <c r="L62475" s="36">
        <v>597500</v>
      </c>
      <c r="M62475" s="43">
        <f t="shared" si="2004"/>
        <v>43374</v>
      </c>
    </row>
    <row r="62476" spans="8:13">
      <c r="H62476" t="s">
        <v>429</v>
      </c>
      <c r="I62476" t="str">
        <f t="shared" si="2003"/>
        <v>BEDOK 5 ROOM</v>
      </c>
      <c r="J62476" t="s">
        <v>92</v>
      </c>
      <c r="K62476" t="s">
        <v>100</v>
      </c>
      <c r="L62476" s="36">
        <v>705000</v>
      </c>
      <c r="M62476" s="43">
        <f t="shared" si="2004"/>
        <v>43374</v>
      </c>
    </row>
    <row r="62477" spans="8:13">
      <c r="H62477" t="s">
        <v>429</v>
      </c>
      <c r="I62477" t="str">
        <f t="shared" si="2003"/>
        <v>BEDOK 5 ROOM</v>
      </c>
      <c r="J62477" t="s">
        <v>92</v>
      </c>
      <c r="K62477" t="s">
        <v>100</v>
      </c>
      <c r="L62477" s="36">
        <v>488000</v>
      </c>
      <c r="M62477" s="43">
        <f t="shared" si="2004"/>
        <v>43374</v>
      </c>
    </row>
    <row r="62478" spans="8:13">
      <c r="H62478" t="s">
        <v>429</v>
      </c>
      <c r="I62478" t="str">
        <f t="shared" si="2003"/>
        <v>BEDOK 5 ROOM</v>
      </c>
      <c r="J62478" t="s">
        <v>92</v>
      </c>
      <c r="K62478" t="s">
        <v>100</v>
      </c>
      <c r="L62478" s="36">
        <v>550000</v>
      </c>
      <c r="M62478" s="43">
        <f t="shared" si="2004"/>
        <v>43374</v>
      </c>
    </row>
    <row r="62479" spans="8:13">
      <c r="H62479" t="s">
        <v>429</v>
      </c>
      <c r="I62479" t="str">
        <f t="shared" si="2003"/>
        <v>BEDOK 5 ROOM</v>
      </c>
      <c r="J62479" t="s">
        <v>92</v>
      </c>
      <c r="K62479" t="s">
        <v>100</v>
      </c>
      <c r="L62479" s="36">
        <v>530000</v>
      </c>
      <c r="M62479" s="43">
        <f t="shared" si="2004"/>
        <v>43374</v>
      </c>
    </row>
    <row r="62480" spans="8:13">
      <c r="H62480" t="s">
        <v>429</v>
      </c>
      <c r="I62480" t="str">
        <f t="shared" si="2003"/>
        <v>BEDOK 5 ROOM</v>
      </c>
      <c r="J62480" t="s">
        <v>92</v>
      </c>
      <c r="K62480" t="s">
        <v>100</v>
      </c>
      <c r="L62480" s="36">
        <v>750000</v>
      </c>
      <c r="M62480" s="43">
        <f t="shared" si="2004"/>
        <v>43374</v>
      </c>
    </row>
    <row r="62481" spans="8:13">
      <c r="H62481" t="s">
        <v>429</v>
      </c>
      <c r="I62481" t="str">
        <f t="shared" si="2003"/>
        <v>BEDOK 5 ROOM</v>
      </c>
      <c r="J62481" t="s">
        <v>92</v>
      </c>
      <c r="K62481" t="s">
        <v>100</v>
      </c>
      <c r="L62481" s="36">
        <v>818000</v>
      </c>
      <c r="M62481" s="43">
        <f t="shared" si="2004"/>
        <v>43374</v>
      </c>
    </row>
    <row r="62482" spans="8:13">
      <c r="H62482" t="s">
        <v>429</v>
      </c>
      <c r="I62482" t="str">
        <f t="shared" si="2003"/>
        <v>BEDOK EXECUTIVE</v>
      </c>
      <c r="J62482" t="s">
        <v>92</v>
      </c>
      <c r="K62482" t="s">
        <v>28</v>
      </c>
      <c r="L62482" s="36">
        <v>728000</v>
      </c>
      <c r="M62482" s="43">
        <f t="shared" si="2004"/>
        <v>43374</v>
      </c>
    </row>
    <row r="62483" spans="8:13">
      <c r="H62483" t="s">
        <v>429</v>
      </c>
      <c r="I62483" t="str">
        <f t="shared" si="2003"/>
        <v>BEDOK EXECUTIVE</v>
      </c>
      <c r="J62483" t="s">
        <v>92</v>
      </c>
      <c r="K62483" t="s">
        <v>28</v>
      </c>
      <c r="L62483" s="36">
        <v>670000</v>
      </c>
      <c r="M62483" s="43">
        <f t="shared" si="2004"/>
        <v>43374</v>
      </c>
    </row>
    <row r="62484" spans="8:13">
      <c r="H62484" t="s">
        <v>429</v>
      </c>
      <c r="I62484" t="str">
        <f t="shared" si="2003"/>
        <v>BEDOK EXECUTIVE</v>
      </c>
      <c r="J62484" t="s">
        <v>92</v>
      </c>
      <c r="K62484" t="s">
        <v>28</v>
      </c>
      <c r="L62484" s="36">
        <v>660000</v>
      </c>
      <c r="M62484" s="43">
        <f t="shared" si="2004"/>
        <v>43374</v>
      </c>
    </row>
    <row r="62485" spans="8:13">
      <c r="H62485" t="s">
        <v>429</v>
      </c>
      <c r="I62485" t="str">
        <f t="shared" si="2003"/>
        <v>BEDOK EXECUTIVE</v>
      </c>
      <c r="J62485" t="s">
        <v>92</v>
      </c>
      <c r="K62485" t="s">
        <v>28</v>
      </c>
      <c r="L62485" s="36">
        <v>750000</v>
      </c>
      <c r="M62485" s="43">
        <f t="shared" si="2004"/>
        <v>43374</v>
      </c>
    </row>
    <row r="62486" spans="8:13">
      <c r="H62486" t="s">
        <v>429</v>
      </c>
      <c r="I62486" t="str">
        <f t="shared" si="2003"/>
        <v>BEDOK EXECUTIVE</v>
      </c>
      <c r="J62486" t="s">
        <v>92</v>
      </c>
      <c r="K62486" t="s">
        <v>28</v>
      </c>
      <c r="L62486" s="36">
        <v>655000</v>
      </c>
      <c r="M62486" s="43">
        <f t="shared" si="2004"/>
        <v>43374</v>
      </c>
    </row>
    <row r="62487" spans="8:13">
      <c r="H62487" t="s">
        <v>429</v>
      </c>
      <c r="I62487" t="str">
        <f t="shared" si="2003"/>
        <v>BEDOK EXECUTIVE</v>
      </c>
      <c r="J62487" t="s">
        <v>92</v>
      </c>
      <c r="K62487" t="s">
        <v>28</v>
      </c>
      <c r="L62487" s="36">
        <v>785000</v>
      </c>
      <c r="M62487" s="43">
        <f t="shared" si="2004"/>
        <v>43374</v>
      </c>
    </row>
    <row r="62488" spans="8:13">
      <c r="H62488" t="s">
        <v>429</v>
      </c>
      <c r="I62488" t="str">
        <f t="shared" si="2003"/>
        <v>BEDOK EXECUTIVE</v>
      </c>
      <c r="J62488" t="s">
        <v>92</v>
      </c>
      <c r="K62488" t="s">
        <v>28</v>
      </c>
      <c r="L62488" s="36">
        <v>754000</v>
      </c>
      <c r="M62488" s="43">
        <f t="shared" si="2004"/>
        <v>43374</v>
      </c>
    </row>
    <row r="62489" spans="8:13">
      <c r="H62489" t="s">
        <v>429</v>
      </c>
      <c r="I62489" t="str">
        <f t="shared" si="2003"/>
        <v>BEDOK EXECUTIVE</v>
      </c>
      <c r="J62489" t="s">
        <v>92</v>
      </c>
      <c r="K62489" t="s">
        <v>28</v>
      </c>
      <c r="L62489" s="36">
        <v>870000</v>
      </c>
      <c r="M62489" s="43">
        <f t="shared" si="2004"/>
        <v>43374</v>
      </c>
    </row>
    <row r="62490" spans="8:13">
      <c r="H62490" t="s">
        <v>429</v>
      </c>
      <c r="I62490" t="str">
        <f t="shared" si="2003"/>
        <v>BISHAN 3 ROOM</v>
      </c>
      <c r="J62490" t="s">
        <v>23</v>
      </c>
      <c r="K62490" t="s">
        <v>93</v>
      </c>
      <c r="L62490" s="36">
        <v>417000</v>
      </c>
      <c r="M62490" s="43">
        <f t="shared" si="2004"/>
        <v>43374</v>
      </c>
    </row>
    <row r="62491" spans="8:13">
      <c r="H62491" t="s">
        <v>429</v>
      </c>
      <c r="I62491" t="str">
        <f t="shared" si="2003"/>
        <v>BISHAN 3 ROOM</v>
      </c>
      <c r="J62491" t="s">
        <v>23</v>
      </c>
      <c r="K62491" t="s">
        <v>93</v>
      </c>
      <c r="L62491" s="36">
        <v>260000</v>
      </c>
      <c r="M62491" s="43">
        <f t="shared" si="2004"/>
        <v>43374</v>
      </c>
    </row>
    <row r="62492" spans="8:13">
      <c r="H62492" t="s">
        <v>429</v>
      </c>
      <c r="I62492" t="str">
        <f t="shared" si="2003"/>
        <v>BISHAN 4 ROOM</v>
      </c>
      <c r="J62492" t="s">
        <v>23</v>
      </c>
      <c r="K62492" t="s">
        <v>96</v>
      </c>
      <c r="L62492" s="36">
        <v>465000</v>
      </c>
      <c r="M62492" s="43">
        <f t="shared" si="2004"/>
        <v>43374</v>
      </c>
    </row>
    <row r="62493" spans="8:13">
      <c r="H62493" t="s">
        <v>429</v>
      </c>
      <c r="I62493" t="str">
        <f t="shared" si="2003"/>
        <v>BISHAN 4 ROOM</v>
      </c>
      <c r="J62493" t="s">
        <v>23</v>
      </c>
      <c r="K62493" t="s">
        <v>96</v>
      </c>
      <c r="L62493" s="36">
        <v>395000</v>
      </c>
      <c r="M62493" s="43">
        <f t="shared" si="2004"/>
        <v>43374</v>
      </c>
    </row>
    <row r="62494" spans="8:13">
      <c r="H62494" t="s">
        <v>429</v>
      </c>
      <c r="I62494" t="str">
        <f t="shared" si="2003"/>
        <v>BISHAN 4 ROOM</v>
      </c>
      <c r="J62494" t="s">
        <v>23</v>
      </c>
      <c r="K62494" t="s">
        <v>96</v>
      </c>
      <c r="L62494" s="36">
        <v>465000</v>
      </c>
      <c r="M62494" s="43">
        <f t="shared" si="2004"/>
        <v>43374</v>
      </c>
    </row>
    <row r="62495" spans="8:13">
      <c r="H62495" t="s">
        <v>429</v>
      </c>
      <c r="I62495" t="str">
        <f t="shared" si="2003"/>
        <v>BISHAN 4 ROOM</v>
      </c>
      <c r="J62495" t="s">
        <v>23</v>
      </c>
      <c r="K62495" t="s">
        <v>96</v>
      </c>
      <c r="L62495" s="36">
        <v>673000</v>
      </c>
      <c r="M62495" s="43">
        <f t="shared" si="2004"/>
        <v>43374</v>
      </c>
    </row>
    <row r="62496" spans="8:13">
      <c r="H62496" t="s">
        <v>429</v>
      </c>
      <c r="I62496" t="str">
        <f t="shared" si="2003"/>
        <v>BISHAN 4 ROOM</v>
      </c>
      <c r="J62496" t="s">
        <v>23</v>
      </c>
      <c r="K62496" t="s">
        <v>96</v>
      </c>
      <c r="L62496" s="36">
        <v>548000</v>
      </c>
      <c r="M62496" s="43">
        <f t="shared" si="2004"/>
        <v>43374</v>
      </c>
    </row>
    <row r="62497" spans="8:13">
      <c r="H62497" t="s">
        <v>429</v>
      </c>
      <c r="I62497" t="str">
        <f t="shared" si="2003"/>
        <v>BISHAN 4 ROOM</v>
      </c>
      <c r="J62497" t="s">
        <v>23</v>
      </c>
      <c r="K62497" t="s">
        <v>96</v>
      </c>
      <c r="L62497" s="36">
        <v>585000</v>
      </c>
      <c r="M62497" s="43">
        <f t="shared" si="2004"/>
        <v>43374</v>
      </c>
    </row>
    <row r="62498" spans="8:13">
      <c r="H62498" t="s">
        <v>429</v>
      </c>
      <c r="I62498" t="str">
        <f t="shared" si="2003"/>
        <v>BISHAN 4 ROOM</v>
      </c>
      <c r="J62498" t="s">
        <v>23</v>
      </c>
      <c r="K62498" t="s">
        <v>96</v>
      </c>
      <c r="L62498" s="36">
        <v>605000</v>
      </c>
      <c r="M62498" s="43">
        <f t="shared" si="2004"/>
        <v>43374</v>
      </c>
    </row>
    <row r="62499" spans="8:13">
      <c r="H62499" t="s">
        <v>429</v>
      </c>
      <c r="I62499" t="str">
        <f t="shared" si="2003"/>
        <v>BISHAN 4 ROOM</v>
      </c>
      <c r="J62499" t="s">
        <v>23</v>
      </c>
      <c r="K62499" t="s">
        <v>96</v>
      </c>
      <c r="L62499" s="36">
        <v>613000</v>
      </c>
      <c r="M62499" s="43">
        <f t="shared" si="2004"/>
        <v>43374</v>
      </c>
    </row>
    <row r="62500" spans="8:13">
      <c r="H62500" t="s">
        <v>429</v>
      </c>
      <c r="I62500" t="str">
        <f t="shared" si="2003"/>
        <v>BISHAN 4 ROOM</v>
      </c>
      <c r="J62500" t="s">
        <v>23</v>
      </c>
      <c r="K62500" t="s">
        <v>96</v>
      </c>
      <c r="L62500" s="36">
        <v>755000</v>
      </c>
      <c r="M62500" s="43">
        <f t="shared" si="2004"/>
        <v>43374</v>
      </c>
    </row>
    <row r="62501" spans="8:13">
      <c r="H62501" t="s">
        <v>429</v>
      </c>
      <c r="I62501" t="str">
        <f t="shared" si="2003"/>
        <v>BISHAN 4 ROOM</v>
      </c>
      <c r="J62501" t="s">
        <v>23</v>
      </c>
      <c r="K62501" t="s">
        <v>96</v>
      </c>
      <c r="L62501" s="36">
        <v>581888</v>
      </c>
      <c r="M62501" s="43">
        <f t="shared" si="2004"/>
        <v>43374</v>
      </c>
    </row>
    <row r="62502" spans="8:13">
      <c r="H62502" t="s">
        <v>429</v>
      </c>
      <c r="I62502" t="str">
        <f t="shared" si="2003"/>
        <v>BISHAN 4 ROOM</v>
      </c>
      <c r="J62502" t="s">
        <v>23</v>
      </c>
      <c r="K62502" t="s">
        <v>96</v>
      </c>
      <c r="L62502" s="36">
        <v>609000</v>
      </c>
      <c r="M62502" s="43">
        <f t="shared" si="2004"/>
        <v>43374</v>
      </c>
    </row>
    <row r="62503" spans="8:13">
      <c r="H62503" t="s">
        <v>429</v>
      </c>
      <c r="I62503" t="str">
        <f t="shared" si="2003"/>
        <v>BISHAN 4 ROOM</v>
      </c>
      <c r="J62503" t="s">
        <v>23</v>
      </c>
      <c r="K62503" t="s">
        <v>96</v>
      </c>
      <c r="L62503" s="36">
        <v>572000</v>
      </c>
      <c r="M62503" s="43">
        <f t="shared" si="2004"/>
        <v>43374</v>
      </c>
    </row>
    <row r="62504" spans="8:13">
      <c r="H62504" t="s">
        <v>429</v>
      </c>
      <c r="I62504" t="str">
        <f t="shared" si="2003"/>
        <v>BISHAN 4 ROOM</v>
      </c>
      <c r="J62504" t="s">
        <v>23</v>
      </c>
      <c r="K62504" t="s">
        <v>96</v>
      </c>
      <c r="L62504" s="36">
        <v>518000</v>
      </c>
      <c r="M62504" s="43">
        <f t="shared" si="2004"/>
        <v>43374</v>
      </c>
    </row>
    <row r="62505" spans="8:13">
      <c r="H62505" t="s">
        <v>429</v>
      </c>
      <c r="I62505" t="str">
        <f t="shared" si="2003"/>
        <v>BISHAN 4 ROOM</v>
      </c>
      <c r="J62505" t="s">
        <v>23</v>
      </c>
      <c r="K62505" t="s">
        <v>96</v>
      </c>
      <c r="L62505" s="36">
        <v>573000</v>
      </c>
      <c r="M62505" s="43">
        <f t="shared" si="2004"/>
        <v>43374</v>
      </c>
    </row>
    <row r="62506" spans="8:13">
      <c r="H62506" t="s">
        <v>429</v>
      </c>
      <c r="I62506" t="str">
        <f t="shared" si="2003"/>
        <v>BISHAN 4 ROOM</v>
      </c>
      <c r="J62506" t="s">
        <v>23</v>
      </c>
      <c r="K62506" t="s">
        <v>96</v>
      </c>
      <c r="L62506" s="36">
        <v>522000</v>
      </c>
      <c r="M62506" s="43">
        <f t="shared" si="2004"/>
        <v>43374</v>
      </c>
    </row>
    <row r="62507" spans="8:13">
      <c r="H62507" t="s">
        <v>429</v>
      </c>
      <c r="I62507" t="str">
        <f t="shared" si="2003"/>
        <v>BISHAN 4 ROOM</v>
      </c>
      <c r="J62507" t="s">
        <v>23</v>
      </c>
      <c r="K62507" t="s">
        <v>96</v>
      </c>
      <c r="L62507" s="36">
        <v>548000</v>
      </c>
      <c r="M62507" s="43">
        <f t="shared" si="2004"/>
        <v>43374</v>
      </c>
    </row>
    <row r="62508" spans="8:13">
      <c r="H62508" t="s">
        <v>429</v>
      </c>
      <c r="I62508" t="str">
        <f t="shared" si="2003"/>
        <v>BISHAN 5 ROOM</v>
      </c>
      <c r="J62508" t="s">
        <v>23</v>
      </c>
      <c r="K62508" t="s">
        <v>100</v>
      </c>
      <c r="L62508" s="36">
        <v>610000</v>
      </c>
      <c r="M62508" s="43">
        <f t="shared" si="2004"/>
        <v>43374</v>
      </c>
    </row>
    <row r="62509" spans="8:13">
      <c r="H62509" t="s">
        <v>429</v>
      </c>
      <c r="I62509" t="str">
        <f t="shared" si="2003"/>
        <v>BISHAN 5 ROOM</v>
      </c>
      <c r="J62509" t="s">
        <v>23</v>
      </c>
      <c r="K62509" t="s">
        <v>100</v>
      </c>
      <c r="L62509" s="36">
        <v>665000</v>
      </c>
      <c r="M62509" s="43">
        <f t="shared" si="2004"/>
        <v>43374</v>
      </c>
    </row>
    <row r="62510" spans="8:13">
      <c r="H62510" t="s">
        <v>429</v>
      </c>
      <c r="I62510" t="str">
        <f t="shared" si="2003"/>
        <v>BISHAN 5 ROOM</v>
      </c>
      <c r="J62510" t="s">
        <v>23</v>
      </c>
      <c r="K62510" t="s">
        <v>100</v>
      </c>
      <c r="L62510" s="36">
        <v>710000</v>
      </c>
      <c r="M62510" s="43">
        <f t="shared" si="2004"/>
        <v>43374</v>
      </c>
    </row>
    <row r="62511" spans="8:13">
      <c r="H62511" t="s">
        <v>429</v>
      </c>
      <c r="I62511" t="str">
        <f t="shared" si="2003"/>
        <v>BISHAN 5 ROOM</v>
      </c>
      <c r="J62511" t="s">
        <v>23</v>
      </c>
      <c r="K62511" t="s">
        <v>100</v>
      </c>
      <c r="L62511" s="36">
        <v>760000</v>
      </c>
      <c r="M62511" s="43">
        <f t="shared" si="2004"/>
        <v>43374</v>
      </c>
    </row>
    <row r="62512" spans="8:13">
      <c r="H62512" t="s">
        <v>429</v>
      </c>
      <c r="I62512" t="str">
        <f t="shared" si="2003"/>
        <v>BISHAN 5 ROOM</v>
      </c>
      <c r="J62512" t="s">
        <v>23</v>
      </c>
      <c r="K62512" t="s">
        <v>100</v>
      </c>
      <c r="L62512" s="36">
        <v>680000</v>
      </c>
      <c r="M62512" s="43">
        <f t="shared" si="2004"/>
        <v>43374</v>
      </c>
    </row>
    <row r="62513" spans="8:13">
      <c r="H62513" t="s">
        <v>429</v>
      </c>
      <c r="I62513" t="str">
        <f t="shared" si="2003"/>
        <v>BISHAN 5 ROOM</v>
      </c>
      <c r="J62513" t="s">
        <v>23</v>
      </c>
      <c r="K62513" t="s">
        <v>100</v>
      </c>
      <c r="L62513" s="36">
        <v>695000</v>
      </c>
      <c r="M62513" s="43">
        <f t="shared" si="2004"/>
        <v>43374</v>
      </c>
    </row>
    <row r="62514" spans="8:13">
      <c r="H62514" t="s">
        <v>429</v>
      </c>
      <c r="I62514" t="str">
        <f t="shared" si="2003"/>
        <v>BISHAN 5 ROOM</v>
      </c>
      <c r="J62514" t="s">
        <v>23</v>
      </c>
      <c r="K62514" t="s">
        <v>100</v>
      </c>
      <c r="L62514" s="36">
        <v>590000</v>
      </c>
      <c r="M62514" s="43">
        <f t="shared" si="2004"/>
        <v>43374</v>
      </c>
    </row>
    <row r="62515" spans="8:13">
      <c r="H62515" t="s">
        <v>429</v>
      </c>
      <c r="I62515" t="str">
        <f t="shared" si="2003"/>
        <v>BISHAN 5 ROOM</v>
      </c>
      <c r="J62515" t="s">
        <v>23</v>
      </c>
      <c r="K62515" t="s">
        <v>100</v>
      </c>
      <c r="L62515" s="36">
        <v>748000</v>
      </c>
      <c r="M62515" s="43">
        <f t="shared" si="2004"/>
        <v>43374</v>
      </c>
    </row>
    <row r="62516" spans="8:13">
      <c r="H62516" t="s">
        <v>429</v>
      </c>
      <c r="I62516" t="str">
        <f t="shared" si="2003"/>
        <v>BISHAN 5 ROOM</v>
      </c>
      <c r="J62516" t="s">
        <v>23</v>
      </c>
      <c r="K62516" t="s">
        <v>100</v>
      </c>
      <c r="L62516" s="36">
        <v>745000</v>
      </c>
      <c r="M62516" s="43">
        <f t="shared" si="2004"/>
        <v>43374</v>
      </c>
    </row>
    <row r="62517" spans="8:13">
      <c r="H62517" t="s">
        <v>429</v>
      </c>
      <c r="I62517" t="str">
        <f t="shared" si="2003"/>
        <v>BISHAN 5 ROOM</v>
      </c>
      <c r="J62517" t="s">
        <v>23</v>
      </c>
      <c r="K62517" t="s">
        <v>100</v>
      </c>
      <c r="L62517" s="36">
        <v>780000</v>
      </c>
      <c r="M62517" s="43">
        <f t="shared" si="2004"/>
        <v>43374</v>
      </c>
    </row>
    <row r="62518" spans="8:13">
      <c r="H62518" t="s">
        <v>429</v>
      </c>
      <c r="I62518" t="str">
        <f t="shared" si="2003"/>
        <v>BISHAN 5 ROOM</v>
      </c>
      <c r="J62518" t="s">
        <v>23</v>
      </c>
      <c r="K62518" t="s">
        <v>100</v>
      </c>
      <c r="L62518" s="36">
        <v>1076000</v>
      </c>
      <c r="M62518" s="43">
        <f t="shared" si="2004"/>
        <v>43374</v>
      </c>
    </row>
    <row r="62519" spans="8:13">
      <c r="H62519" t="s">
        <v>429</v>
      </c>
      <c r="I62519" t="str">
        <f t="shared" si="2003"/>
        <v>BISHAN 5 ROOM</v>
      </c>
      <c r="J62519" t="s">
        <v>23</v>
      </c>
      <c r="K62519" t="s">
        <v>100</v>
      </c>
      <c r="L62519" s="36">
        <v>857500</v>
      </c>
      <c r="M62519" s="43">
        <f t="shared" si="2004"/>
        <v>43374</v>
      </c>
    </row>
    <row r="62520" spans="8:13">
      <c r="H62520" t="s">
        <v>429</v>
      </c>
      <c r="I62520" t="str">
        <f t="shared" si="2003"/>
        <v>BISHAN 5 ROOM</v>
      </c>
      <c r="J62520" t="s">
        <v>23</v>
      </c>
      <c r="K62520" t="s">
        <v>100</v>
      </c>
      <c r="L62520" s="36">
        <v>720000</v>
      </c>
      <c r="M62520" s="43">
        <f t="shared" si="2004"/>
        <v>43374</v>
      </c>
    </row>
    <row r="62521" spans="8:13">
      <c r="H62521" t="s">
        <v>429</v>
      </c>
      <c r="I62521" t="str">
        <f t="shared" si="2003"/>
        <v>BISHAN EXECUTIVE</v>
      </c>
      <c r="J62521" t="s">
        <v>23</v>
      </c>
      <c r="K62521" t="s">
        <v>28</v>
      </c>
      <c r="L62521" s="36">
        <v>996000</v>
      </c>
      <c r="M62521" s="43">
        <f t="shared" si="2004"/>
        <v>43374</v>
      </c>
    </row>
    <row r="62522" spans="8:13">
      <c r="H62522" t="s">
        <v>429</v>
      </c>
      <c r="I62522" t="str">
        <f t="shared" si="2003"/>
        <v>BISHAN EXECUTIVE</v>
      </c>
      <c r="J62522" t="s">
        <v>23</v>
      </c>
      <c r="K62522" t="s">
        <v>28</v>
      </c>
      <c r="L62522" s="36">
        <v>1138000</v>
      </c>
      <c r="M62522" s="43">
        <f t="shared" si="2004"/>
        <v>43374</v>
      </c>
    </row>
    <row r="62523" spans="8:13">
      <c r="H62523" t="s">
        <v>429</v>
      </c>
      <c r="I62523" t="str">
        <f t="shared" si="2003"/>
        <v>BISHAN EXECUTIVE</v>
      </c>
      <c r="J62523" t="s">
        <v>23</v>
      </c>
      <c r="K62523" t="s">
        <v>28</v>
      </c>
      <c r="L62523" s="36">
        <v>1098888</v>
      </c>
      <c r="M62523" s="43">
        <f t="shared" si="2004"/>
        <v>43374</v>
      </c>
    </row>
    <row r="62524" spans="8:13">
      <c r="H62524" t="s">
        <v>429</v>
      </c>
      <c r="I62524" t="str">
        <f t="shared" si="2003"/>
        <v>BISHAN EXECUTIVE</v>
      </c>
      <c r="J62524" t="s">
        <v>23</v>
      </c>
      <c r="K62524" t="s">
        <v>28</v>
      </c>
      <c r="L62524" s="36">
        <v>850000</v>
      </c>
      <c r="M62524" s="43">
        <f t="shared" si="2004"/>
        <v>43374</v>
      </c>
    </row>
    <row r="62525" spans="8:13">
      <c r="H62525" t="s">
        <v>429</v>
      </c>
      <c r="I62525" t="str">
        <f t="shared" si="2003"/>
        <v>BISHAN EXECUTIVE</v>
      </c>
      <c r="J62525" t="s">
        <v>23</v>
      </c>
      <c r="K62525" t="s">
        <v>28</v>
      </c>
      <c r="L62525" s="36">
        <v>830000</v>
      </c>
      <c r="M62525" s="43">
        <f t="shared" si="2004"/>
        <v>43374</v>
      </c>
    </row>
    <row r="62526" spans="8:13">
      <c r="H62526" t="s">
        <v>429</v>
      </c>
      <c r="I62526" t="str">
        <f t="shared" si="2003"/>
        <v>BUKIT BATOK 3 ROOM</v>
      </c>
      <c r="J62526" t="s">
        <v>99</v>
      </c>
      <c r="K62526" t="s">
        <v>93</v>
      </c>
      <c r="L62526" s="36">
        <v>280000</v>
      </c>
      <c r="M62526" s="43">
        <f t="shared" si="2004"/>
        <v>43374</v>
      </c>
    </row>
    <row r="62527" spans="8:13">
      <c r="H62527" t="s">
        <v>429</v>
      </c>
      <c r="I62527" t="str">
        <f t="shared" si="2003"/>
        <v>BUKIT BATOK 3 ROOM</v>
      </c>
      <c r="J62527" t="s">
        <v>99</v>
      </c>
      <c r="K62527" t="s">
        <v>93</v>
      </c>
      <c r="L62527" s="36">
        <v>350000</v>
      </c>
      <c r="M62527" s="43">
        <f t="shared" si="2004"/>
        <v>43374</v>
      </c>
    </row>
    <row r="62528" spans="8:13">
      <c r="H62528" t="s">
        <v>429</v>
      </c>
      <c r="I62528" t="str">
        <f t="shared" si="2003"/>
        <v>BUKIT BATOK 3 ROOM</v>
      </c>
      <c r="J62528" t="s">
        <v>99</v>
      </c>
      <c r="K62528" t="s">
        <v>93</v>
      </c>
      <c r="L62528" s="36">
        <v>295000</v>
      </c>
      <c r="M62528" s="43">
        <f t="shared" si="2004"/>
        <v>43374</v>
      </c>
    </row>
    <row r="62529" spans="8:13">
      <c r="H62529" t="s">
        <v>429</v>
      </c>
      <c r="I62529" t="str">
        <f t="shared" si="2003"/>
        <v>BUKIT BATOK 3 ROOM</v>
      </c>
      <c r="J62529" t="s">
        <v>99</v>
      </c>
      <c r="K62529" t="s">
        <v>93</v>
      </c>
      <c r="L62529" s="36">
        <v>248000</v>
      </c>
      <c r="M62529" s="43">
        <f t="shared" si="2004"/>
        <v>43374</v>
      </c>
    </row>
    <row r="62530" spans="8:13">
      <c r="H62530" t="s">
        <v>429</v>
      </c>
      <c r="I62530" t="str">
        <f t="shared" ref="I62530:I62593" si="2005">_xlfn.CONCAT(J62530," ",K62530)</f>
        <v>BUKIT BATOK 3 ROOM</v>
      </c>
      <c r="J62530" t="s">
        <v>99</v>
      </c>
      <c r="K62530" t="s">
        <v>93</v>
      </c>
      <c r="L62530" s="36">
        <v>243000</v>
      </c>
      <c r="M62530" s="43">
        <f t="shared" si="2004"/>
        <v>43374</v>
      </c>
    </row>
    <row r="62531" spans="8:13">
      <c r="H62531" t="s">
        <v>429</v>
      </c>
      <c r="I62531" t="str">
        <f t="shared" si="2005"/>
        <v>BUKIT BATOK 3 ROOM</v>
      </c>
      <c r="J62531" t="s">
        <v>99</v>
      </c>
      <c r="K62531" t="s">
        <v>93</v>
      </c>
      <c r="L62531" s="36">
        <v>255000</v>
      </c>
      <c r="M62531" s="43">
        <f t="shared" ref="M62531:M62594" si="2006">DATE(LEFT(H62531,4),RIGHT(H62531,2),1)</f>
        <v>43374</v>
      </c>
    </row>
    <row r="62532" spans="8:13">
      <c r="H62532" t="s">
        <v>429</v>
      </c>
      <c r="I62532" t="str">
        <f t="shared" si="2005"/>
        <v>BUKIT BATOK 3 ROOM</v>
      </c>
      <c r="J62532" t="s">
        <v>99</v>
      </c>
      <c r="K62532" t="s">
        <v>93</v>
      </c>
      <c r="L62532" s="36">
        <v>283000</v>
      </c>
      <c r="M62532" s="43">
        <f t="shared" si="2006"/>
        <v>43374</v>
      </c>
    </row>
    <row r="62533" spans="8:13">
      <c r="H62533" t="s">
        <v>429</v>
      </c>
      <c r="I62533" t="str">
        <f t="shared" si="2005"/>
        <v>BUKIT BATOK 3 ROOM</v>
      </c>
      <c r="J62533" t="s">
        <v>99</v>
      </c>
      <c r="K62533" t="s">
        <v>93</v>
      </c>
      <c r="L62533" s="36">
        <v>268000</v>
      </c>
      <c r="M62533" s="43">
        <f t="shared" si="2006"/>
        <v>43374</v>
      </c>
    </row>
    <row r="62534" spans="8:13">
      <c r="H62534" t="s">
        <v>429</v>
      </c>
      <c r="I62534" t="str">
        <f t="shared" si="2005"/>
        <v>BUKIT BATOK 3 ROOM</v>
      </c>
      <c r="J62534" t="s">
        <v>99</v>
      </c>
      <c r="K62534" t="s">
        <v>93</v>
      </c>
      <c r="L62534" s="36">
        <v>272000</v>
      </c>
      <c r="M62534" s="43">
        <f t="shared" si="2006"/>
        <v>43374</v>
      </c>
    </row>
    <row r="62535" spans="8:13">
      <c r="H62535" t="s">
        <v>429</v>
      </c>
      <c r="I62535" t="str">
        <f t="shared" si="2005"/>
        <v>BUKIT BATOK 3 ROOM</v>
      </c>
      <c r="J62535" t="s">
        <v>99</v>
      </c>
      <c r="K62535" t="s">
        <v>93</v>
      </c>
      <c r="L62535" s="36">
        <v>285000</v>
      </c>
      <c r="M62535" s="43">
        <f t="shared" si="2006"/>
        <v>43374</v>
      </c>
    </row>
    <row r="62536" spans="8:13">
      <c r="H62536" t="s">
        <v>429</v>
      </c>
      <c r="I62536" t="str">
        <f t="shared" si="2005"/>
        <v>BUKIT BATOK 3 ROOM</v>
      </c>
      <c r="J62536" t="s">
        <v>99</v>
      </c>
      <c r="K62536" t="s">
        <v>93</v>
      </c>
      <c r="L62536" s="36">
        <v>297000</v>
      </c>
      <c r="M62536" s="43">
        <f t="shared" si="2006"/>
        <v>43374</v>
      </c>
    </row>
    <row r="62537" spans="8:13">
      <c r="H62537" t="s">
        <v>429</v>
      </c>
      <c r="I62537" t="str">
        <f t="shared" si="2005"/>
        <v>BUKIT BATOK 3 ROOM</v>
      </c>
      <c r="J62537" t="s">
        <v>99</v>
      </c>
      <c r="K62537" t="s">
        <v>93</v>
      </c>
      <c r="L62537" s="36">
        <v>265000</v>
      </c>
      <c r="M62537" s="43">
        <f t="shared" si="2006"/>
        <v>43374</v>
      </c>
    </row>
    <row r="62538" spans="8:13">
      <c r="H62538" t="s">
        <v>429</v>
      </c>
      <c r="I62538" t="str">
        <f t="shared" si="2005"/>
        <v>BUKIT BATOK 3 ROOM</v>
      </c>
      <c r="J62538" t="s">
        <v>99</v>
      </c>
      <c r="K62538" t="s">
        <v>93</v>
      </c>
      <c r="L62538" s="36">
        <v>265000</v>
      </c>
      <c r="M62538" s="43">
        <f t="shared" si="2006"/>
        <v>43374</v>
      </c>
    </row>
    <row r="62539" spans="8:13">
      <c r="H62539" t="s">
        <v>429</v>
      </c>
      <c r="I62539" t="str">
        <f t="shared" si="2005"/>
        <v>BUKIT BATOK 3 ROOM</v>
      </c>
      <c r="J62539" t="s">
        <v>99</v>
      </c>
      <c r="K62539" t="s">
        <v>93</v>
      </c>
      <c r="L62539" s="36">
        <v>270000</v>
      </c>
      <c r="M62539" s="43">
        <f t="shared" si="2006"/>
        <v>43374</v>
      </c>
    </row>
    <row r="62540" spans="8:13">
      <c r="H62540" t="s">
        <v>429</v>
      </c>
      <c r="I62540" t="str">
        <f t="shared" si="2005"/>
        <v>BUKIT BATOK 3 ROOM</v>
      </c>
      <c r="J62540" t="s">
        <v>99</v>
      </c>
      <c r="K62540" t="s">
        <v>93</v>
      </c>
      <c r="L62540" s="36">
        <v>260000</v>
      </c>
      <c r="M62540" s="43">
        <f t="shared" si="2006"/>
        <v>43374</v>
      </c>
    </row>
    <row r="62541" spans="8:13">
      <c r="H62541" t="s">
        <v>429</v>
      </c>
      <c r="I62541" t="str">
        <f t="shared" si="2005"/>
        <v>BUKIT BATOK 3 ROOM</v>
      </c>
      <c r="J62541" t="s">
        <v>99</v>
      </c>
      <c r="K62541" t="s">
        <v>93</v>
      </c>
      <c r="L62541" s="36">
        <v>220000</v>
      </c>
      <c r="M62541" s="43">
        <f t="shared" si="2006"/>
        <v>43374</v>
      </c>
    </row>
    <row r="62542" spans="8:13">
      <c r="H62542" t="s">
        <v>429</v>
      </c>
      <c r="I62542" t="str">
        <f t="shared" si="2005"/>
        <v>BUKIT BATOK 3 ROOM</v>
      </c>
      <c r="J62542" t="s">
        <v>99</v>
      </c>
      <c r="K62542" t="s">
        <v>93</v>
      </c>
      <c r="L62542" s="36">
        <v>248000</v>
      </c>
      <c r="M62542" s="43">
        <f t="shared" si="2006"/>
        <v>43374</v>
      </c>
    </row>
    <row r="62543" spans="8:13">
      <c r="H62543" t="s">
        <v>429</v>
      </c>
      <c r="I62543" t="str">
        <f t="shared" si="2005"/>
        <v>BUKIT BATOK 3 ROOM</v>
      </c>
      <c r="J62543" t="s">
        <v>99</v>
      </c>
      <c r="K62543" t="s">
        <v>93</v>
      </c>
      <c r="L62543" s="36">
        <v>258000</v>
      </c>
      <c r="M62543" s="43">
        <f t="shared" si="2006"/>
        <v>43374</v>
      </c>
    </row>
    <row r="62544" spans="8:13">
      <c r="H62544" t="s">
        <v>429</v>
      </c>
      <c r="I62544" t="str">
        <f t="shared" si="2005"/>
        <v>BUKIT BATOK 3 ROOM</v>
      </c>
      <c r="J62544" t="s">
        <v>99</v>
      </c>
      <c r="K62544" t="s">
        <v>93</v>
      </c>
      <c r="L62544" s="36">
        <v>265000</v>
      </c>
      <c r="M62544" s="43">
        <f t="shared" si="2006"/>
        <v>43374</v>
      </c>
    </row>
    <row r="62545" spans="8:13">
      <c r="H62545" t="s">
        <v>429</v>
      </c>
      <c r="I62545" t="str">
        <f t="shared" si="2005"/>
        <v>BUKIT BATOK 3 ROOM</v>
      </c>
      <c r="J62545" t="s">
        <v>99</v>
      </c>
      <c r="K62545" t="s">
        <v>93</v>
      </c>
      <c r="L62545" s="36">
        <v>253000</v>
      </c>
      <c r="M62545" s="43">
        <f t="shared" si="2006"/>
        <v>43374</v>
      </c>
    </row>
    <row r="62546" spans="8:13">
      <c r="H62546" t="s">
        <v>429</v>
      </c>
      <c r="I62546" t="str">
        <f t="shared" si="2005"/>
        <v>BUKIT BATOK 3 ROOM</v>
      </c>
      <c r="J62546" t="s">
        <v>99</v>
      </c>
      <c r="K62546" t="s">
        <v>93</v>
      </c>
      <c r="L62546" s="36">
        <v>242000</v>
      </c>
      <c r="M62546" s="43">
        <f t="shared" si="2006"/>
        <v>43374</v>
      </c>
    </row>
    <row r="62547" spans="8:13">
      <c r="H62547" t="s">
        <v>429</v>
      </c>
      <c r="I62547" t="str">
        <f t="shared" si="2005"/>
        <v>BUKIT BATOK 3 ROOM</v>
      </c>
      <c r="J62547" t="s">
        <v>99</v>
      </c>
      <c r="K62547" t="s">
        <v>93</v>
      </c>
      <c r="L62547" s="36">
        <v>233000</v>
      </c>
      <c r="M62547" s="43">
        <f t="shared" si="2006"/>
        <v>43374</v>
      </c>
    </row>
    <row r="62548" spans="8:13">
      <c r="H62548" t="s">
        <v>429</v>
      </c>
      <c r="I62548" t="str">
        <f t="shared" si="2005"/>
        <v>BUKIT BATOK 3 ROOM</v>
      </c>
      <c r="J62548" t="s">
        <v>99</v>
      </c>
      <c r="K62548" t="s">
        <v>93</v>
      </c>
      <c r="L62548" s="36">
        <v>258000</v>
      </c>
      <c r="M62548" s="43">
        <f t="shared" si="2006"/>
        <v>43374</v>
      </c>
    </row>
    <row r="62549" spans="8:13">
      <c r="H62549" t="s">
        <v>429</v>
      </c>
      <c r="I62549" t="str">
        <f t="shared" si="2005"/>
        <v>BUKIT BATOK 3 ROOM</v>
      </c>
      <c r="J62549" t="s">
        <v>99</v>
      </c>
      <c r="K62549" t="s">
        <v>93</v>
      </c>
      <c r="L62549" s="36">
        <v>235000</v>
      </c>
      <c r="M62549" s="43">
        <f t="shared" si="2006"/>
        <v>43374</v>
      </c>
    </row>
    <row r="62550" spans="8:13">
      <c r="H62550" t="s">
        <v>429</v>
      </c>
      <c r="I62550" t="str">
        <f t="shared" si="2005"/>
        <v>BUKIT BATOK 3 ROOM</v>
      </c>
      <c r="J62550" t="s">
        <v>99</v>
      </c>
      <c r="K62550" t="s">
        <v>93</v>
      </c>
      <c r="L62550" s="36">
        <v>250000</v>
      </c>
      <c r="M62550" s="43">
        <f t="shared" si="2006"/>
        <v>43374</v>
      </c>
    </row>
    <row r="62551" spans="8:13">
      <c r="H62551" t="s">
        <v>429</v>
      </c>
      <c r="I62551" t="str">
        <f t="shared" si="2005"/>
        <v>BUKIT BATOK 3 ROOM</v>
      </c>
      <c r="J62551" t="s">
        <v>99</v>
      </c>
      <c r="K62551" t="s">
        <v>93</v>
      </c>
      <c r="L62551" s="36">
        <v>255000</v>
      </c>
      <c r="M62551" s="43">
        <f t="shared" si="2006"/>
        <v>43374</v>
      </c>
    </row>
    <row r="62552" spans="8:13">
      <c r="H62552" t="s">
        <v>429</v>
      </c>
      <c r="I62552" t="str">
        <f t="shared" si="2005"/>
        <v>BUKIT BATOK 3 ROOM</v>
      </c>
      <c r="J62552" t="s">
        <v>99</v>
      </c>
      <c r="K62552" t="s">
        <v>93</v>
      </c>
      <c r="L62552" s="36">
        <v>253000</v>
      </c>
      <c r="M62552" s="43">
        <f t="shared" si="2006"/>
        <v>43374</v>
      </c>
    </row>
    <row r="62553" spans="8:13">
      <c r="H62553" t="s">
        <v>429</v>
      </c>
      <c r="I62553" t="str">
        <f t="shared" si="2005"/>
        <v>BUKIT BATOK 3 ROOM</v>
      </c>
      <c r="J62553" t="s">
        <v>99</v>
      </c>
      <c r="K62553" t="s">
        <v>93</v>
      </c>
      <c r="L62553" s="36">
        <v>258000</v>
      </c>
      <c r="M62553" s="43">
        <f t="shared" si="2006"/>
        <v>43374</v>
      </c>
    </row>
    <row r="62554" spans="8:13">
      <c r="H62554" t="s">
        <v>429</v>
      </c>
      <c r="I62554" t="str">
        <f t="shared" si="2005"/>
        <v>BUKIT BATOK 3 ROOM</v>
      </c>
      <c r="J62554" t="s">
        <v>99</v>
      </c>
      <c r="K62554" t="s">
        <v>93</v>
      </c>
      <c r="L62554" s="36">
        <v>262000</v>
      </c>
      <c r="M62554" s="43">
        <f t="shared" si="2006"/>
        <v>43374</v>
      </c>
    </row>
    <row r="62555" spans="8:13">
      <c r="H62555" t="s">
        <v>429</v>
      </c>
      <c r="I62555" t="str">
        <f t="shared" si="2005"/>
        <v>BUKIT BATOK 3 ROOM</v>
      </c>
      <c r="J62555" t="s">
        <v>99</v>
      </c>
      <c r="K62555" t="s">
        <v>93</v>
      </c>
      <c r="L62555" s="36">
        <v>250000</v>
      </c>
      <c r="M62555" s="43">
        <f t="shared" si="2006"/>
        <v>43374</v>
      </c>
    </row>
    <row r="62556" spans="8:13">
      <c r="H62556" t="s">
        <v>429</v>
      </c>
      <c r="I62556" t="str">
        <f t="shared" si="2005"/>
        <v>BUKIT BATOK 3 ROOM</v>
      </c>
      <c r="J62556" t="s">
        <v>99</v>
      </c>
      <c r="K62556" t="s">
        <v>93</v>
      </c>
      <c r="L62556" s="36">
        <v>270000</v>
      </c>
      <c r="M62556" s="43">
        <f t="shared" si="2006"/>
        <v>43374</v>
      </c>
    </row>
    <row r="62557" spans="8:13">
      <c r="H62557" t="s">
        <v>429</v>
      </c>
      <c r="I62557" t="str">
        <f t="shared" si="2005"/>
        <v>BUKIT BATOK 4 ROOM</v>
      </c>
      <c r="J62557" t="s">
        <v>99</v>
      </c>
      <c r="K62557" t="s">
        <v>96</v>
      </c>
      <c r="L62557" s="36">
        <v>375000</v>
      </c>
      <c r="M62557" s="43">
        <f t="shared" si="2006"/>
        <v>43374</v>
      </c>
    </row>
    <row r="62558" spans="8:13">
      <c r="H62558" t="s">
        <v>429</v>
      </c>
      <c r="I62558" t="str">
        <f t="shared" si="2005"/>
        <v>BUKIT BATOK 4 ROOM</v>
      </c>
      <c r="J62558" t="s">
        <v>99</v>
      </c>
      <c r="K62558" t="s">
        <v>96</v>
      </c>
      <c r="L62558" s="36">
        <v>438000</v>
      </c>
      <c r="M62558" s="43">
        <f t="shared" si="2006"/>
        <v>43374</v>
      </c>
    </row>
    <row r="62559" spans="8:13">
      <c r="H62559" t="s">
        <v>429</v>
      </c>
      <c r="I62559" t="str">
        <f t="shared" si="2005"/>
        <v>BUKIT BATOK 4 ROOM</v>
      </c>
      <c r="J62559" t="s">
        <v>99</v>
      </c>
      <c r="K62559" t="s">
        <v>96</v>
      </c>
      <c r="L62559" s="36">
        <v>310000</v>
      </c>
      <c r="M62559" s="43">
        <f t="shared" si="2006"/>
        <v>43374</v>
      </c>
    </row>
    <row r="62560" spans="8:13">
      <c r="H62560" t="s">
        <v>429</v>
      </c>
      <c r="I62560" t="str">
        <f t="shared" si="2005"/>
        <v>BUKIT BATOK 4 ROOM</v>
      </c>
      <c r="J62560" t="s">
        <v>99</v>
      </c>
      <c r="K62560" t="s">
        <v>96</v>
      </c>
      <c r="L62560" s="36">
        <v>355000</v>
      </c>
      <c r="M62560" s="43">
        <f t="shared" si="2006"/>
        <v>43374</v>
      </c>
    </row>
    <row r="62561" spans="8:13">
      <c r="H62561" t="s">
        <v>429</v>
      </c>
      <c r="I62561" t="str">
        <f t="shared" si="2005"/>
        <v>BUKIT BATOK 4 ROOM</v>
      </c>
      <c r="J62561" t="s">
        <v>99</v>
      </c>
      <c r="K62561" t="s">
        <v>96</v>
      </c>
      <c r="L62561" s="36">
        <v>425000</v>
      </c>
      <c r="M62561" s="43">
        <f t="shared" si="2006"/>
        <v>43374</v>
      </c>
    </row>
    <row r="62562" spans="8:13">
      <c r="H62562" t="s">
        <v>429</v>
      </c>
      <c r="I62562" t="str">
        <f t="shared" si="2005"/>
        <v>BUKIT BATOK 4 ROOM</v>
      </c>
      <c r="J62562" t="s">
        <v>99</v>
      </c>
      <c r="K62562" t="s">
        <v>96</v>
      </c>
      <c r="L62562" s="36">
        <v>335000</v>
      </c>
      <c r="M62562" s="43">
        <f t="shared" si="2006"/>
        <v>43374</v>
      </c>
    </row>
    <row r="62563" spans="8:13">
      <c r="H62563" t="s">
        <v>429</v>
      </c>
      <c r="I62563" t="str">
        <f t="shared" si="2005"/>
        <v>BUKIT BATOK 4 ROOM</v>
      </c>
      <c r="J62563" t="s">
        <v>99</v>
      </c>
      <c r="K62563" t="s">
        <v>96</v>
      </c>
      <c r="L62563" s="36">
        <v>400000</v>
      </c>
      <c r="M62563" s="43">
        <f t="shared" si="2006"/>
        <v>43374</v>
      </c>
    </row>
    <row r="62564" spans="8:13">
      <c r="H62564" t="s">
        <v>429</v>
      </c>
      <c r="I62564" t="str">
        <f t="shared" si="2005"/>
        <v>BUKIT BATOK 4 ROOM</v>
      </c>
      <c r="J62564" t="s">
        <v>99</v>
      </c>
      <c r="K62564" t="s">
        <v>96</v>
      </c>
      <c r="L62564" s="36">
        <v>342000</v>
      </c>
      <c r="M62564" s="43">
        <f t="shared" si="2006"/>
        <v>43374</v>
      </c>
    </row>
    <row r="62565" spans="8:13">
      <c r="H62565" t="s">
        <v>429</v>
      </c>
      <c r="I62565" t="str">
        <f t="shared" si="2005"/>
        <v>BUKIT BATOK 4 ROOM</v>
      </c>
      <c r="J62565" t="s">
        <v>99</v>
      </c>
      <c r="K62565" t="s">
        <v>96</v>
      </c>
      <c r="L62565" s="36">
        <v>428000</v>
      </c>
      <c r="M62565" s="43">
        <f t="shared" si="2006"/>
        <v>43374</v>
      </c>
    </row>
    <row r="62566" spans="8:13">
      <c r="H62566" t="s">
        <v>429</v>
      </c>
      <c r="I62566" t="str">
        <f t="shared" si="2005"/>
        <v>BUKIT BATOK 4 ROOM</v>
      </c>
      <c r="J62566" t="s">
        <v>99</v>
      </c>
      <c r="K62566" t="s">
        <v>96</v>
      </c>
      <c r="L62566" s="36">
        <v>405000</v>
      </c>
      <c r="M62566" s="43">
        <f t="shared" si="2006"/>
        <v>43374</v>
      </c>
    </row>
    <row r="62567" spans="8:13">
      <c r="H62567" t="s">
        <v>429</v>
      </c>
      <c r="I62567" t="str">
        <f t="shared" si="2005"/>
        <v>BUKIT BATOK 4 ROOM</v>
      </c>
      <c r="J62567" t="s">
        <v>99</v>
      </c>
      <c r="K62567" t="s">
        <v>96</v>
      </c>
      <c r="L62567" s="36">
        <v>420000</v>
      </c>
      <c r="M62567" s="43">
        <f t="shared" si="2006"/>
        <v>43374</v>
      </c>
    </row>
    <row r="62568" spans="8:13">
      <c r="H62568" t="s">
        <v>429</v>
      </c>
      <c r="I62568" t="str">
        <f t="shared" si="2005"/>
        <v>BUKIT BATOK 4 ROOM</v>
      </c>
      <c r="J62568" t="s">
        <v>99</v>
      </c>
      <c r="K62568" t="s">
        <v>96</v>
      </c>
      <c r="L62568" s="36">
        <v>410888</v>
      </c>
      <c r="M62568" s="43">
        <f t="shared" si="2006"/>
        <v>43374</v>
      </c>
    </row>
    <row r="62569" spans="8:13">
      <c r="H62569" t="s">
        <v>429</v>
      </c>
      <c r="I62569" t="str">
        <f t="shared" si="2005"/>
        <v>BUKIT BATOK 4 ROOM</v>
      </c>
      <c r="J62569" t="s">
        <v>99</v>
      </c>
      <c r="K62569" t="s">
        <v>96</v>
      </c>
      <c r="L62569" s="36">
        <v>360000</v>
      </c>
      <c r="M62569" s="43">
        <f t="shared" si="2006"/>
        <v>43374</v>
      </c>
    </row>
    <row r="62570" spans="8:13">
      <c r="H62570" t="s">
        <v>429</v>
      </c>
      <c r="I62570" t="str">
        <f t="shared" si="2005"/>
        <v>BUKIT BATOK 4 ROOM</v>
      </c>
      <c r="J62570" t="s">
        <v>99</v>
      </c>
      <c r="K62570" t="s">
        <v>96</v>
      </c>
      <c r="L62570" s="36">
        <v>340000</v>
      </c>
      <c r="M62570" s="43">
        <f t="shared" si="2006"/>
        <v>43374</v>
      </c>
    </row>
    <row r="62571" spans="8:13">
      <c r="H62571" t="s">
        <v>429</v>
      </c>
      <c r="I62571" t="str">
        <f t="shared" si="2005"/>
        <v>BUKIT BATOK 4 ROOM</v>
      </c>
      <c r="J62571" t="s">
        <v>99</v>
      </c>
      <c r="K62571" t="s">
        <v>96</v>
      </c>
      <c r="L62571" s="36">
        <v>381000</v>
      </c>
      <c r="M62571" s="43">
        <f t="shared" si="2006"/>
        <v>43374</v>
      </c>
    </row>
    <row r="62572" spans="8:13">
      <c r="H62572" t="s">
        <v>429</v>
      </c>
      <c r="I62572" t="str">
        <f t="shared" si="2005"/>
        <v>BUKIT BATOK 4 ROOM</v>
      </c>
      <c r="J62572" t="s">
        <v>99</v>
      </c>
      <c r="K62572" t="s">
        <v>96</v>
      </c>
      <c r="L62572" s="36">
        <v>348000</v>
      </c>
      <c r="M62572" s="43">
        <f t="shared" si="2006"/>
        <v>43374</v>
      </c>
    </row>
    <row r="62573" spans="8:13">
      <c r="H62573" t="s">
        <v>429</v>
      </c>
      <c r="I62573" t="str">
        <f t="shared" si="2005"/>
        <v>BUKIT BATOK 4 ROOM</v>
      </c>
      <c r="J62573" t="s">
        <v>99</v>
      </c>
      <c r="K62573" t="s">
        <v>96</v>
      </c>
      <c r="L62573" s="36">
        <v>365000</v>
      </c>
      <c r="M62573" s="43">
        <f t="shared" si="2006"/>
        <v>43374</v>
      </c>
    </row>
    <row r="62574" spans="8:13">
      <c r="H62574" t="s">
        <v>429</v>
      </c>
      <c r="I62574" t="str">
        <f t="shared" si="2005"/>
        <v>BUKIT BATOK 4 ROOM</v>
      </c>
      <c r="J62574" t="s">
        <v>99</v>
      </c>
      <c r="K62574" t="s">
        <v>96</v>
      </c>
      <c r="L62574" s="36">
        <v>295000</v>
      </c>
      <c r="M62574" s="43">
        <f t="shared" si="2006"/>
        <v>43374</v>
      </c>
    </row>
    <row r="62575" spans="8:13">
      <c r="H62575" t="s">
        <v>429</v>
      </c>
      <c r="I62575" t="str">
        <f t="shared" si="2005"/>
        <v>BUKIT BATOK 4 ROOM</v>
      </c>
      <c r="J62575" t="s">
        <v>99</v>
      </c>
      <c r="K62575" t="s">
        <v>96</v>
      </c>
      <c r="L62575" s="36">
        <v>325888</v>
      </c>
      <c r="M62575" s="43">
        <f t="shared" si="2006"/>
        <v>43374</v>
      </c>
    </row>
    <row r="62576" spans="8:13">
      <c r="H62576" t="s">
        <v>429</v>
      </c>
      <c r="I62576" t="str">
        <f t="shared" si="2005"/>
        <v>BUKIT BATOK 4 ROOM</v>
      </c>
      <c r="J62576" t="s">
        <v>99</v>
      </c>
      <c r="K62576" t="s">
        <v>96</v>
      </c>
      <c r="L62576" s="36">
        <v>320000</v>
      </c>
      <c r="M62576" s="43">
        <f t="shared" si="2006"/>
        <v>43374</v>
      </c>
    </row>
    <row r="62577" spans="8:13">
      <c r="H62577" t="s">
        <v>429</v>
      </c>
      <c r="I62577" t="str">
        <f t="shared" si="2005"/>
        <v>BUKIT BATOK 4 ROOM</v>
      </c>
      <c r="J62577" t="s">
        <v>99</v>
      </c>
      <c r="K62577" t="s">
        <v>96</v>
      </c>
      <c r="L62577" s="36">
        <v>345800</v>
      </c>
      <c r="M62577" s="43">
        <f t="shared" si="2006"/>
        <v>43374</v>
      </c>
    </row>
    <row r="62578" spans="8:13">
      <c r="H62578" t="s">
        <v>429</v>
      </c>
      <c r="I62578" t="str">
        <f t="shared" si="2005"/>
        <v>BUKIT BATOK 4 ROOM</v>
      </c>
      <c r="J62578" t="s">
        <v>99</v>
      </c>
      <c r="K62578" t="s">
        <v>96</v>
      </c>
      <c r="L62578" s="36">
        <v>347000</v>
      </c>
      <c r="M62578" s="43">
        <f t="shared" si="2006"/>
        <v>43374</v>
      </c>
    </row>
    <row r="62579" spans="8:13">
      <c r="H62579" t="s">
        <v>429</v>
      </c>
      <c r="I62579" t="str">
        <f t="shared" si="2005"/>
        <v>BUKIT BATOK 4 ROOM</v>
      </c>
      <c r="J62579" t="s">
        <v>99</v>
      </c>
      <c r="K62579" t="s">
        <v>96</v>
      </c>
      <c r="L62579" s="36">
        <v>320000</v>
      </c>
      <c r="M62579" s="43">
        <f t="shared" si="2006"/>
        <v>43374</v>
      </c>
    </row>
    <row r="62580" spans="8:13">
      <c r="H62580" t="s">
        <v>429</v>
      </c>
      <c r="I62580" t="str">
        <f t="shared" si="2005"/>
        <v>BUKIT BATOK 4 ROOM</v>
      </c>
      <c r="J62580" t="s">
        <v>99</v>
      </c>
      <c r="K62580" t="s">
        <v>96</v>
      </c>
      <c r="L62580" s="36">
        <v>302000</v>
      </c>
      <c r="M62580" s="43">
        <f t="shared" si="2006"/>
        <v>43374</v>
      </c>
    </row>
    <row r="62581" spans="8:13">
      <c r="H62581" t="s">
        <v>429</v>
      </c>
      <c r="I62581" t="str">
        <f t="shared" si="2005"/>
        <v>BUKIT BATOK 4 ROOM</v>
      </c>
      <c r="J62581" t="s">
        <v>99</v>
      </c>
      <c r="K62581" t="s">
        <v>96</v>
      </c>
      <c r="L62581" s="36">
        <v>430000</v>
      </c>
      <c r="M62581" s="43">
        <f t="shared" si="2006"/>
        <v>43374</v>
      </c>
    </row>
    <row r="62582" spans="8:13">
      <c r="H62582" t="s">
        <v>429</v>
      </c>
      <c r="I62582" t="str">
        <f t="shared" si="2005"/>
        <v>BUKIT BATOK 4 ROOM</v>
      </c>
      <c r="J62582" t="s">
        <v>99</v>
      </c>
      <c r="K62582" t="s">
        <v>96</v>
      </c>
      <c r="L62582" s="36">
        <v>420000</v>
      </c>
      <c r="M62582" s="43">
        <f t="shared" si="2006"/>
        <v>43374</v>
      </c>
    </row>
    <row r="62583" spans="8:13">
      <c r="H62583" t="s">
        <v>429</v>
      </c>
      <c r="I62583" t="str">
        <f t="shared" si="2005"/>
        <v>BUKIT BATOK 4 ROOM</v>
      </c>
      <c r="J62583" t="s">
        <v>99</v>
      </c>
      <c r="K62583" t="s">
        <v>96</v>
      </c>
      <c r="L62583" s="36">
        <v>395000</v>
      </c>
      <c r="M62583" s="43">
        <f t="shared" si="2006"/>
        <v>43374</v>
      </c>
    </row>
    <row r="62584" spans="8:13">
      <c r="H62584" t="s">
        <v>429</v>
      </c>
      <c r="I62584" t="str">
        <f t="shared" si="2005"/>
        <v>BUKIT BATOK 4 ROOM</v>
      </c>
      <c r="J62584" t="s">
        <v>99</v>
      </c>
      <c r="K62584" t="s">
        <v>96</v>
      </c>
      <c r="L62584" s="36">
        <v>415000</v>
      </c>
      <c r="M62584" s="43">
        <f t="shared" si="2006"/>
        <v>43374</v>
      </c>
    </row>
    <row r="62585" spans="8:13">
      <c r="H62585" t="s">
        <v>429</v>
      </c>
      <c r="I62585" t="str">
        <f t="shared" si="2005"/>
        <v>BUKIT BATOK 4 ROOM</v>
      </c>
      <c r="J62585" t="s">
        <v>99</v>
      </c>
      <c r="K62585" t="s">
        <v>96</v>
      </c>
      <c r="L62585" s="36">
        <v>428000</v>
      </c>
      <c r="M62585" s="43">
        <f t="shared" si="2006"/>
        <v>43374</v>
      </c>
    </row>
    <row r="62586" spans="8:13">
      <c r="H62586" t="s">
        <v>429</v>
      </c>
      <c r="I62586" t="str">
        <f t="shared" si="2005"/>
        <v>BUKIT BATOK 4 ROOM</v>
      </c>
      <c r="J62586" t="s">
        <v>99</v>
      </c>
      <c r="K62586" t="s">
        <v>96</v>
      </c>
      <c r="L62586" s="36">
        <v>425000</v>
      </c>
      <c r="M62586" s="43">
        <f t="shared" si="2006"/>
        <v>43374</v>
      </c>
    </row>
    <row r="62587" spans="8:13">
      <c r="H62587" t="s">
        <v>429</v>
      </c>
      <c r="I62587" t="str">
        <f t="shared" si="2005"/>
        <v>BUKIT BATOK 4 ROOM</v>
      </c>
      <c r="J62587" t="s">
        <v>99</v>
      </c>
      <c r="K62587" t="s">
        <v>96</v>
      </c>
      <c r="L62587" s="36">
        <v>340000</v>
      </c>
      <c r="M62587" s="43">
        <f t="shared" si="2006"/>
        <v>43374</v>
      </c>
    </row>
    <row r="62588" spans="8:13">
      <c r="H62588" t="s">
        <v>429</v>
      </c>
      <c r="I62588" t="str">
        <f t="shared" si="2005"/>
        <v>BUKIT BATOK 4 ROOM</v>
      </c>
      <c r="J62588" t="s">
        <v>99</v>
      </c>
      <c r="K62588" t="s">
        <v>96</v>
      </c>
      <c r="L62588" s="36">
        <v>415000</v>
      </c>
      <c r="M62588" s="43">
        <f t="shared" si="2006"/>
        <v>43374</v>
      </c>
    </row>
    <row r="62589" spans="8:13">
      <c r="H62589" t="s">
        <v>429</v>
      </c>
      <c r="I62589" t="str">
        <f t="shared" si="2005"/>
        <v>BUKIT BATOK 4 ROOM</v>
      </c>
      <c r="J62589" t="s">
        <v>99</v>
      </c>
      <c r="K62589" t="s">
        <v>96</v>
      </c>
      <c r="L62589" s="36">
        <v>380000</v>
      </c>
      <c r="M62589" s="43">
        <f t="shared" si="2006"/>
        <v>43374</v>
      </c>
    </row>
    <row r="62590" spans="8:13">
      <c r="H62590" t="s">
        <v>429</v>
      </c>
      <c r="I62590" t="str">
        <f t="shared" si="2005"/>
        <v>BUKIT BATOK 4 ROOM</v>
      </c>
      <c r="J62590" t="s">
        <v>99</v>
      </c>
      <c r="K62590" t="s">
        <v>96</v>
      </c>
      <c r="L62590" s="36">
        <v>328000</v>
      </c>
      <c r="M62590" s="43">
        <f t="shared" si="2006"/>
        <v>43374</v>
      </c>
    </row>
    <row r="62591" spans="8:13">
      <c r="H62591" t="s">
        <v>429</v>
      </c>
      <c r="I62591" t="str">
        <f t="shared" si="2005"/>
        <v>BUKIT BATOK 4 ROOM</v>
      </c>
      <c r="J62591" t="s">
        <v>99</v>
      </c>
      <c r="K62591" t="s">
        <v>96</v>
      </c>
      <c r="L62591" s="36">
        <v>388000</v>
      </c>
      <c r="M62591" s="43">
        <f t="shared" si="2006"/>
        <v>43374</v>
      </c>
    </row>
    <row r="62592" spans="8:13">
      <c r="H62592" t="s">
        <v>429</v>
      </c>
      <c r="I62592" t="str">
        <f t="shared" si="2005"/>
        <v>BUKIT BATOK 4 ROOM</v>
      </c>
      <c r="J62592" t="s">
        <v>99</v>
      </c>
      <c r="K62592" t="s">
        <v>96</v>
      </c>
      <c r="L62592" s="36">
        <v>385000</v>
      </c>
      <c r="M62592" s="43">
        <f t="shared" si="2006"/>
        <v>43374</v>
      </c>
    </row>
    <row r="62593" spans="8:13">
      <c r="H62593" t="s">
        <v>429</v>
      </c>
      <c r="I62593" t="str">
        <f t="shared" si="2005"/>
        <v>BUKIT BATOK 5 ROOM</v>
      </c>
      <c r="J62593" t="s">
        <v>99</v>
      </c>
      <c r="K62593" t="s">
        <v>100</v>
      </c>
      <c r="L62593" s="36">
        <v>555000</v>
      </c>
      <c r="M62593" s="43">
        <f t="shared" si="2006"/>
        <v>43374</v>
      </c>
    </row>
    <row r="62594" spans="8:13">
      <c r="H62594" t="s">
        <v>429</v>
      </c>
      <c r="I62594" t="str">
        <f t="shared" ref="I62594:I62657" si="2007">_xlfn.CONCAT(J62594," ",K62594)</f>
        <v>BUKIT BATOK 5 ROOM</v>
      </c>
      <c r="J62594" t="s">
        <v>99</v>
      </c>
      <c r="K62594" t="s">
        <v>100</v>
      </c>
      <c r="L62594" s="36">
        <v>459000</v>
      </c>
      <c r="M62594" s="43">
        <f t="shared" si="2006"/>
        <v>43374</v>
      </c>
    </row>
    <row r="62595" spans="8:13">
      <c r="H62595" t="s">
        <v>429</v>
      </c>
      <c r="I62595" t="str">
        <f t="shared" si="2007"/>
        <v>BUKIT BATOK 5 ROOM</v>
      </c>
      <c r="J62595" t="s">
        <v>99</v>
      </c>
      <c r="K62595" t="s">
        <v>100</v>
      </c>
      <c r="L62595" s="36">
        <v>539000</v>
      </c>
      <c r="M62595" s="43">
        <f t="shared" ref="M62595:M62658" si="2008">DATE(LEFT(H62595,4),RIGHT(H62595,2),1)</f>
        <v>43374</v>
      </c>
    </row>
    <row r="62596" spans="8:13">
      <c r="H62596" t="s">
        <v>429</v>
      </c>
      <c r="I62596" t="str">
        <f t="shared" si="2007"/>
        <v>BUKIT BATOK 5 ROOM</v>
      </c>
      <c r="J62596" t="s">
        <v>99</v>
      </c>
      <c r="K62596" t="s">
        <v>100</v>
      </c>
      <c r="L62596" s="36">
        <v>555000</v>
      </c>
      <c r="M62596" s="43">
        <f t="shared" si="2008"/>
        <v>43374</v>
      </c>
    </row>
    <row r="62597" spans="8:13">
      <c r="H62597" t="s">
        <v>429</v>
      </c>
      <c r="I62597" t="str">
        <f t="shared" si="2007"/>
        <v>BUKIT BATOK 5 ROOM</v>
      </c>
      <c r="J62597" t="s">
        <v>99</v>
      </c>
      <c r="K62597" t="s">
        <v>100</v>
      </c>
      <c r="L62597" s="36">
        <v>530000</v>
      </c>
      <c r="M62597" s="43">
        <f t="shared" si="2008"/>
        <v>43374</v>
      </c>
    </row>
    <row r="62598" spans="8:13">
      <c r="H62598" t="s">
        <v>429</v>
      </c>
      <c r="I62598" t="str">
        <f t="shared" si="2007"/>
        <v>BUKIT BATOK 5 ROOM</v>
      </c>
      <c r="J62598" t="s">
        <v>99</v>
      </c>
      <c r="K62598" t="s">
        <v>100</v>
      </c>
      <c r="L62598" s="36">
        <v>490000</v>
      </c>
      <c r="M62598" s="43">
        <f t="shared" si="2008"/>
        <v>43374</v>
      </c>
    </row>
    <row r="62599" spans="8:13">
      <c r="H62599" t="s">
        <v>429</v>
      </c>
      <c r="I62599" t="str">
        <f t="shared" si="2007"/>
        <v>BUKIT BATOK 5 ROOM</v>
      </c>
      <c r="J62599" t="s">
        <v>99</v>
      </c>
      <c r="K62599" t="s">
        <v>100</v>
      </c>
      <c r="L62599" s="36">
        <v>508000</v>
      </c>
      <c r="M62599" s="43">
        <f t="shared" si="2008"/>
        <v>43374</v>
      </c>
    </row>
    <row r="62600" spans="8:13">
      <c r="H62600" t="s">
        <v>429</v>
      </c>
      <c r="I62600" t="str">
        <f t="shared" si="2007"/>
        <v>BUKIT BATOK EXECUTIVE</v>
      </c>
      <c r="J62600" t="s">
        <v>99</v>
      </c>
      <c r="K62600" t="s">
        <v>28</v>
      </c>
      <c r="L62600" s="36">
        <v>600000</v>
      </c>
      <c r="M62600" s="43">
        <f t="shared" si="2008"/>
        <v>43374</v>
      </c>
    </row>
    <row r="62601" spans="8:13">
      <c r="H62601" t="s">
        <v>429</v>
      </c>
      <c r="I62601" t="str">
        <f t="shared" si="2007"/>
        <v>BUKIT BATOK EXECUTIVE</v>
      </c>
      <c r="J62601" t="s">
        <v>99</v>
      </c>
      <c r="K62601" t="s">
        <v>28</v>
      </c>
      <c r="L62601" s="36">
        <v>605000</v>
      </c>
      <c r="M62601" s="43">
        <f t="shared" si="2008"/>
        <v>43374</v>
      </c>
    </row>
    <row r="62602" spans="8:13">
      <c r="H62602" t="s">
        <v>429</v>
      </c>
      <c r="I62602" t="str">
        <f t="shared" si="2007"/>
        <v>BUKIT BATOK EXECUTIVE</v>
      </c>
      <c r="J62602" t="s">
        <v>99</v>
      </c>
      <c r="K62602" t="s">
        <v>28</v>
      </c>
      <c r="L62602" s="36">
        <v>525000</v>
      </c>
      <c r="M62602" s="43">
        <f t="shared" si="2008"/>
        <v>43374</v>
      </c>
    </row>
    <row r="62603" spans="8:13">
      <c r="H62603" t="s">
        <v>429</v>
      </c>
      <c r="I62603" t="str">
        <f t="shared" si="2007"/>
        <v>BUKIT MERAH 2 ROOM</v>
      </c>
      <c r="J62603" t="s">
        <v>102</v>
      </c>
      <c r="K62603" t="s">
        <v>103</v>
      </c>
      <c r="L62603" s="36">
        <v>245000</v>
      </c>
      <c r="M62603" s="43">
        <f t="shared" si="2008"/>
        <v>43374</v>
      </c>
    </row>
    <row r="62604" spans="8:13">
      <c r="H62604" t="s">
        <v>429</v>
      </c>
      <c r="I62604" t="str">
        <f t="shared" si="2007"/>
        <v>BUKIT MERAH 2 ROOM</v>
      </c>
      <c r="J62604" t="s">
        <v>102</v>
      </c>
      <c r="K62604" t="s">
        <v>103</v>
      </c>
      <c r="L62604" s="36">
        <v>398000</v>
      </c>
      <c r="M62604" s="43">
        <f t="shared" si="2008"/>
        <v>43374</v>
      </c>
    </row>
    <row r="62605" spans="8:13">
      <c r="H62605" t="s">
        <v>429</v>
      </c>
      <c r="I62605" t="str">
        <f t="shared" si="2007"/>
        <v>BUKIT MERAH 3 ROOM</v>
      </c>
      <c r="J62605" t="s">
        <v>102</v>
      </c>
      <c r="K62605" t="s">
        <v>93</v>
      </c>
      <c r="L62605" s="36">
        <v>353000</v>
      </c>
      <c r="M62605" s="43">
        <f t="shared" si="2008"/>
        <v>43374</v>
      </c>
    </row>
    <row r="62606" spans="8:13">
      <c r="H62606" t="s">
        <v>429</v>
      </c>
      <c r="I62606" t="str">
        <f t="shared" si="2007"/>
        <v>BUKIT MERAH 3 ROOM</v>
      </c>
      <c r="J62606" t="s">
        <v>102</v>
      </c>
      <c r="K62606" t="s">
        <v>93</v>
      </c>
      <c r="L62606" s="36">
        <v>295000</v>
      </c>
      <c r="M62606" s="43">
        <f t="shared" si="2008"/>
        <v>43374</v>
      </c>
    </row>
    <row r="62607" spans="8:13">
      <c r="H62607" t="s">
        <v>429</v>
      </c>
      <c r="I62607" t="str">
        <f t="shared" si="2007"/>
        <v>BUKIT MERAH 3 ROOM</v>
      </c>
      <c r="J62607" t="s">
        <v>102</v>
      </c>
      <c r="K62607" t="s">
        <v>93</v>
      </c>
      <c r="L62607" s="36">
        <v>322800</v>
      </c>
      <c r="M62607" s="43">
        <f t="shared" si="2008"/>
        <v>43374</v>
      </c>
    </row>
    <row r="62608" spans="8:13">
      <c r="H62608" t="s">
        <v>429</v>
      </c>
      <c r="I62608" t="str">
        <f t="shared" si="2007"/>
        <v>BUKIT MERAH 3 ROOM</v>
      </c>
      <c r="J62608" t="s">
        <v>102</v>
      </c>
      <c r="K62608" t="s">
        <v>93</v>
      </c>
      <c r="L62608" s="36">
        <v>402000</v>
      </c>
      <c r="M62608" s="43">
        <f t="shared" si="2008"/>
        <v>43374</v>
      </c>
    </row>
    <row r="62609" spans="8:13">
      <c r="H62609" t="s">
        <v>429</v>
      </c>
      <c r="I62609" t="str">
        <f t="shared" si="2007"/>
        <v>BUKIT MERAH 3 ROOM</v>
      </c>
      <c r="J62609" t="s">
        <v>102</v>
      </c>
      <c r="K62609" t="s">
        <v>93</v>
      </c>
      <c r="L62609" s="36">
        <v>310000</v>
      </c>
      <c r="M62609" s="43">
        <f t="shared" si="2008"/>
        <v>43374</v>
      </c>
    </row>
    <row r="62610" spans="8:13">
      <c r="H62610" t="s">
        <v>429</v>
      </c>
      <c r="I62610" t="str">
        <f t="shared" si="2007"/>
        <v>BUKIT MERAH 3 ROOM</v>
      </c>
      <c r="J62610" t="s">
        <v>102</v>
      </c>
      <c r="K62610" t="s">
        <v>93</v>
      </c>
      <c r="L62610" s="36">
        <v>327000</v>
      </c>
      <c r="M62610" s="43">
        <f t="shared" si="2008"/>
        <v>43374</v>
      </c>
    </row>
    <row r="62611" spans="8:13">
      <c r="H62611" t="s">
        <v>429</v>
      </c>
      <c r="I62611" t="str">
        <f t="shared" si="2007"/>
        <v>BUKIT MERAH 3 ROOM</v>
      </c>
      <c r="J62611" t="s">
        <v>102</v>
      </c>
      <c r="K62611" t="s">
        <v>93</v>
      </c>
      <c r="L62611" s="36">
        <v>362000</v>
      </c>
      <c r="M62611" s="43">
        <f t="shared" si="2008"/>
        <v>43374</v>
      </c>
    </row>
    <row r="62612" spans="8:13">
      <c r="H62612" t="s">
        <v>429</v>
      </c>
      <c r="I62612" t="str">
        <f t="shared" si="2007"/>
        <v>BUKIT MERAH 3 ROOM</v>
      </c>
      <c r="J62612" t="s">
        <v>102</v>
      </c>
      <c r="K62612" t="s">
        <v>93</v>
      </c>
      <c r="L62612" s="36">
        <v>340000</v>
      </c>
      <c r="M62612" s="43">
        <f t="shared" si="2008"/>
        <v>43374</v>
      </c>
    </row>
    <row r="62613" spans="8:13">
      <c r="H62613" t="s">
        <v>429</v>
      </c>
      <c r="I62613" t="str">
        <f t="shared" si="2007"/>
        <v>BUKIT MERAH 3 ROOM</v>
      </c>
      <c r="J62613" t="s">
        <v>102</v>
      </c>
      <c r="K62613" t="s">
        <v>93</v>
      </c>
      <c r="L62613" s="36">
        <v>500000</v>
      </c>
      <c r="M62613" s="43">
        <f t="shared" si="2008"/>
        <v>43374</v>
      </c>
    </row>
    <row r="62614" spans="8:13">
      <c r="H62614" t="s">
        <v>429</v>
      </c>
      <c r="I62614" t="str">
        <f t="shared" si="2007"/>
        <v>BUKIT MERAH 3 ROOM</v>
      </c>
      <c r="J62614" t="s">
        <v>102</v>
      </c>
      <c r="K62614" t="s">
        <v>93</v>
      </c>
      <c r="L62614" s="36">
        <v>530000</v>
      </c>
      <c r="M62614" s="43">
        <f t="shared" si="2008"/>
        <v>43374</v>
      </c>
    </row>
    <row r="62615" spans="8:13">
      <c r="H62615" t="s">
        <v>429</v>
      </c>
      <c r="I62615" t="str">
        <f t="shared" si="2007"/>
        <v>BUKIT MERAH 3 ROOM</v>
      </c>
      <c r="J62615" t="s">
        <v>102</v>
      </c>
      <c r="K62615" t="s">
        <v>93</v>
      </c>
      <c r="L62615" s="36">
        <v>600000</v>
      </c>
      <c r="M62615" s="43">
        <f t="shared" si="2008"/>
        <v>43374</v>
      </c>
    </row>
    <row r="62616" spans="8:13">
      <c r="H62616" t="s">
        <v>429</v>
      </c>
      <c r="I62616" t="str">
        <f t="shared" si="2007"/>
        <v>BUKIT MERAH 3 ROOM</v>
      </c>
      <c r="J62616" t="s">
        <v>102</v>
      </c>
      <c r="K62616" t="s">
        <v>93</v>
      </c>
      <c r="L62616" s="36">
        <v>339000</v>
      </c>
      <c r="M62616" s="43">
        <f t="shared" si="2008"/>
        <v>43374</v>
      </c>
    </row>
    <row r="62617" spans="8:13">
      <c r="H62617" t="s">
        <v>429</v>
      </c>
      <c r="I62617" t="str">
        <f t="shared" si="2007"/>
        <v>BUKIT MERAH 3 ROOM</v>
      </c>
      <c r="J62617" t="s">
        <v>102</v>
      </c>
      <c r="K62617" t="s">
        <v>93</v>
      </c>
      <c r="L62617" s="36">
        <v>295000</v>
      </c>
      <c r="M62617" s="43">
        <f t="shared" si="2008"/>
        <v>43374</v>
      </c>
    </row>
    <row r="62618" spans="8:13">
      <c r="H62618" t="s">
        <v>429</v>
      </c>
      <c r="I62618" t="str">
        <f t="shared" si="2007"/>
        <v>BUKIT MERAH 3 ROOM</v>
      </c>
      <c r="J62618" t="s">
        <v>102</v>
      </c>
      <c r="K62618" t="s">
        <v>93</v>
      </c>
      <c r="L62618" s="36">
        <v>272500</v>
      </c>
      <c r="M62618" s="43">
        <f t="shared" si="2008"/>
        <v>43374</v>
      </c>
    </row>
    <row r="62619" spans="8:13">
      <c r="H62619" t="s">
        <v>429</v>
      </c>
      <c r="I62619" t="str">
        <f t="shared" si="2007"/>
        <v>BUKIT MERAH 3 ROOM</v>
      </c>
      <c r="J62619" t="s">
        <v>102</v>
      </c>
      <c r="K62619" t="s">
        <v>93</v>
      </c>
      <c r="L62619" s="36">
        <v>538000</v>
      </c>
      <c r="M62619" s="43">
        <f t="shared" si="2008"/>
        <v>43374</v>
      </c>
    </row>
    <row r="62620" spans="8:13">
      <c r="H62620" t="s">
        <v>429</v>
      </c>
      <c r="I62620" t="str">
        <f t="shared" si="2007"/>
        <v>BUKIT MERAH 3 ROOM</v>
      </c>
      <c r="J62620" t="s">
        <v>102</v>
      </c>
      <c r="K62620" t="s">
        <v>93</v>
      </c>
      <c r="L62620" s="36">
        <v>490000</v>
      </c>
      <c r="M62620" s="43">
        <f t="shared" si="2008"/>
        <v>43374</v>
      </c>
    </row>
    <row r="62621" spans="8:13">
      <c r="H62621" t="s">
        <v>429</v>
      </c>
      <c r="I62621" t="str">
        <f t="shared" si="2007"/>
        <v>BUKIT MERAH 3 ROOM</v>
      </c>
      <c r="J62621" t="s">
        <v>102</v>
      </c>
      <c r="K62621" t="s">
        <v>93</v>
      </c>
      <c r="L62621" s="36">
        <v>615000</v>
      </c>
      <c r="M62621" s="43">
        <f t="shared" si="2008"/>
        <v>43374</v>
      </c>
    </row>
    <row r="62622" spans="8:13">
      <c r="H62622" t="s">
        <v>429</v>
      </c>
      <c r="I62622" t="str">
        <f t="shared" si="2007"/>
        <v>BUKIT MERAH 3 ROOM</v>
      </c>
      <c r="J62622" t="s">
        <v>102</v>
      </c>
      <c r="K62622" t="s">
        <v>93</v>
      </c>
      <c r="L62622" s="36">
        <v>654000</v>
      </c>
      <c r="M62622" s="43">
        <f t="shared" si="2008"/>
        <v>43374</v>
      </c>
    </row>
    <row r="62623" spans="8:13">
      <c r="H62623" t="s">
        <v>429</v>
      </c>
      <c r="I62623" t="str">
        <f t="shared" si="2007"/>
        <v>BUKIT MERAH 3 ROOM</v>
      </c>
      <c r="J62623" t="s">
        <v>102</v>
      </c>
      <c r="K62623" t="s">
        <v>93</v>
      </c>
      <c r="L62623" s="36">
        <v>320000</v>
      </c>
      <c r="M62623" s="43">
        <f t="shared" si="2008"/>
        <v>43374</v>
      </c>
    </row>
    <row r="62624" spans="8:13">
      <c r="H62624" t="s">
        <v>429</v>
      </c>
      <c r="I62624" t="str">
        <f t="shared" si="2007"/>
        <v>BUKIT MERAH 3 ROOM</v>
      </c>
      <c r="J62624" t="s">
        <v>102</v>
      </c>
      <c r="K62624" t="s">
        <v>93</v>
      </c>
      <c r="L62624" s="36">
        <v>290000</v>
      </c>
      <c r="M62624" s="43">
        <f t="shared" si="2008"/>
        <v>43374</v>
      </c>
    </row>
    <row r="62625" spans="8:13">
      <c r="H62625" t="s">
        <v>429</v>
      </c>
      <c r="I62625" t="str">
        <f t="shared" si="2007"/>
        <v>BUKIT MERAH 3 ROOM</v>
      </c>
      <c r="J62625" t="s">
        <v>102</v>
      </c>
      <c r="K62625" t="s">
        <v>93</v>
      </c>
      <c r="L62625" s="36">
        <v>275000</v>
      </c>
      <c r="M62625" s="43">
        <f t="shared" si="2008"/>
        <v>43374</v>
      </c>
    </row>
    <row r="62626" spans="8:13">
      <c r="H62626" t="s">
        <v>429</v>
      </c>
      <c r="I62626" t="str">
        <f t="shared" si="2007"/>
        <v>BUKIT MERAH 3 ROOM</v>
      </c>
      <c r="J62626" t="s">
        <v>102</v>
      </c>
      <c r="K62626" t="s">
        <v>93</v>
      </c>
      <c r="L62626" s="36">
        <v>350000</v>
      </c>
      <c r="M62626" s="43">
        <f t="shared" si="2008"/>
        <v>43374</v>
      </c>
    </row>
    <row r="62627" spans="8:13">
      <c r="H62627" t="s">
        <v>429</v>
      </c>
      <c r="I62627" t="str">
        <f t="shared" si="2007"/>
        <v>BUKIT MERAH 3 ROOM</v>
      </c>
      <c r="J62627" t="s">
        <v>102</v>
      </c>
      <c r="K62627" t="s">
        <v>93</v>
      </c>
      <c r="L62627" s="36">
        <v>280000</v>
      </c>
      <c r="M62627" s="43">
        <f t="shared" si="2008"/>
        <v>43374</v>
      </c>
    </row>
    <row r="62628" spans="8:13">
      <c r="H62628" t="s">
        <v>429</v>
      </c>
      <c r="I62628" t="str">
        <f t="shared" si="2007"/>
        <v>BUKIT MERAH 3 ROOM</v>
      </c>
      <c r="J62628" t="s">
        <v>102</v>
      </c>
      <c r="K62628" t="s">
        <v>93</v>
      </c>
      <c r="L62628" s="36">
        <v>324000</v>
      </c>
      <c r="M62628" s="43">
        <f t="shared" si="2008"/>
        <v>43374</v>
      </c>
    </row>
    <row r="62629" spans="8:13">
      <c r="H62629" t="s">
        <v>429</v>
      </c>
      <c r="I62629" t="str">
        <f t="shared" si="2007"/>
        <v>BUKIT MERAH 3 ROOM</v>
      </c>
      <c r="J62629" t="s">
        <v>102</v>
      </c>
      <c r="K62629" t="s">
        <v>93</v>
      </c>
      <c r="L62629" s="36">
        <v>270000</v>
      </c>
      <c r="M62629" s="43">
        <f t="shared" si="2008"/>
        <v>43374</v>
      </c>
    </row>
    <row r="62630" spans="8:13">
      <c r="H62630" t="s">
        <v>429</v>
      </c>
      <c r="I62630" t="str">
        <f t="shared" si="2007"/>
        <v>BUKIT MERAH 3 ROOM</v>
      </c>
      <c r="J62630" t="s">
        <v>102</v>
      </c>
      <c r="K62630" t="s">
        <v>93</v>
      </c>
      <c r="L62630" s="36">
        <v>455000</v>
      </c>
      <c r="M62630" s="43">
        <f t="shared" si="2008"/>
        <v>43374</v>
      </c>
    </row>
    <row r="62631" spans="8:13">
      <c r="H62631" t="s">
        <v>429</v>
      </c>
      <c r="I62631" t="str">
        <f t="shared" si="2007"/>
        <v>BUKIT MERAH 3 ROOM</v>
      </c>
      <c r="J62631" t="s">
        <v>102</v>
      </c>
      <c r="K62631" t="s">
        <v>93</v>
      </c>
      <c r="L62631" s="36">
        <v>308000</v>
      </c>
      <c r="M62631" s="43">
        <f t="shared" si="2008"/>
        <v>43374</v>
      </c>
    </row>
    <row r="62632" spans="8:13">
      <c r="H62632" t="s">
        <v>429</v>
      </c>
      <c r="I62632" t="str">
        <f t="shared" si="2007"/>
        <v>BUKIT MERAH 3 ROOM</v>
      </c>
      <c r="J62632" t="s">
        <v>102</v>
      </c>
      <c r="K62632" t="s">
        <v>93</v>
      </c>
      <c r="L62632" s="36">
        <v>250000</v>
      </c>
      <c r="M62632" s="43">
        <f t="shared" si="2008"/>
        <v>43374</v>
      </c>
    </row>
    <row r="62633" spans="8:13">
      <c r="H62633" t="s">
        <v>429</v>
      </c>
      <c r="I62633" t="str">
        <f t="shared" si="2007"/>
        <v>BUKIT MERAH 3 ROOM</v>
      </c>
      <c r="J62633" t="s">
        <v>102</v>
      </c>
      <c r="K62633" t="s">
        <v>93</v>
      </c>
      <c r="L62633" s="36">
        <v>320000</v>
      </c>
      <c r="M62633" s="43">
        <f t="shared" si="2008"/>
        <v>43374</v>
      </c>
    </row>
    <row r="62634" spans="8:13">
      <c r="H62634" t="s">
        <v>429</v>
      </c>
      <c r="I62634" t="str">
        <f t="shared" si="2007"/>
        <v>BUKIT MERAH 3 ROOM</v>
      </c>
      <c r="J62634" t="s">
        <v>102</v>
      </c>
      <c r="K62634" t="s">
        <v>93</v>
      </c>
      <c r="L62634" s="36">
        <v>295000</v>
      </c>
      <c r="M62634" s="43">
        <f t="shared" si="2008"/>
        <v>43374</v>
      </c>
    </row>
    <row r="62635" spans="8:13">
      <c r="H62635" t="s">
        <v>429</v>
      </c>
      <c r="I62635" t="str">
        <f t="shared" si="2007"/>
        <v>BUKIT MERAH 3 ROOM</v>
      </c>
      <c r="J62635" t="s">
        <v>102</v>
      </c>
      <c r="K62635" t="s">
        <v>93</v>
      </c>
      <c r="L62635" s="36">
        <v>280000</v>
      </c>
      <c r="M62635" s="43">
        <f t="shared" si="2008"/>
        <v>43374</v>
      </c>
    </row>
    <row r="62636" spans="8:13">
      <c r="H62636" t="s">
        <v>429</v>
      </c>
      <c r="I62636" t="str">
        <f t="shared" si="2007"/>
        <v>BUKIT MERAH 4 ROOM</v>
      </c>
      <c r="J62636" t="s">
        <v>102</v>
      </c>
      <c r="K62636" t="s">
        <v>96</v>
      </c>
      <c r="L62636" s="36">
        <v>750000</v>
      </c>
      <c r="M62636" s="43">
        <f t="shared" si="2008"/>
        <v>43374</v>
      </c>
    </row>
    <row r="62637" spans="8:13">
      <c r="H62637" t="s">
        <v>429</v>
      </c>
      <c r="I62637" t="str">
        <f t="shared" si="2007"/>
        <v>BUKIT MERAH 4 ROOM</v>
      </c>
      <c r="J62637" t="s">
        <v>102</v>
      </c>
      <c r="K62637" t="s">
        <v>96</v>
      </c>
      <c r="L62637" s="36">
        <v>685000</v>
      </c>
      <c r="M62637" s="43">
        <f t="shared" si="2008"/>
        <v>43374</v>
      </c>
    </row>
    <row r="62638" spans="8:13">
      <c r="H62638" t="s">
        <v>429</v>
      </c>
      <c r="I62638" t="str">
        <f t="shared" si="2007"/>
        <v>BUKIT MERAH 4 ROOM</v>
      </c>
      <c r="J62638" t="s">
        <v>102</v>
      </c>
      <c r="K62638" t="s">
        <v>96</v>
      </c>
      <c r="L62638" s="36">
        <v>525000</v>
      </c>
      <c r="M62638" s="43">
        <f t="shared" si="2008"/>
        <v>43374</v>
      </c>
    </row>
    <row r="62639" spans="8:13">
      <c r="H62639" t="s">
        <v>429</v>
      </c>
      <c r="I62639" t="str">
        <f t="shared" si="2007"/>
        <v>BUKIT MERAH 4 ROOM</v>
      </c>
      <c r="J62639" t="s">
        <v>102</v>
      </c>
      <c r="K62639" t="s">
        <v>96</v>
      </c>
      <c r="L62639" s="36">
        <v>745000</v>
      </c>
      <c r="M62639" s="43">
        <f t="shared" si="2008"/>
        <v>43374</v>
      </c>
    </row>
    <row r="62640" spans="8:13">
      <c r="H62640" t="s">
        <v>429</v>
      </c>
      <c r="I62640" t="str">
        <f t="shared" si="2007"/>
        <v>BUKIT MERAH 4 ROOM</v>
      </c>
      <c r="J62640" t="s">
        <v>102</v>
      </c>
      <c r="K62640" t="s">
        <v>96</v>
      </c>
      <c r="L62640" s="36">
        <v>585000</v>
      </c>
      <c r="M62640" s="43">
        <f t="shared" si="2008"/>
        <v>43374</v>
      </c>
    </row>
    <row r="62641" spans="8:13">
      <c r="H62641" t="s">
        <v>429</v>
      </c>
      <c r="I62641" t="str">
        <f t="shared" si="2007"/>
        <v>BUKIT MERAH 4 ROOM</v>
      </c>
      <c r="J62641" t="s">
        <v>102</v>
      </c>
      <c r="K62641" t="s">
        <v>96</v>
      </c>
      <c r="L62641" s="36">
        <v>600000</v>
      </c>
      <c r="M62641" s="43">
        <f t="shared" si="2008"/>
        <v>43374</v>
      </c>
    </row>
    <row r="62642" spans="8:13">
      <c r="H62642" t="s">
        <v>429</v>
      </c>
      <c r="I62642" t="str">
        <f t="shared" si="2007"/>
        <v>BUKIT MERAH 4 ROOM</v>
      </c>
      <c r="J62642" t="s">
        <v>102</v>
      </c>
      <c r="K62642" t="s">
        <v>96</v>
      </c>
      <c r="L62642" s="36">
        <v>477000</v>
      </c>
      <c r="M62642" s="43">
        <f t="shared" si="2008"/>
        <v>43374</v>
      </c>
    </row>
    <row r="62643" spans="8:13">
      <c r="H62643" t="s">
        <v>429</v>
      </c>
      <c r="I62643" t="str">
        <f t="shared" si="2007"/>
        <v>BUKIT MERAH 4 ROOM</v>
      </c>
      <c r="J62643" t="s">
        <v>102</v>
      </c>
      <c r="K62643" t="s">
        <v>96</v>
      </c>
      <c r="L62643" s="36">
        <v>785000</v>
      </c>
      <c r="M62643" s="43">
        <f t="shared" si="2008"/>
        <v>43374</v>
      </c>
    </row>
    <row r="62644" spans="8:13">
      <c r="H62644" t="s">
        <v>429</v>
      </c>
      <c r="I62644" t="str">
        <f t="shared" si="2007"/>
        <v>BUKIT MERAH 4 ROOM</v>
      </c>
      <c r="J62644" t="s">
        <v>102</v>
      </c>
      <c r="K62644" t="s">
        <v>96</v>
      </c>
      <c r="L62644" s="36">
        <v>590000</v>
      </c>
      <c r="M62644" s="43">
        <f t="shared" si="2008"/>
        <v>43374</v>
      </c>
    </row>
    <row r="62645" spans="8:13">
      <c r="H62645" t="s">
        <v>429</v>
      </c>
      <c r="I62645" t="str">
        <f t="shared" si="2007"/>
        <v>BUKIT MERAH 4 ROOM</v>
      </c>
      <c r="J62645" t="s">
        <v>102</v>
      </c>
      <c r="K62645" t="s">
        <v>96</v>
      </c>
      <c r="L62645" s="36">
        <v>738000</v>
      </c>
      <c r="M62645" s="43">
        <f t="shared" si="2008"/>
        <v>43374</v>
      </c>
    </row>
    <row r="62646" spans="8:13">
      <c r="H62646" t="s">
        <v>429</v>
      </c>
      <c r="I62646" t="str">
        <f t="shared" si="2007"/>
        <v>BUKIT MERAH 4 ROOM</v>
      </c>
      <c r="J62646" t="s">
        <v>102</v>
      </c>
      <c r="K62646" t="s">
        <v>96</v>
      </c>
      <c r="L62646" s="36">
        <v>770000</v>
      </c>
      <c r="M62646" s="43">
        <f t="shared" si="2008"/>
        <v>43374</v>
      </c>
    </row>
    <row r="62647" spans="8:13">
      <c r="H62647" t="s">
        <v>429</v>
      </c>
      <c r="I62647" t="str">
        <f t="shared" si="2007"/>
        <v>BUKIT MERAH 4 ROOM</v>
      </c>
      <c r="J62647" t="s">
        <v>102</v>
      </c>
      <c r="K62647" t="s">
        <v>96</v>
      </c>
      <c r="L62647" s="36">
        <v>836000</v>
      </c>
      <c r="M62647" s="43">
        <f t="shared" si="2008"/>
        <v>43374</v>
      </c>
    </row>
    <row r="62648" spans="8:13">
      <c r="H62648" t="s">
        <v>429</v>
      </c>
      <c r="I62648" t="str">
        <f t="shared" si="2007"/>
        <v>BUKIT MERAH 4 ROOM</v>
      </c>
      <c r="J62648" t="s">
        <v>102</v>
      </c>
      <c r="K62648" t="s">
        <v>96</v>
      </c>
      <c r="L62648" s="36">
        <v>758000</v>
      </c>
      <c r="M62648" s="43">
        <f t="shared" si="2008"/>
        <v>43374</v>
      </c>
    </row>
    <row r="62649" spans="8:13">
      <c r="H62649" t="s">
        <v>429</v>
      </c>
      <c r="I62649" t="str">
        <f t="shared" si="2007"/>
        <v>BUKIT MERAH 4 ROOM</v>
      </c>
      <c r="J62649" t="s">
        <v>102</v>
      </c>
      <c r="K62649" t="s">
        <v>96</v>
      </c>
      <c r="L62649" s="36">
        <v>435000</v>
      </c>
      <c r="M62649" s="43">
        <f t="shared" si="2008"/>
        <v>43374</v>
      </c>
    </row>
    <row r="62650" spans="8:13">
      <c r="H62650" t="s">
        <v>429</v>
      </c>
      <c r="I62650" t="str">
        <f t="shared" si="2007"/>
        <v>BUKIT MERAH 4 ROOM</v>
      </c>
      <c r="J62650" t="s">
        <v>102</v>
      </c>
      <c r="K62650" t="s">
        <v>96</v>
      </c>
      <c r="L62650" s="36">
        <v>745000</v>
      </c>
      <c r="M62650" s="43">
        <f t="shared" si="2008"/>
        <v>43374</v>
      </c>
    </row>
    <row r="62651" spans="8:13">
      <c r="H62651" t="s">
        <v>429</v>
      </c>
      <c r="I62651" t="str">
        <f t="shared" si="2007"/>
        <v>BUKIT MERAH 4 ROOM</v>
      </c>
      <c r="J62651" t="s">
        <v>102</v>
      </c>
      <c r="K62651" t="s">
        <v>96</v>
      </c>
      <c r="L62651" s="36">
        <v>580000</v>
      </c>
      <c r="M62651" s="43">
        <f t="shared" si="2008"/>
        <v>43374</v>
      </c>
    </row>
    <row r="62652" spans="8:13">
      <c r="H62652" t="s">
        <v>429</v>
      </c>
      <c r="I62652" t="str">
        <f t="shared" si="2007"/>
        <v>BUKIT MERAH 4 ROOM</v>
      </c>
      <c r="J62652" t="s">
        <v>102</v>
      </c>
      <c r="K62652" t="s">
        <v>96</v>
      </c>
      <c r="L62652" s="36">
        <v>493000</v>
      </c>
      <c r="M62652" s="43">
        <f t="shared" si="2008"/>
        <v>43374</v>
      </c>
    </row>
    <row r="62653" spans="8:13">
      <c r="H62653" t="s">
        <v>429</v>
      </c>
      <c r="I62653" t="str">
        <f t="shared" si="2007"/>
        <v>BUKIT MERAH 4 ROOM</v>
      </c>
      <c r="J62653" t="s">
        <v>102</v>
      </c>
      <c r="K62653" t="s">
        <v>96</v>
      </c>
      <c r="L62653" s="36">
        <v>720000</v>
      </c>
      <c r="M62653" s="43">
        <f t="shared" si="2008"/>
        <v>43374</v>
      </c>
    </row>
    <row r="62654" spans="8:13">
      <c r="H62654" t="s">
        <v>429</v>
      </c>
      <c r="I62654" t="str">
        <f t="shared" si="2007"/>
        <v>BUKIT MERAH 4 ROOM</v>
      </c>
      <c r="J62654" t="s">
        <v>102</v>
      </c>
      <c r="K62654" t="s">
        <v>96</v>
      </c>
      <c r="L62654" s="36">
        <v>720000</v>
      </c>
      <c r="M62654" s="43">
        <f t="shared" si="2008"/>
        <v>43374</v>
      </c>
    </row>
    <row r="62655" spans="8:13">
      <c r="H62655" t="s">
        <v>429</v>
      </c>
      <c r="I62655" t="str">
        <f t="shared" si="2007"/>
        <v>BUKIT MERAH 4 ROOM</v>
      </c>
      <c r="J62655" t="s">
        <v>102</v>
      </c>
      <c r="K62655" t="s">
        <v>96</v>
      </c>
      <c r="L62655" s="36">
        <v>601000</v>
      </c>
      <c r="M62655" s="43">
        <f t="shared" si="2008"/>
        <v>43374</v>
      </c>
    </row>
    <row r="62656" spans="8:13">
      <c r="H62656" t="s">
        <v>429</v>
      </c>
      <c r="I62656" t="str">
        <f t="shared" si="2007"/>
        <v>BUKIT MERAH 4 ROOM</v>
      </c>
      <c r="J62656" t="s">
        <v>102</v>
      </c>
      <c r="K62656" t="s">
        <v>96</v>
      </c>
      <c r="L62656" s="36">
        <v>360000</v>
      </c>
      <c r="M62656" s="43">
        <f t="shared" si="2008"/>
        <v>43374</v>
      </c>
    </row>
    <row r="62657" spans="8:13">
      <c r="H62657" t="s">
        <v>429</v>
      </c>
      <c r="I62657" t="str">
        <f t="shared" si="2007"/>
        <v>BUKIT MERAH 4 ROOM</v>
      </c>
      <c r="J62657" t="s">
        <v>102</v>
      </c>
      <c r="K62657" t="s">
        <v>96</v>
      </c>
      <c r="L62657" s="36">
        <v>360000</v>
      </c>
      <c r="M62657" s="43">
        <f t="shared" si="2008"/>
        <v>43374</v>
      </c>
    </row>
    <row r="62658" spans="8:13">
      <c r="H62658" t="s">
        <v>429</v>
      </c>
      <c r="I62658" t="str">
        <f t="shared" ref="I62658:I62721" si="2009">_xlfn.CONCAT(J62658," ",K62658)</f>
        <v>BUKIT MERAH 4 ROOM</v>
      </c>
      <c r="J62658" t="s">
        <v>102</v>
      </c>
      <c r="K62658" t="s">
        <v>96</v>
      </c>
      <c r="L62658" s="36">
        <v>540000</v>
      </c>
      <c r="M62658" s="43">
        <f t="shared" si="2008"/>
        <v>43374</v>
      </c>
    </row>
    <row r="62659" spans="8:13">
      <c r="H62659" t="s">
        <v>429</v>
      </c>
      <c r="I62659" t="str">
        <f t="shared" si="2009"/>
        <v>BUKIT MERAH 4 ROOM</v>
      </c>
      <c r="J62659" t="s">
        <v>102</v>
      </c>
      <c r="K62659" t="s">
        <v>96</v>
      </c>
      <c r="L62659" s="36">
        <v>500000</v>
      </c>
      <c r="M62659" s="43">
        <f t="shared" ref="M62659:M62722" si="2010">DATE(LEFT(H62659,4),RIGHT(H62659,2),1)</f>
        <v>43374</v>
      </c>
    </row>
    <row r="62660" spans="8:13">
      <c r="H62660" t="s">
        <v>429</v>
      </c>
      <c r="I62660" t="str">
        <f t="shared" si="2009"/>
        <v>BUKIT MERAH 4 ROOM</v>
      </c>
      <c r="J62660" t="s">
        <v>102</v>
      </c>
      <c r="K62660" t="s">
        <v>96</v>
      </c>
      <c r="L62660" s="36">
        <v>415000</v>
      </c>
      <c r="M62660" s="43">
        <f t="shared" si="2010"/>
        <v>43374</v>
      </c>
    </row>
    <row r="62661" spans="8:13">
      <c r="H62661" t="s">
        <v>429</v>
      </c>
      <c r="I62661" t="str">
        <f t="shared" si="2009"/>
        <v>BUKIT MERAH 4 ROOM</v>
      </c>
      <c r="J62661" t="s">
        <v>102</v>
      </c>
      <c r="K62661" t="s">
        <v>96</v>
      </c>
      <c r="L62661" s="36">
        <v>460000</v>
      </c>
      <c r="M62661" s="43">
        <f t="shared" si="2010"/>
        <v>43374</v>
      </c>
    </row>
    <row r="62662" spans="8:13">
      <c r="H62662" t="s">
        <v>429</v>
      </c>
      <c r="I62662" t="str">
        <f t="shared" si="2009"/>
        <v>BUKIT MERAH 4 ROOM</v>
      </c>
      <c r="J62662" t="s">
        <v>102</v>
      </c>
      <c r="K62662" t="s">
        <v>96</v>
      </c>
      <c r="L62662" s="36">
        <v>380000</v>
      </c>
      <c r="M62662" s="43">
        <f t="shared" si="2010"/>
        <v>43374</v>
      </c>
    </row>
    <row r="62663" spans="8:13">
      <c r="H62663" t="s">
        <v>429</v>
      </c>
      <c r="I62663" t="str">
        <f t="shared" si="2009"/>
        <v>BUKIT MERAH 4 ROOM</v>
      </c>
      <c r="J62663" t="s">
        <v>102</v>
      </c>
      <c r="K62663" t="s">
        <v>96</v>
      </c>
      <c r="L62663" s="36">
        <v>688000</v>
      </c>
      <c r="M62663" s="43">
        <f t="shared" si="2010"/>
        <v>43374</v>
      </c>
    </row>
    <row r="62664" spans="8:13">
      <c r="H62664" t="s">
        <v>429</v>
      </c>
      <c r="I62664" t="str">
        <f t="shared" si="2009"/>
        <v>BUKIT MERAH 4 ROOM</v>
      </c>
      <c r="J62664" t="s">
        <v>102</v>
      </c>
      <c r="K62664" t="s">
        <v>96</v>
      </c>
      <c r="L62664" s="36">
        <v>855000</v>
      </c>
      <c r="M62664" s="43">
        <f t="shared" si="2010"/>
        <v>43374</v>
      </c>
    </row>
    <row r="62665" spans="8:13">
      <c r="H62665" t="s">
        <v>429</v>
      </c>
      <c r="I62665" t="str">
        <f t="shared" si="2009"/>
        <v>BUKIT MERAH 4 ROOM</v>
      </c>
      <c r="J62665" t="s">
        <v>102</v>
      </c>
      <c r="K62665" t="s">
        <v>96</v>
      </c>
      <c r="L62665" s="36">
        <v>898000</v>
      </c>
      <c r="M62665" s="43">
        <f t="shared" si="2010"/>
        <v>43374</v>
      </c>
    </row>
    <row r="62666" spans="8:13">
      <c r="H62666" t="s">
        <v>429</v>
      </c>
      <c r="I62666" t="str">
        <f t="shared" si="2009"/>
        <v>BUKIT MERAH 4 ROOM</v>
      </c>
      <c r="J62666" t="s">
        <v>102</v>
      </c>
      <c r="K62666" t="s">
        <v>96</v>
      </c>
      <c r="L62666" s="36">
        <v>788888</v>
      </c>
      <c r="M62666" s="43">
        <f t="shared" si="2010"/>
        <v>43374</v>
      </c>
    </row>
    <row r="62667" spans="8:13">
      <c r="H62667" t="s">
        <v>429</v>
      </c>
      <c r="I62667" t="str">
        <f t="shared" si="2009"/>
        <v>BUKIT MERAH 5 ROOM</v>
      </c>
      <c r="J62667" t="s">
        <v>102</v>
      </c>
      <c r="K62667" t="s">
        <v>100</v>
      </c>
      <c r="L62667" s="36">
        <v>890000</v>
      </c>
      <c r="M62667" s="43">
        <f t="shared" si="2010"/>
        <v>43374</v>
      </c>
    </row>
    <row r="62668" spans="8:13">
      <c r="H62668" t="s">
        <v>429</v>
      </c>
      <c r="I62668" t="str">
        <f t="shared" si="2009"/>
        <v>BUKIT MERAH 5 ROOM</v>
      </c>
      <c r="J62668" t="s">
        <v>102</v>
      </c>
      <c r="K62668" t="s">
        <v>100</v>
      </c>
      <c r="L62668" s="36">
        <v>850000</v>
      </c>
      <c r="M62668" s="43">
        <f t="shared" si="2010"/>
        <v>43374</v>
      </c>
    </row>
    <row r="62669" spans="8:13">
      <c r="H62669" t="s">
        <v>429</v>
      </c>
      <c r="I62669" t="str">
        <f t="shared" si="2009"/>
        <v>BUKIT MERAH 5 ROOM</v>
      </c>
      <c r="J62669" t="s">
        <v>102</v>
      </c>
      <c r="K62669" t="s">
        <v>100</v>
      </c>
      <c r="L62669" s="36">
        <v>590000</v>
      </c>
      <c r="M62669" s="43">
        <f t="shared" si="2010"/>
        <v>43374</v>
      </c>
    </row>
    <row r="62670" spans="8:13">
      <c r="H62670" t="s">
        <v>429</v>
      </c>
      <c r="I62670" t="str">
        <f t="shared" si="2009"/>
        <v>BUKIT MERAH 5 ROOM</v>
      </c>
      <c r="J62670" t="s">
        <v>102</v>
      </c>
      <c r="K62670" t="s">
        <v>100</v>
      </c>
      <c r="L62670" s="36">
        <v>728000</v>
      </c>
      <c r="M62670" s="43">
        <f t="shared" si="2010"/>
        <v>43374</v>
      </c>
    </row>
    <row r="62671" spans="8:13">
      <c r="H62671" t="s">
        <v>429</v>
      </c>
      <c r="I62671" t="str">
        <f t="shared" si="2009"/>
        <v>BUKIT MERAH 5 ROOM</v>
      </c>
      <c r="J62671" t="s">
        <v>102</v>
      </c>
      <c r="K62671" t="s">
        <v>100</v>
      </c>
      <c r="L62671" s="36">
        <v>710000</v>
      </c>
      <c r="M62671" s="43">
        <f t="shared" si="2010"/>
        <v>43374</v>
      </c>
    </row>
    <row r="62672" spans="8:13">
      <c r="H62672" t="s">
        <v>429</v>
      </c>
      <c r="I62672" t="str">
        <f t="shared" si="2009"/>
        <v>BUKIT MERAH 5 ROOM</v>
      </c>
      <c r="J62672" t="s">
        <v>102</v>
      </c>
      <c r="K62672" t="s">
        <v>100</v>
      </c>
      <c r="L62672" s="36">
        <v>640888</v>
      </c>
      <c r="M62672" s="43">
        <f t="shared" si="2010"/>
        <v>43374</v>
      </c>
    </row>
    <row r="62673" spans="8:13">
      <c r="H62673" t="s">
        <v>429</v>
      </c>
      <c r="I62673" t="str">
        <f t="shared" si="2009"/>
        <v>BUKIT MERAH 5 ROOM</v>
      </c>
      <c r="J62673" t="s">
        <v>102</v>
      </c>
      <c r="K62673" t="s">
        <v>100</v>
      </c>
      <c r="L62673" s="36">
        <v>898000</v>
      </c>
      <c r="M62673" s="43">
        <f t="shared" si="2010"/>
        <v>43374</v>
      </c>
    </row>
    <row r="62674" spans="8:13">
      <c r="H62674" t="s">
        <v>429</v>
      </c>
      <c r="I62674" t="str">
        <f t="shared" si="2009"/>
        <v>BUKIT MERAH 5 ROOM</v>
      </c>
      <c r="J62674" t="s">
        <v>102</v>
      </c>
      <c r="K62674" t="s">
        <v>100</v>
      </c>
      <c r="L62674" s="36">
        <v>800000</v>
      </c>
      <c r="M62674" s="43">
        <f t="shared" si="2010"/>
        <v>43374</v>
      </c>
    </row>
    <row r="62675" spans="8:13">
      <c r="H62675" t="s">
        <v>429</v>
      </c>
      <c r="I62675" t="str">
        <f t="shared" si="2009"/>
        <v>BUKIT MERAH 5 ROOM</v>
      </c>
      <c r="J62675" t="s">
        <v>102</v>
      </c>
      <c r="K62675" t="s">
        <v>100</v>
      </c>
      <c r="L62675" s="36">
        <v>860000</v>
      </c>
      <c r="M62675" s="43">
        <f t="shared" si="2010"/>
        <v>43374</v>
      </c>
    </row>
    <row r="62676" spans="8:13">
      <c r="H62676" t="s">
        <v>429</v>
      </c>
      <c r="I62676" t="str">
        <f t="shared" si="2009"/>
        <v>BUKIT MERAH 5 ROOM</v>
      </c>
      <c r="J62676" t="s">
        <v>102</v>
      </c>
      <c r="K62676" t="s">
        <v>100</v>
      </c>
      <c r="L62676" s="36">
        <v>760000</v>
      </c>
      <c r="M62676" s="43">
        <f t="shared" si="2010"/>
        <v>43374</v>
      </c>
    </row>
    <row r="62677" spans="8:13">
      <c r="H62677" t="s">
        <v>429</v>
      </c>
      <c r="I62677" t="str">
        <f t="shared" si="2009"/>
        <v>BUKIT MERAH 5 ROOM</v>
      </c>
      <c r="J62677" t="s">
        <v>102</v>
      </c>
      <c r="K62677" t="s">
        <v>100</v>
      </c>
      <c r="L62677" s="36">
        <v>595000</v>
      </c>
      <c r="M62677" s="43">
        <f t="shared" si="2010"/>
        <v>43374</v>
      </c>
    </row>
    <row r="62678" spans="8:13">
      <c r="H62678" t="s">
        <v>429</v>
      </c>
      <c r="I62678" t="str">
        <f t="shared" si="2009"/>
        <v>BUKIT MERAH 5 ROOM</v>
      </c>
      <c r="J62678" t="s">
        <v>102</v>
      </c>
      <c r="K62678" t="s">
        <v>100</v>
      </c>
      <c r="L62678" s="36">
        <v>828000</v>
      </c>
      <c r="M62678" s="43">
        <f t="shared" si="2010"/>
        <v>43374</v>
      </c>
    </row>
    <row r="62679" spans="8:13">
      <c r="H62679" t="s">
        <v>429</v>
      </c>
      <c r="I62679" t="str">
        <f t="shared" si="2009"/>
        <v>BUKIT MERAH 5 ROOM</v>
      </c>
      <c r="J62679" t="s">
        <v>102</v>
      </c>
      <c r="K62679" t="s">
        <v>100</v>
      </c>
      <c r="L62679" s="36">
        <v>905000</v>
      </c>
      <c r="M62679" s="43">
        <f t="shared" si="2010"/>
        <v>43374</v>
      </c>
    </row>
    <row r="62680" spans="8:13">
      <c r="H62680" t="s">
        <v>429</v>
      </c>
      <c r="I62680" t="str">
        <f t="shared" si="2009"/>
        <v>BUKIT MERAH 5 ROOM</v>
      </c>
      <c r="J62680" t="s">
        <v>102</v>
      </c>
      <c r="K62680" t="s">
        <v>100</v>
      </c>
      <c r="L62680" s="36">
        <v>882000</v>
      </c>
      <c r="M62680" s="43">
        <f t="shared" si="2010"/>
        <v>43374</v>
      </c>
    </row>
    <row r="62681" spans="8:13">
      <c r="H62681" t="s">
        <v>429</v>
      </c>
      <c r="I62681" t="str">
        <f t="shared" si="2009"/>
        <v>BUKIT MERAH 5 ROOM</v>
      </c>
      <c r="J62681" t="s">
        <v>102</v>
      </c>
      <c r="K62681" t="s">
        <v>100</v>
      </c>
      <c r="L62681" s="36">
        <v>880000</v>
      </c>
      <c r="M62681" s="43">
        <f t="shared" si="2010"/>
        <v>43374</v>
      </c>
    </row>
    <row r="62682" spans="8:13">
      <c r="H62682" t="s">
        <v>429</v>
      </c>
      <c r="I62682" t="str">
        <f t="shared" si="2009"/>
        <v>BUKIT MERAH 5 ROOM</v>
      </c>
      <c r="J62682" t="s">
        <v>102</v>
      </c>
      <c r="K62682" t="s">
        <v>100</v>
      </c>
      <c r="L62682" s="36">
        <v>730000</v>
      </c>
      <c r="M62682" s="43">
        <f t="shared" si="2010"/>
        <v>43374</v>
      </c>
    </row>
    <row r="62683" spans="8:13">
      <c r="H62683" t="s">
        <v>429</v>
      </c>
      <c r="I62683" t="str">
        <f t="shared" si="2009"/>
        <v>BUKIT MERAH 5 ROOM</v>
      </c>
      <c r="J62683" t="s">
        <v>102</v>
      </c>
      <c r="K62683" t="s">
        <v>100</v>
      </c>
      <c r="L62683" s="36">
        <v>718888</v>
      </c>
      <c r="M62683" s="43">
        <f t="shared" si="2010"/>
        <v>43374</v>
      </c>
    </row>
    <row r="62684" spans="8:13">
      <c r="H62684" t="s">
        <v>429</v>
      </c>
      <c r="I62684" t="str">
        <f t="shared" si="2009"/>
        <v>BUKIT MERAH 5 ROOM</v>
      </c>
      <c r="J62684" t="s">
        <v>102</v>
      </c>
      <c r="K62684" t="s">
        <v>100</v>
      </c>
      <c r="L62684" s="36">
        <v>558000</v>
      </c>
      <c r="M62684" s="43">
        <f t="shared" si="2010"/>
        <v>43374</v>
      </c>
    </row>
    <row r="62685" spans="8:13">
      <c r="H62685" t="s">
        <v>429</v>
      </c>
      <c r="I62685" t="str">
        <f t="shared" si="2009"/>
        <v>BUKIT PANJANG 2 ROOM</v>
      </c>
      <c r="J62685" t="s">
        <v>163</v>
      </c>
      <c r="K62685" t="s">
        <v>103</v>
      </c>
      <c r="L62685" s="36">
        <v>223000</v>
      </c>
      <c r="M62685" s="43">
        <f t="shared" si="2010"/>
        <v>43374</v>
      </c>
    </row>
    <row r="62686" spans="8:13">
      <c r="H62686" t="s">
        <v>429</v>
      </c>
      <c r="I62686" t="str">
        <f t="shared" si="2009"/>
        <v>BUKIT PANJANG 3 ROOM</v>
      </c>
      <c r="J62686" t="s">
        <v>163</v>
      </c>
      <c r="K62686" t="s">
        <v>93</v>
      </c>
      <c r="L62686" s="36">
        <v>255000</v>
      </c>
      <c r="M62686" s="43">
        <f t="shared" si="2010"/>
        <v>43374</v>
      </c>
    </row>
    <row r="62687" spans="8:13">
      <c r="H62687" t="s">
        <v>429</v>
      </c>
      <c r="I62687" t="str">
        <f t="shared" si="2009"/>
        <v>BUKIT PANJANG 3 ROOM</v>
      </c>
      <c r="J62687" t="s">
        <v>163</v>
      </c>
      <c r="K62687" t="s">
        <v>93</v>
      </c>
      <c r="L62687" s="36">
        <v>268000</v>
      </c>
      <c r="M62687" s="43">
        <f t="shared" si="2010"/>
        <v>43374</v>
      </c>
    </row>
    <row r="62688" spans="8:13">
      <c r="H62688" t="s">
        <v>429</v>
      </c>
      <c r="I62688" t="str">
        <f t="shared" si="2009"/>
        <v>BUKIT PANJANG 3 ROOM</v>
      </c>
      <c r="J62688" t="s">
        <v>163</v>
      </c>
      <c r="K62688" t="s">
        <v>93</v>
      </c>
      <c r="L62688" s="36">
        <v>250000</v>
      </c>
      <c r="M62688" s="43">
        <f t="shared" si="2010"/>
        <v>43374</v>
      </c>
    </row>
    <row r="62689" spans="8:13">
      <c r="H62689" t="s">
        <v>429</v>
      </c>
      <c r="I62689" t="str">
        <f t="shared" si="2009"/>
        <v>BUKIT PANJANG 3 ROOM</v>
      </c>
      <c r="J62689" t="s">
        <v>163</v>
      </c>
      <c r="K62689" t="s">
        <v>93</v>
      </c>
      <c r="L62689" s="36">
        <v>270000</v>
      </c>
      <c r="M62689" s="43">
        <f t="shared" si="2010"/>
        <v>43374</v>
      </c>
    </row>
    <row r="62690" spans="8:13">
      <c r="H62690" t="s">
        <v>429</v>
      </c>
      <c r="I62690" t="str">
        <f t="shared" si="2009"/>
        <v>BUKIT PANJANG 3 ROOM</v>
      </c>
      <c r="J62690" t="s">
        <v>163</v>
      </c>
      <c r="K62690" t="s">
        <v>93</v>
      </c>
      <c r="L62690" s="36">
        <v>288000</v>
      </c>
      <c r="M62690" s="43">
        <f t="shared" si="2010"/>
        <v>43374</v>
      </c>
    </row>
    <row r="62691" spans="8:13">
      <c r="H62691" t="s">
        <v>429</v>
      </c>
      <c r="I62691" t="str">
        <f t="shared" si="2009"/>
        <v>BUKIT PANJANG 3 ROOM</v>
      </c>
      <c r="J62691" t="s">
        <v>163</v>
      </c>
      <c r="K62691" t="s">
        <v>93</v>
      </c>
      <c r="L62691" s="36">
        <v>270000</v>
      </c>
      <c r="M62691" s="43">
        <f t="shared" si="2010"/>
        <v>43374</v>
      </c>
    </row>
    <row r="62692" spans="8:13">
      <c r="H62692" t="s">
        <v>429</v>
      </c>
      <c r="I62692" t="str">
        <f t="shared" si="2009"/>
        <v>BUKIT PANJANG 3 ROOM</v>
      </c>
      <c r="J62692" t="s">
        <v>163</v>
      </c>
      <c r="K62692" t="s">
        <v>93</v>
      </c>
      <c r="L62692" s="36">
        <v>320000</v>
      </c>
      <c r="M62692" s="43">
        <f t="shared" si="2010"/>
        <v>43374</v>
      </c>
    </row>
    <row r="62693" spans="8:13">
      <c r="H62693" t="s">
        <v>429</v>
      </c>
      <c r="I62693" t="str">
        <f t="shared" si="2009"/>
        <v>BUKIT PANJANG 4 ROOM</v>
      </c>
      <c r="J62693" t="s">
        <v>163</v>
      </c>
      <c r="K62693" t="s">
        <v>96</v>
      </c>
      <c r="L62693" s="36">
        <v>300000</v>
      </c>
      <c r="M62693" s="43">
        <f t="shared" si="2010"/>
        <v>43374</v>
      </c>
    </row>
    <row r="62694" spans="8:13">
      <c r="H62694" t="s">
        <v>429</v>
      </c>
      <c r="I62694" t="str">
        <f t="shared" si="2009"/>
        <v>BUKIT PANJANG 4 ROOM</v>
      </c>
      <c r="J62694" t="s">
        <v>163</v>
      </c>
      <c r="K62694" t="s">
        <v>96</v>
      </c>
      <c r="L62694" s="36">
        <v>333000</v>
      </c>
      <c r="M62694" s="43">
        <f t="shared" si="2010"/>
        <v>43374</v>
      </c>
    </row>
    <row r="62695" spans="8:13">
      <c r="H62695" t="s">
        <v>429</v>
      </c>
      <c r="I62695" t="str">
        <f t="shared" si="2009"/>
        <v>BUKIT PANJANG 4 ROOM</v>
      </c>
      <c r="J62695" t="s">
        <v>163</v>
      </c>
      <c r="K62695" t="s">
        <v>96</v>
      </c>
      <c r="L62695" s="36">
        <v>365000</v>
      </c>
      <c r="M62695" s="43">
        <f t="shared" si="2010"/>
        <v>43374</v>
      </c>
    </row>
    <row r="62696" spans="8:13">
      <c r="H62696" t="s">
        <v>429</v>
      </c>
      <c r="I62696" t="str">
        <f t="shared" si="2009"/>
        <v>BUKIT PANJANG 4 ROOM</v>
      </c>
      <c r="J62696" t="s">
        <v>163</v>
      </c>
      <c r="K62696" t="s">
        <v>96</v>
      </c>
      <c r="L62696" s="36">
        <v>381000</v>
      </c>
      <c r="M62696" s="43">
        <f t="shared" si="2010"/>
        <v>43374</v>
      </c>
    </row>
    <row r="62697" spans="8:13">
      <c r="H62697" t="s">
        <v>429</v>
      </c>
      <c r="I62697" t="str">
        <f t="shared" si="2009"/>
        <v>BUKIT PANJANG 4 ROOM</v>
      </c>
      <c r="J62697" t="s">
        <v>163</v>
      </c>
      <c r="K62697" t="s">
        <v>96</v>
      </c>
      <c r="L62697" s="36">
        <v>300000</v>
      </c>
      <c r="M62697" s="43">
        <f t="shared" si="2010"/>
        <v>43374</v>
      </c>
    </row>
    <row r="62698" spans="8:13">
      <c r="H62698" t="s">
        <v>429</v>
      </c>
      <c r="I62698" t="str">
        <f t="shared" si="2009"/>
        <v>BUKIT PANJANG 4 ROOM</v>
      </c>
      <c r="J62698" t="s">
        <v>163</v>
      </c>
      <c r="K62698" t="s">
        <v>96</v>
      </c>
      <c r="L62698" s="36">
        <v>305000</v>
      </c>
      <c r="M62698" s="43">
        <f t="shared" si="2010"/>
        <v>43374</v>
      </c>
    </row>
    <row r="62699" spans="8:13">
      <c r="H62699" t="s">
        <v>429</v>
      </c>
      <c r="I62699" t="str">
        <f t="shared" si="2009"/>
        <v>BUKIT PANJANG 4 ROOM</v>
      </c>
      <c r="J62699" t="s">
        <v>163</v>
      </c>
      <c r="K62699" t="s">
        <v>96</v>
      </c>
      <c r="L62699" s="36">
        <v>555555</v>
      </c>
      <c r="M62699" s="43">
        <f t="shared" si="2010"/>
        <v>43374</v>
      </c>
    </row>
    <row r="62700" spans="8:13">
      <c r="H62700" t="s">
        <v>429</v>
      </c>
      <c r="I62700" t="str">
        <f t="shared" si="2009"/>
        <v>BUKIT PANJANG 4 ROOM</v>
      </c>
      <c r="J62700" t="s">
        <v>163</v>
      </c>
      <c r="K62700" t="s">
        <v>96</v>
      </c>
      <c r="L62700" s="36">
        <v>474000</v>
      </c>
      <c r="M62700" s="43">
        <f t="shared" si="2010"/>
        <v>43374</v>
      </c>
    </row>
    <row r="62701" spans="8:13">
      <c r="H62701" t="s">
        <v>429</v>
      </c>
      <c r="I62701" t="str">
        <f t="shared" si="2009"/>
        <v>BUKIT PANJANG 4 ROOM</v>
      </c>
      <c r="J62701" t="s">
        <v>163</v>
      </c>
      <c r="K62701" t="s">
        <v>96</v>
      </c>
      <c r="L62701" s="36">
        <v>309000</v>
      </c>
      <c r="M62701" s="43">
        <f t="shared" si="2010"/>
        <v>43374</v>
      </c>
    </row>
    <row r="62702" spans="8:13">
      <c r="H62702" t="s">
        <v>429</v>
      </c>
      <c r="I62702" t="str">
        <f t="shared" si="2009"/>
        <v>BUKIT PANJANG 4 ROOM</v>
      </c>
      <c r="J62702" t="s">
        <v>163</v>
      </c>
      <c r="K62702" t="s">
        <v>96</v>
      </c>
      <c r="L62702" s="36">
        <v>303000</v>
      </c>
      <c r="M62702" s="43">
        <f t="shared" si="2010"/>
        <v>43374</v>
      </c>
    </row>
    <row r="62703" spans="8:13">
      <c r="H62703" t="s">
        <v>429</v>
      </c>
      <c r="I62703" t="str">
        <f t="shared" si="2009"/>
        <v>BUKIT PANJANG 4 ROOM</v>
      </c>
      <c r="J62703" t="s">
        <v>163</v>
      </c>
      <c r="K62703" t="s">
        <v>96</v>
      </c>
      <c r="L62703" s="36">
        <v>302000</v>
      </c>
      <c r="M62703" s="43">
        <f t="shared" si="2010"/>
        <v>43374</v>
      </c>
    </row>
    <row r="62704" spans="8:13">
      <c r="H62704" t="s">
        <v>429</v>
      </c>
      <c r="I62704" t="str">
        <f t="shared" si="2009"/>
        <v>BUKIT PANJANG 4 ROOM</v>
      </c>
      <c r="J62704" t="s">
        <v>163</v>
      </c>
      <c r="K62704" t="s">
        <v>96</v>
      </c>
      <c r="L62704" s="36">
        <v>335000</v>
      </c>
      <c r="M62704" s="43">
        <f t="shared" si="2010"/>
        <v>43374</v>
      </c>
    </row>
    <row r="62705" spans="8:13">
      <c r="H62705" t="s">
        <v>429</v>
      </c>
      <c r="I62705" t="str">
        <f t="shared" si="2009"/>
        <v>BUKIT PANJANG 4 ROOM</v>
      </c>
      <c r="J62705" t="s">
        <v>163</v>
      </c>
      <c r="K62705" t="s">
        <v>96</v>
      </c>
      <c r="L62705" s="36">
        <v>358000</v>
      </c>
      <c r="M62705" s="43">
        <f t="shared" si="2010"/>
        <v>43374</v>
      </c>
    </row>
    <row r="62706" spans="8:13">
      <c r="H62706" t="s">
        <v>429</v>
      </c>
      <c r="I62706" t="str">
        <f t="shared" si="2009"/>
        <v>BUKIT PANJANG 4 ROOM</v>
      </c>
      <c r="J62706" t="s">
        <v>163</v>
      </c>
      <c r="K62706" t="s">
        <v>96</v>
      </c>
      <c r="L62706" s="36">
        <v>330000</v>
      </c>
      <c r="M62706" s="43">
        <f t="shared" si="2010"/>
        <v>43374</v>
      </c>
    </row>
    <row r="62707" spans="8:13">
      <c r="H62707" t="s">
        <v>429</v>
      </c>
      <c r="I62707" t="str">
        <f t="shared" si="2009"/>
        <v>BUKIT PANJANG 4 ROOM</v>
      </c>
      <c r="J62707" t="s">
        <v>163</v>
      </c>
      <c r="K62707" t="s">
        <v>96</v>
      </c>
      <c r="L62707" s="36">
        <v>438000</v>
      </c>
      <c r="M62707" s="43">
        <f t="shared" si="2010"/>
        <v>43374</v>
      </c>
    </row>
    <row r="62708" spans="8:13">
      <c r="H62708" t="s">
        <v>429</v>
      </c>
      <c r="I62708" t="str">
        <f t="shared" si="2009"/>
        <v>BUKIT PANJANG 4 ROOM</v>
      </c>
      <c r="J62708" t="s">
        <v>163</v>
      </c>
      <c r="K62708" t="s">
        <v>96</v>
      </c>
      <c r="L62708" s="36">
        <v>422000</v>
      </c>
      <c r="M62708" s="43">
        <f t="shared" si="2010"/>
        <v>43374</v>
      </c>
    </row>
    <row r="62709" spans="8:13">
      <c r="H62709" t="s">
        <v>429</v>
      </c>
      <c r="I62709" t="str">
        <f t="shared" si="2009"/>
        <v>BUKIT PANJANG 4 ROOM</v>
      </c>
      <c r="J62709" t="s">
        <v>163</v>
      </c>
      <c r="K62709" t="s">
        <v>96</v>
      </c>
      <c r="L62709" s="36">
        <v>320000</v>
      </c>
      <c r="M62709" s="43">
        <f t="shared" si="2010"/>
        <v>43374</v>
      </c>
    </row>
    <row r="62710" spans="8:13">
      <c r="H62710" t="s">
        <v>429</v>
      </c>
      <c r="I62710" t="str">
        <f t="shared" si="2009"/>
        <v>BUKIT PANJANG 4 ROOM</v>
      </c>
      <c r="J62710" t="s">
        <v>163</v>
      </c>
      <c r="K62710" t="s">
        <v>96</v>
      </c>
      <c r="L62710" s="36">
        <v>310000</v>
      </c>
      <c r="M62710" s="43">
        <f t="shared" si="2010"/>
        <v>43374</v>
      </c>
    </row>
    <row r="62711" spans="8:13">
      <c r="H62711" t="s">
        <v>429</v>
      </c>
      <c r="I62711" t="str">
        <f t="shared" si="2009"/>
        <v>BUKIT PANJANG 4 ROOM</v>
      </c>
      <c r="J62711" t="s">
        <v>163</v>
      </c>
      <c r="K62711" t="s">
        <v>96</v>
      </c>
      <c r="L62711" s="36">
        <v>436000</v>
      </c>
      <c r="M62711" s="43">
        <f t="shared" si="2010"/>
        <v>43374</v>
      </c>
    </row>
    <row r="62712" spans="8:13">
      <c r="H62712" t="s">
        <v>429</v>
      </c>
      <c r="I62712" t="str">
        <f t="shared" si="2009"/>
        <v>BUKIT PANJANG 4 ROOM</v>
      </c>
      <c r="J62712" t="s">
        <v>163</v>
      </c>
      <c r="K62712" t="s">
        <v>96</v>
      </c>
      <c r="L62712" s="36">
        <v>399000</v>
      </c>
      <c r="M62712" s="43">
        <f t="shared" si="2010"/>
        <v>43374</v>
      </c>
    </row>
    <row r="62713" spans="8:13">
      <c r="H62713" t="s">
        <v>429</v>
      </c>
      <c r="I62713" t="str">
        <f t="shared" si="2009"/>
        <v>BUKIT PANJANG 4 ROOM</v>
      </c>
      <c r="J62713" t="s">
        <v>163</v>
      </c>
      <c r="K62713" t="s">
        <v>96</v>
      </c>
      <c r="L62713" s="36">
        <v>388000</v>
      </c>
      <c r="M62713" s="43">
        <f t="shared" si="2010"/>
        <v>43374</v>
      </c>
    </row>
    <row r="62714" spans="8:13">
      <c r="H62714" t="s">
        <v>429</v>
      </c>
      <c r="I62714" t="str">
        <f t="shared" si="2009"/>
        <v>BUKIT PANJANG 4 ROOM</v>
      </c>
      <c r="J62714" t="s">
        <v>163</v>
      </c>
      <c r="K62714" t="s">
        <v>96</v>
      </c>
      <c r="L62714" s="36">
        <v>355000</v>
      </c>
      <c r="M62714" s="43">
        <f t="shared" si="2010"/>
        <v>43374</v>
      </c>
    </row>
    <row r="62715" spans="8:13">
      <c r="H62715" t="s">
        <v>429</v>
      </c>
      <c r="I62715" t="str">
        <f t="shared" si="2009"/>
        <v>BUKIT PANJANG 5 ROOM</v>
      </c>
      <c r="J62715" t="s">
        <v>163</v>
      </c>
      <c r="K62715" t="s">
        <v>100</v>
      </c>
      <c r="L62715" s="36">
        <v>420000</v>
      </c>
      <c r="M62715" s="43">
        <f t="shared" si="2010"/>
        <v>43374</v>
      </c>
    </row>
    <row r="62716" spans="8:13">
      <c r="H62716" t="s">
        <v>429</v>
      </c>
      <c r="I62716" t="str">
        <f t="shared" si="2009"/>
        <v>BUKIT PANJANG 5 ROOM</v>
      </c>
      <c r="J62716" t="s">
        <v>163</v>
      </c>
      <c r="K62716" t="s">
        <v>100</v>
      </c>
      <c r="L62716" s="36">
        <v>460000</v>
      </c>
      <c r="M62716" s="43">
        <f t="shared" si="2010"/>
        <v>43374</v>
      </c>
    </row>
    <row r="62717" spans="8:13">
      <c r="H62717" t="s">
        <v>429</v>
      </c>
      <c r="I62717" t="str">
        <f t="shared" si="2009"/>
        <v>BUKIT PANJANG 5 ROOM</v>
      </c>
      <c r="J62717" t="s">
        <v>163</v>
      </c>
      <c r="K62717" t="s">
        <v>100</v>
      </c>
      <c r="L62717" s="36">
        <v>615000</v>
      </c>
      <c r="M62717" s="43">
        <f t="shared" si="2010"/>
        <v>43374</v>
      </c>
    </row>
    <row r="62718" spans="8:13">
      <c r="H62718" t="s">
        <v>429</v>
      </c>
      <c r="I62718" t="str">
        <f t="shared" si="2009"/>
        <v>BUKIT PANJANG 5 ROOM</v>
      </c>
      <c r="J62718" t="s">
        <v>163</v>
      </c>
      <c r="K62718" t="s">
        <v>100</v>
      </c>
      <c r="L62718" s="36">
        <v>425000</v>
      </c>
      <c r="M62718" s="43">
        <f t="shared" si="2010"/>
        <v>43374</v>
      </c>
    </row>
    <row r="62719" spans="8:13">
      <c r="H62719" t="s">
        <v>429</v>
      </c>
      <c r="I62719" t="str">
        <f t="shared" si="2009"/>
        <v>BUKIT PANJANG 5 ROOM</v>
      </c>
      <c r="J62719" t="s">
        <v>163</v>
      </c>
      <c r="K62719" t="s">
        <v>100</v>
      </c>
      <c r="L62719" s="36">
        <v>530000</v>
      </c>
      <c r="M62719" s="43">
        <f t="shared" si="2010"/>
        <v>43374</v>
      </c>
    </row>
    <row r="62720" spans="8:13">
      <c r="H62720" t="s">
        <v>429</v>
      </c>
      <c r="I62720" t="str">
        <f t="shared" si="2009"/>
        <v>BUKIT PANJANG 5 ROOM</v>
      </c>
      <c r="J62720" t="s">
        <v>163</v>
      </c>
      <c r="K62720" t="s">
        <v>100</v>
      </c>
      <c r="L62720" s="36">
        <v>650000</v>
      </c>
      <c r="M62720" s="43">
        <f t="shared" si="2010"/>
        <v>43374</v>
      </c>
    </row>
    <row r="62721" spans="8:13">
      <c r="H62721" t="s">
        <v>429</v>
      </c>
      <c r="I62721" t="str">
        <f t="shared" si="2009"/>
        <v>BUKIT PANJANG 5 ROOM</v>
      </c>
      <c r="J62721" t="s">
        <v>163</v>
      </c>
      <c r="K62721" t="s">
        <v>100</v>
      </c>
      <c r="L62721" s="36">
        <v>555000</v>
      </c>
      <c r="M62721" s="43">
        <f t="shared" si="2010"/>
        <v>43374</v>
      </c>
    </row>
    <row r="62722" spans="8:13">
      <c r="H62722" t="s">
        <v>429</v>
      </c>
      <c r="I62722" t="str">
        <f t="shared" ref="I62722:I62785" si="2011">_xlfn.CONCAT(J62722," ",K62722)</f>
        <v>BUKIT PANJANG 5 ROOM</v>
      </c>
      <c r="J62722" t="s">
        <v>163</v>
      </c>
      <c r="K62722" t="s">
        <v>100</v>
      </c>
      <c r="L62722" s="36">
        <v>620000</v>
      </c>
      <c r="M62722" s="43">
        <f t="shared" si="2010"/>
        <v>43374</v>
      </c>
    </row>
    <row r="62723" spans="8:13">
      <c r="H62723" t="s">
        <v>429</v>
      </c>
      <c r="I62723" t="str">
        <f t="shared" si="2011"/>
        <v>BUKIT PANJANG 5 ROOM</v>
      </c>
      <c r="J62723" t="s">
        <v>163</v>
      </c>
      <c r="K62723" t="s">
        <v>100</v>
      </c>
      <c r="L62723" s="36">
        <v>610000</v>
      </c>
      <c r="M62723" s="43">
        <f t="shared" ref="M62723:M62786" si="2012">DATE(LEFT(H62723,4),RIGHT(H62723,2),1)</f>
        <v>43374</v>
      </c>
    </row>
    <row r="62724" spans="8:13">
      <c r="H62724" t="s">
        <v>429</v>
      </c>
      <c r="I62724" t="str">
        <f t="shared" si="2011"/>
        <v>BUKIT PANJANG 5 ROOM</v>
      </c>
      <c r="J62724" t="s">
        <v>163</v>
      </c>
      <c r="K62724" t="s">
        <v>100</v>
      </c>
      <c r="L62724" s="36">
        <v>525000</v>
      </c>
      <c r="M62724" s="43">
        <f t="shared" si="2012"/>
        <v>43374</v>
      </c>
    </row>
    <row r="62725" spans="8:13">
      <c r="H62725" t="s">
        <v>429</v>
      </c>
      <c r="I62725" t="str">
        <f t="shared" si="2011"/>
        <v>BUKIT PANJANG 5 ROOM</v>
      </c>
      <c r="J62725" t="s">
        <v>163</v>
      </c>
      <c r="K62725" t="s">
        <v>100</v>
      </c>
      <c r="L62725" s="36">
        <v>560000</v>
      </c>
      <c r="M62725" s="43">
        <f t="shared" si="2012"/>
        <v>43374</v>
      </c>
    </row>
    <row r="62726" spans="8:13">
      <c r="H62726" t="s">
        <v>429</v>
      </c>
      <c r="I62726" t="str">
        <f t="shared" si="2011"/>
        <v>BUKIT PANJANG 5 ROOM</v>
      </c>
      <c r="J62726" t="s">
        <v>163</v>
      </c>
      <c r="K62726" t="s">
        <v>100</v>
      </c>
      <c r="L62726" s="36">
        <v>450000</v>
      </c>
      <c r="M62726" s="43">
        <f t="shared" si="2012"/>
        <v>43374</v>
      </c>
    </row>
    <row r="62727" spans="8:13">
      <c r="H62727" t="s">
        <v>429</v>
      </c>
      <c r="I62727" t="str">
        <f t="shared" si="2011"/>
        <v>BUKIT PANJANG 5 ROOM</v>
      </c>
      <c r="J62727" t="s">
        <v>163</v>
      </c>
      <c r="K62727" t="s">
        <v>100</v>
      </c>
      <c r="L62727" s="36">
        <v>368000</v>
      </c>
      <c r="M62727" s="43">
        <f t="shared" si="2012"/>
        <v>43374</v>
      </c>
    </row>
    <row r="62728" spans="8:13">
      <c r="H62728" t="s">
        <v>429</v>
      </c>
      <c r="I62728" t="str">
        <f t="shared" si="2011"/>
        <v>BUKIT PANJANG 5 ROOM</v>
      </c>
      <c r="J62728" t="s">
        <v>163</v>
      </c>
      <c r="K62728" t="s">
        <v>100</v>
      </c>
      <c r="L62728" s="36">
        <v>440000</v>
      </c>
      <c r="M62728" s="43">
        <f t="shared" si="2012"/>
        <v>43374</v>
      </c>
    </row>
    <row r="62729" spans="8:13">
      <c r="H62729" t="s">
        <v>429</v>
      </c>
      <c r="I62729" t="str">
        <f t="shared" si="2011"/>
        <v>BUKIT PANJANG 5 ROOM</v>
      </c>
      <c r="J62729" t="s">
        <v>163</v>
      </c>
      <c r="K62729" t="s">
        <v>100</v>
      </c>
      <c r="L62729" s="36">
        <v>375000</v>
      </c>
      <c r="M62729" s="43">
        <f t="shared" si="2012"/>
        <v>43374</v>
      </c>
    </row>
    <row r="62730" spans="8:13">
      <c r="H62730" t="s">
        <v>429</v>
      </c>
      <c r="I62730" t="str">
        <f t="shared" si="2011"/>
        <v>BUKIT PANJANG 5 ROOM</v>
      </c>
      <c r="J62730" t="s">
        <v>163</v>
      </c>
      <c r="K62730" t="s">
        <v>100</v>
      </c>
      <c r="L62730" s="36">
        <v>370000</v>
      </c>
      <c r="M62730" s="43">
        <f t="shared" si="2012"/>
        <v>43374</v>
      </c>
    </row>
    <row r="62731" spans="8:13">
      <c r="H62731" t="s">
        <v>429</v>
      </c>
      <c r="I62731" t="str">
        <f t="shared" si="2011"/>
        <v>BUKIT PANJANG 5 ROOM</v>
      </c>
      <c r="J62731" t="s">
        <v>163</v>
      </c>
      <c r="K62731" t="s">
        <v>100</v>
      </c>
      <c r="L62731" s="36">
        <v>484000</v>
      </c>
      <c r="M62731" s="43">
        <f t="shared" si="2012"/>
        <v>43374</v>
      </c>
    </row>
    <row r="62732" spans="8:13">
      <c r="H62732" t="s">
        <v>429</v>
      </c>
      <c r="I62732" t="str">
        <f t="shared" si="2011"/>
        <v>BUKIT PANJANG 5 ROOM</v>
      </c>
      <c r="J62732" t="s">
        <v>163</v>
      </c>
      <c r="K62732" t="s">
        <v>100</v>
      </c>
      <c r="L62732" s="36">
        <v>420000</v>
      </c>
      <c r="M62732" s="43">
        <f t="shared" si="2012"/>
        <v>43374</v>
      </c>
    </row>
    <row r="62733" spans="8:13">
      <c r="H62733" t="s">
        <v>429</v>
      </c>
      <c r="I62733" t="str">
        <f t="shared" si="2011"/>
        <v>BUKIT PANJANG 5 ROOM</v>
      </c>
      <c r="J62733" t="s">
        <v>163</v>
      </c>
      <c r="K62733" t="s">
        <v>100</v>
      </c>
      <c r="L62733" s="36">
        <v>652888</v>
      </c>
      <c r="M62733" s="43">
        <f t="shared" si="2012"/>
        <v>43374</v>
      </c>
    </row>
    <row r="62734" spans="8:13">
      <c r="H62734" t="s">
        <v>429</v>
      </c>
      <c r="I62734" t="str">
        <f t="shared" si="2011"/>
        <v>BUKIT PANJANG 5 ROOM</v>
      </c>
      <c r="J62734" t="s">
        <v>163</v>
      </c>
      <c r="K62734" t="s">
        <v>100</v>
      </c>
      <c r="L62734" s="36">
        <v>400000</v>
      </c>
      <c r="M62734" s="43">
        <f t="shared" si="2012"/>
        <v>43374</v>
      </c>
    </row>
    <row r="62735" spans="8:13">
      <c r="H62735" t="s">
        <v>429</v>
      </c>
      <c r="I62735" t="str">
        <f t="shared" si="2011"/>
        <v>BUKIT PANJANG 5 ROOM</v>
      </c>
      <c r="J62735" t="s">
        <v>163</v>
      </c>
      <c r="K62735" t="s">
        <v>100</v>
      </c>
      <c r="L62735" s="36">
        <v>570000</v>
      </c>
      <c r="M62735" s="43">
        <f t="shared" si="2012"/>
        <v>43374</v>
      </c>
    </row>
    <row r="62736" spans="8:13">
      <c r="H62736" t="s">
        <v>429</v>
      </c>
      <c r="I62736" t="str">
        <f t="shared" si="2011"/>
        <v>BUKIT PANJANG 5 ROOM</v>
      </c>
      <c r="J62736" t="s">
        <v>163</v>
      </c>
      <c r="K62736" t="s">
        <v>100</v>
      </c>
      <c r="L62736" s="36">
        <v>479000</v>
      </c>
      <c r="M62736" s="43">
        <f t="shared" si="2012"/>
        <v>43374</v>
      </c>
    </row>
    <row r="62737" spans="8:13">
      <c r="H62737" t="s">
        <v>429</v>
      </c>
      <c r="I62737" t="str">
        <f t="shared" si="2011"/>
        <v>BUKIT PANJANG EXECUTIVE</v>
      </c>
      <c r="J62737" t="s">
        <v>163</v>
      </c>
      <c r="K62737" t="s">
        <v>28</v>
      </c>
      <c r="L62737" s="36">
        <v>550000</v>
      </c>
      <c r="M62737" s="43">
        <f t="shared" si="2012"/>
        <v>43374</v>
      </c>
    </row>
    <row r="62738" spans="8:13">
      <c r="H62738" t="s">
        <v>429</v>
      </c>
      <c r="I62738" t="str">
        <f t="shared" si="2011"/>
        <v>BUKIT PANJANG EXECUTIVE</v>
      </c>
      <c r="J62738" t="s">
        <v>163</v>
      </c>
      <c r="K62738" t="s">
        <v>28</v>
      </c>
      <c r="L62738" s="36">
        <v>700000</v>
      </c>
      <c r="M62738" s="43">
        <f t="shared" si="2012"/>
        <v>43374</v>
      </c>
    </row>
    <row r="62739" spans="8:13">
      <c r="H62739" t="s">
        <v>429</v>
      </c>
      <c r="I62739" t="str">
        <f t="shared" si="2011"/>
        <v>BUKIT PANJANG EXECUTIVE</v>
      </c>
      <c r="J62739" t="s">
        <v>163</v>
      </c>
      <c r="K62739" t="s">
        <v>28</v>
      </c>
      <c r="L62739" s="36">
        <v>670000</v>
      </c>
      <c r="M62739" s="43">
        <f t="shared" si="2012"/>
        <v>43374</v>
      </c>
    </row>
    <row r="62740" spans="8:13">
      <c r="H62740" t="s">
        <v>429</v>
      </c>
      <c r="I62740" t="str">
        <f t="shared" si="2011"/>
        <v>BUKIT PANJANG EXECUTIVE</v>
      </c>
      <c r="J62740" t="s">
        <v>163</v>
      </c>
      <c r="K62740" t="s">
        <v>28</v>
      </c>
      <c r="L62740" s="36">
        <v>445000</v>
      </c>
      <c r="M62740" s="43">
        <f t="shared" si="2012"/>
        <v>43374</v>
      </c>
    </row>
    <row r="62741" spans="8:13">
      <c r="H62741" t="s">
        <v>429</v>
      </c>
      <c r="I62741" t="str">
        <f t="shared" si="2011"/>
        <v>BUKIT PANJANG EXECUTIVE</v>
      </c>
      <c r="J62741" t="s">
        <v>163</v>
      </c>
      <c r="K62741" t="s">
        <v>28</v>
      </c>
      <c r="L62741" s="36">
        <v>400000</v>
      </c>
      <c r="M62741" s="43">
        <f t="shared" si="2012"/>
        <v>43374</v>
      </c>
    </row>
    <row r="62742" spans="8:13">
      <c r="H62742" t="s">
        <v>429</v>
      </c>
      <c r="I62742" t="str">
        <f t="shared" si="2011"/>
        <v>BUKIT PANJANG EXECUTIVE</v>
      </c>
      <c r="J62742" t="s">
        <v>163</v>
      </c>
      <c r="K62742" t="s">
        <v>28</v>
      </c>
      <c r="L62742" s="36">
        <v>462000</v>
      </c>
      <c r="M62742" s="43">
        <f t="shared" si="2012"/>
        <v>43374</v>
      </c>
    </row>
    <row r="62743" spans="8:13">
      <c r="H62743" t="s">
        <v>429</v>
      </c>
      <c r="I62743" t="str">
        <f t="shared" si="2011"/>
        <v>BUKIT PANJANG EXECUTIVE</v>
      </c>
      <c r="J62743" t="s">
        <v>163</v>
      </c>
      <c r="K62743" t="s">
        <v>28</v>
      </c>
      <c r="L62743" s="36">
        <v>578000</v>
      </c>
      <c r="M62743" s="43">
        <f t="shared" si="2012"/>
        <v>43374</v>
      </c>
    </row>
    <row r="62744" spans="8:13">
      <c r="H62744" t="s">
        <v>429</v>
      </c>
      <c r="I62744" t="str">
        <f t="shared" si="2011"/>
        <v>BUKIT TIMAH 3 ROOM</v>
      </c>
      <c r="J62744" t="s">
        <v>108</v>
      </c>
      <c r="K62744" t="s">
        <v>93</v>
      </c>
      <c r="L62744" s="36">
        <v>430000</v>
      </c>
      <c r="M62744" s="43">
        <f t="shared" si="2012"/>
        <v>43374</v>
      </c>
    </row>
    <row r="62745" spans="8:13">
      <c r="H62745" t="s">
        <v>429</v>
      </c>
      <c r="I62745" t="str">
        <f t="shared" si="2011"/>
        <v>BUKIT TIMAH 4 ROOM</v>
      </c>
      <c r="J62745" t="s">
        <v>108</v>
      </c>
      <c r="K62745" t="s">
        <v>96</v>
      </c>
      <c r="L62745" s="36">
        <v>540888</v>
      </c>
      <c r="M62745" s="43">
        <f t="shared" si="2012"/>
        <v>43374</v>
      </c>
    </row>
    <row r="62746" spans="8:13">
      <c r="H62746" t="s">
        <v>429</v>
      </c>
      <c r="I62746" t="str">
        <f t="shared" si="2011"/>
        <v>BUKIT TIMAH 5 ROOM</v>
      </c>
      <c r="J62746" t="s">
        <v>108</v>
      </c>
      <c r="K62746" t="s">
        <v>100</v>
      </c>
      <c r="L62746" s="36">
        <v>875000</v>
      </c>
      <c r="M62746" s="43">
        <f t="shared" si="2012"/>
        <v>43374</v>
      </c>
    </row>
    <row r="62747" spans="8:13">
      <c r="H62747" t="s">
        <v>429</v>
      </c>
      <c r="I62747" t="str">
        <f t="shared" si="2011"/>
        <v>BUKIT TIMAH 5 ROOM</v>
      </c>
      <c r="J62747" t="s">
        <v>108</v>
      </c>
      <c r="K62747" t="s">
        <v>100</v>
      </c>
      <c r="L62747" s="36">
        <v>760000</v>
      </c>
      <c r="M62747" s="43">
        <f t="shared" si="2012"/>
        <v>43374</v>
      </c>
    </row>
    <row r="62748" spans="8:13">
      <c r="H62748" t="s">
        <v>429</v>
      </c>
      <c r="I62748" t="str">
        <f t="shared" si="2011"/>
        <v>BUKIT TIMAH EXECUTIVE</v>
      </c>
      <c r="J62748" t="s">
        <v>108</v>
      </c>
      <c r="K62748" t="s">
        <v>28</v>
      </c>
      <c r="L62748" s="36">
        <v>988888</v>
      </c>
      <c r="M62748" s="43">
        <f t="shared" si="2012"/>
        <v>43374</v>
      </c>
    </row>
    <row r="62749" spans="8:13">
      <c r="H62749" t="s">
        <v>429</v>
      </c>
      <c r="I62749" t="str">
        <f t="shared" si="2011"/>
        <v>BUKIT TIMAH EXECUTIVE</v>
      </c>
      <c r="J62749" t="s">
        <v>108</v>
      </c>
      <c r="K62749" t="s">
        <v>28</v>
      </c>
      <c r="L62749" s="36">
        <v>990000</v>
      </c>
      <c r="M62749" s="43">
        <f t="shared" si="2012"/>
        <v>43374</v>
      </c>
    </row>
    <row r="62750" spans="8:13">
      <c r="H62750" t="s">
        <v>429</v>
      </c>
      <c r="I62750" t="str">
        <f t="shared" si="2011"/>
        <v>CENTRAL AREA 3 ROOM</v>
      </c>
      <c r="J62750" t="s">
        <v>111</v>
      </c>
      <c r="K62750" t="s">
        <v>93</v>
      </c>
      <c r="L62750" s="36">
        <v>315000</v>
      </c>
      <c r="M62750" s="43">
        <f t="shared" si="2012"/>
        <v>43374</v>
      </c>
    </row>
    <row r="62751" spans="8:13">
      <c r="H62751" t="s">
        <v>429</v>
      </c>
      <c r="I62751" t="str">
        <f t="shared" si="2011"/>
        <v>CENTRAL AREA 3 ROOM</v>
      </c>
      <c r="J62751" t="s">
        <v>111</v>
      </c>
      <c r="K62751" t="s">
        <v>93</v>
      </c>
      <c r="L62751" s="36">
        <v>340000</v>
      </c>
      <c r="M62751" s="43">
        <f t="shared" si="2012"/>
        <v>43374</v>
      </c>
    </row>
    <row r="62752" spans="8:13">
      <c r="H62752" t="s">
        <v>429</v>
      </c>
      <c r="I62752" t="str">
        <f t="shared" si="2011"/>
        <v>CENTRAL AREA 3 ROOM</v>
      </c>
      <c r="J62752" t="s">
        <v>111</v>
      </c>
      <c r="K62752" t="s">
        <v>93</v>
      </c>
      <c r="L62752" s="36">
        <v>310000</v>
      </c>
      <c r="M62752" s="43">
        <f t="shared" si="2012"/>
        <v>43374</v>
      </c>
    </row>
    <row r="62753" spans="8:13">
      <c r="H62753" t="s">
        <v>429</v>
      </c>
      <c r="I62753" t="str">
        <f t="shared" si="2011"/>
        <v>CENTRAL AREA 3 ROOM</v>
      </c>
      <c r="J62753" t="s">
        <v>111</v>
      </c>
      <c r="K62753" t="s">
        <v>93</v>
      </c>
      <c r="L62753" s="36">
        <v>393888</v>
      </c>
      <c r="M62753" s="43">
        <f t="shared" si="2012"/>
        <v>43374</v>
      </c>
    </row>
    <row r="62754" spans="8:13">
      <c r="H62754" t="s">
        <v>429</v>
      </c>
      <c r="I62754" t="str">
        <f t="shared" si="2011"/>
        <v>CENTRAL AREA 3 ROOM</v>
      </c>
      <c r="J62754" t="s">
        <v>111</v>
      </c>
      <c r="K62754" t="s">
        <v>93</v>
      </c>
      <c r="L62754" s="36">
        <v>440000</v>
      </c>
      <c r="M62754" s="43">
        <f t="shared" si="2012"/>
        <v>43374</v>
      </c>
    </row>
    <row r="62755" spans="8:13">
      <c r="H62755" t="s">
        <v>429</v>
      </c>
      <c r="I62755" t="str">
        <f t="shared" si="2011"/>
        <v>CENTRAL AREA 3 ROOM</v>
      </c>
      <c r="J62755" t="s">
        <v>111</v>
      </c>
      <c r="K62755" t="s">
        <v>93</v>
      </c>
      <c r="L62755" s="36">
        <v>430000</v>
      </c>
      <c r="M62755" s="43">
        <f t="shared" si="2012"/>
        <v>43374</v>
      </c>
    </row>
    <row r="62756" spans="8:13">
      <c r="H62756" t="s">
        <v>429</v>
      </c>
      <c r="I62756" t="str">
        <f t="shared" si="2011"/>
        <v>CENTRAL AREA 3 ROOM</v>
      </c>
      <c r="J62756" t="s">
        <v>111</v>
      </c>
      <c r="K62756" t="s">
        <v>93</v>
      </c>
      <c r="L62756" s="36">
        <v>488888</v>
      </c>
      <c r="M62756" s="43">
        <f t="shared" si="2012"/>
        <v>43374</v>
      </c>
    </row>
    <row r="62757" spans="8:13">
      <c r="H62757" t="s">
        <v>429</v>
      </c>
      <c r="I62757" t="str">
        <f t="shared" si="2011"/>
        <v>CENTRAL AREA 3 ROOM</v>
      </c>
      <c r="J62757" t="s">
        <v>111</v>
      </c>
      <c r="K62757" t="s">
        <v>93</v>
      </c>
      <c r="L62757" s="36">
        <v>380000</v>
      </c>
      <c r="M62757" s="43">
        <f t="shared" si="2012"/>
        <v>43374</v>
      </c>
    </row>
    <row r="62758" spans="8:13">
      <c r="H62758" t="s">
        <v>429</v>
      </c>
      <c r="I62758" t="str">
        <f t="shared" si="2011"/>
        <v>CENTRAL AREA 3 ROOM</v>
      </c>
      <c r="J62758" t="s">
        <v>111</v>
      </c>
      <c r="K62758" t="s">
        <v>93</v>
      </c>
      <c r="L62758" s="36">
        <v>355000</v>
      </c>
      <c r="M62758" s="43">
        <f t="shared" si="2012"/>
        <v>43374</v>
      </c>
    </row>
    <row r="62759" spans="8:13">
      <c r="H62759" t="s">
        <v>429</v>
      </c>
      <c r="I62759" t="str">
        <f t="shared" si="2011"/>
        <v>CENTRAL AREA 4 ROOM</v>
      </c>
      <c r="J62759" t="s">
        <v>111</v>
      </c>
      <c r="K62759" t="s">
        <v>96</v>
      </c>
      <c r="L62759" s="36">
        <v>880000</v>
      </c>
      <c r="M62759" s="43">
        <f t="shared" si="2012"/>
        <v>43374</v>
      </c>
    </row>
    <row r="62760" spans="8:13">
      <c r="H62760" t="s">
        <v>429</v>
      </c>
      <c r="I62760" t="str">
        <f t="shared" si="2011"/>
        <v>CENTRAL AREA 4 ROOM</v>
      </c>
      <c r="J62760" t="s">
        <v>111</v>
      </c>
      <c r="K62760" t="s">
        <v>96</v>
      </c>
      <c r="L62760" s="36">
        <v>850000</v>
      </c>
      <c r="M62760" s="43">
        <f t="shared" si="2012"/>
        <v>43374</v>
      </c>
    </row>
    <row r="62761" spans="8:13">
      <c r="H62761" t="s">
        <v>429</v>
      </c>
      <c r="I62761" t="str">
        <f t="shared" si="2011"/>
        <v>CENTRAL AREA 4 ROOM</v>
      </c>
      <c r="J62761" t="s">
        <v>111</v>
      </c>
      <c r="K62761" t="s">
        <v>96</v>
      </c>
      <c r="L62761" s="36">
        <v>570000</v>
      </c>
      <c r="M62761" s="43">
        <f t="shared" si="2012"/>
        <v>43374</v>
      </c>
    </row>
    <row r="62762" spans="8:13">
      <c r="H62762" t="s">
        <v>429</v>
      </c>
      <c r="I62762" t="str">
        <f t="shared" si="2011"/>
        <v>CENTRAL AREA 5 ROOM</v>
      </c>
      <c r="J62762" t="s">
        <v>111</v>
      </c>
      <c r="K62762" t="s">
        <v>100</v>
      </c>
      <c r="L62762" s="36">
        <v>1168000</v>
      </c>
      <c r="M62762" s="43">
        <f t="shared" si="2012"/>
        <v>43374</v>
      </c>
    </row>
    <row r="62763" spans="8:13">
      <c r="H62763" t="s">
        <v>429</v>
      </c>
      <c r="I62763" t="str">
        <f t="shared" si="2011"/>
        <v>CHOA CHU KANG 3 ROOM</v>
      </c>
      <c r="J62763" t="s">
        <v>115</v>
      </c>
      <c r="K62763" t="s">
        <v>93</v>
      </c>
      <c r="L62763" s="36">
        <v>319388</v>
      </c>
      <c r="M62763" s="43">
        <f t="shared" si="2012"/>
        <v>43374</v>
      </c>
    </row>
    <row r="62764" spans="8:13">
      <c r="H62764" t="s">
        <v>429</v>
      </c>
      <c r="I62764" t="str">
        <f t="shared" si="2011"/>
        <v>CHOA CHU KANG 3 ROOM</v>
      </c>
      <c r="J62764" t="s">
        <v>115</v>
      </c>
      <c r="K62764" t="s">
        <v>93</v>
      </c>
      <c r="L62764" s="36">
        <v>278000</v>
      </c>
      <c r="M62764" s="43">
        <f t="shared" si="2012"/>
        <v>43374</v>
      </c>
    </row>
    <row r="62765" spans="8:13">
      <c r="H62765" t="s">
        <v>429</v>
      </c>
      <c r="I62765" t="str">
        <f t="shared" si="2011"/>
        <v>CHOA CHU KANG 3 ROOM</v>
      </c>
      <c r="J62765" t="s">
        <v>115</v>
      </c>
      <c r="K62765" t="s">
        <v>93</v>
      </c>
      <c r="L62765" s="36">
        <v>263000</v>
      </c>
      <c r="M62765" s="43">
        <f t="shared" si="2012"/>
        <v>43374</v>
      </c>
    </row>
    <row r="62766" spans="8:13">
      <c r="H62766" t="s">
        <v>429</v>
      </c>
      <c r="I62766" t="str">
        <f t="shared" si="2011"/>
        <v>CHOA CHU KANG 3 ROOM</v>
      </c>
      <c r="J62766" t="s">
        <v>115</v>
      </c>
      <c r="K62766" t="s">
        <v>93</v>
      </c>
      <c r="L62766" s="36">
        <v>237000</v>
      </c>
      <c r="M62766" s="43">
        <f t="shared" si="2012"/>
        <v>43374</v>
      </c>
    </row>
    <row r="62767" spans="8:13">
      <c r="H62767" t="s">
        <v>429</v>
      </c>
      <c r="I62767" t="str">
        <f t="shared" si="2011"/>
        <v>CHOA CHU KANG 3 ROOM</v>
      </c>
      <c r="J62767" t="s">
        <v>115</v>
      </c>
      <c r="K62767" t="s">
        <v>93</v>
      </c>
      <c r="L62767" s="36">
        <v>254000</v>
      </c>
      <c r="M62767" s="43">
        <f t="shared" si="2012"/>
        <v>43374</v>
      </c>
    </row>
    <row r="62768" spans="8:13">
      <c r="H62768" t="s">
        <v>429</v>
      </c>
      <c r="I62768" t="str">
        <f t="shared" si="2011"/>
        <v>CHOA CHU KANG 4 ROOM</v>
      </c>
      <c r="J62768" t="s">
        <v>115</v>
      </c>
      <c r="K62768" t="s">
        <v>96</v>
      </c>
      <c r="L62768" s="36">
        <v>323888</v>
      </c>
      <c r="M62768" s="43">
        <f t="shared" si="2012"/>
        <v>43374</v>
      </c>
    </row>
    <row r="62769" spans="8:13">
      <c r="H62769" t="s">
        <v>429</v>
      </c>
      <c r="I62769" t="str">
        <f t="shared" si="2011"/>
        <v>CHOA CHU KANG 4 ROOM</v>
      </c>
      <c r="J62769" t="s">
        <v>115</v>
      </c>
      <c r="K62769" t="s">
        <v>96</v>
      </c>
      <c r="L62769" s="36">
        <v>398000</v>
      </c>
      <c r="M62769" s="43">
        <f t="shared" si="2012"/>
        <v>43374</v>
      </c>
    </row>
    <row r="62770" spans="8:13">
      <c r="H62770" t="s">
        <v>429</v>
      </c>
      <c r="I62770" t="str">
        <f t="shared" si="2011"/>
        <v>CHOA CHU KANG 4 ROOM</v>
      </c>
      <c r="J62770" t="s">
        <v>115</v>
      </c>
      <c r="K62770" t="s">
        <v>96</v>
      </c>
      <c r="L62770" s="36">
        <v>335000</v>
      </c>
      <c r="M62770" s="43">
        <f t="shared" si="2012"/>
        <v>43374</v>
      </c>
    </row>
    <row r="62771" spans="8:13">
      <c r="H62771" t="s">
        <v>429</v>
      </c>
      <c r="I62771" t="str">
        <f t="shared" si="2011"/>
        <v>CHOA CHU KANG 4 ROOM</v>
      </c>
      <c r="J62771" t="s">
        <v>115</v>
      </c>
      <c r="K62771" t="s">
        <v>96</v>
      </c>
      <c r="L62771" s="36">
        <v>325000</v>
      </c>
      <c r="M62771" s="43">
        <f t="shared" si="2012"/>
        <v>43374</v>
      </c>
    </row>
    <row r="62772" spans="8:13">
      <c r="H62772" t="s">
        <v>429</v>
      </c>
      <c r="I62772" t="str">
        <f t="shared" si="2011"/>
        <v>CHOA CHU KANG 4 ROOM</v>
      </c>
      <c r="J62772" t="s">
        <v>115</v>
      </c>
      <c r="K62772" t="s">
        <v>96</v>
      </c>
      <c r="L62772" s="36">
        <v>322888</v>
      </c>
      <c r="M62772" s="43">
        <f t="shared" si="2012"/>
        <v>43374</v>
      </c>
    </row>
    <row r="62773" spans="8:13">
      <c r="H62773" t="s">
        <v>429</v>
      </c>
      <c r="I62773" t="str">
        <f t="shared" si="2011"/>
        <v>CHOA CHU KANG 4 ROOM</v>
      </c>
      <c r="J62773" t="s">
        <v>115</v>
      </c>
      <c r="K62773" t="s">
        <v>96</v>
      </c>
      <c r="L62773" s="36">
        <v>340000</v>
      </c>
      <c r="M62773" s="43">
        <f t="shared" si="2012"/>
        <v>43374</v>
      </c>
    </row>
    <row r="62774" spans="8:13">
      <c r="H62774" t="s">
        <v>429</v>
      </c>
      <c r="I62774" t="str">
        <f t="shared" si="2011"/>
        <v>CHOA CHU KANG 4 ROOM</v>
      </c>
      <c r="J62774" t="s">
        <v>115</v>
      </c>
      <c r="K62774" t="s">
        <v>96</v>
      </c>
      <c r="L62774" s="36">
        <v>320000</v>
      </c>
      <c r="M62774" s="43">
        <f t="shared" si="2012"/>
        <v>43374</v>
      </c>
    </row>
    <row r="62775" spans="8:13">
      <c r="H62775" t="s">
        <v>429</v>
      </c>
      <c r="I62775" t="str">
        <f t="shared" si="2011"/>
        <v>CHOA CHU KANG 4 ROOM</v>
      </c>
      <c r="J62775" t="s">
        <v>115</v>
      </c>
      <c r="K62775" t="s">
        <v>96</v>
      </c>
      <c r="L62775" s="36">
        <v>330000</v>
      </c>
      <c r="M62775" s="43">
        <f t="shared" si="2012"/>
        <v>43374</v>
      </c>
    </row>
    <row r="62776" spans="8:13">
      <c r="H62776" t="s">
        <v>429</v>
      </c>
      <c r="I62776" t="str">
        <f t="shared" si="2011"/>
        <v>CHOA CHU KANG 4 ROOM</v>
      </c>
      <c r="J62776" t="s">
        <v>115</v>
      </c>
      <c r="K62776" t="s">
        <v>96</v>
      </c>
      <c r="L62776" s="36">
        <v>325000</v>
      </c>
      <c r="M62776" s="43">
        <f t="shared" si="2012"/>
        <v>43374</v>
      </c>
    </row>
    <row r="62777" spans="8:13">
      <c r="H62777" t="s">
        <v>429</v>
      </c>
      <c r="I62777" t="str">
        <f t="shared" si="2011"/>
        <v>CHOA CHU KANG 4 ROOM</v>
      </c>
      <c r="J62777" t="s">
        <v>115</v>
      </c>
      <c r="K62777" t="s">
        <v>96</v>
      </c>
      <c r="L62777" s="36">
        <v>350000</v>
      </c>
      <c r="M62777" s="43">
        <f t="shared" si="2012"/>
        <v>43374</v>
      </c>
    </row>
    <row r="62778" spans="8:13">
      <c r="H62778" t="s">
        <v>429</v>
      </c>
      <c r="I62778" t="str">
        <f t="shared" si="2011"/>
        <v>CHOA CHU KANG 4 ROOM</v>
      </c>
      <c r="J62778" t="s">
        <v>115</v>
      </c>
      <c r="K62778" t="s">
        <v>96</v>
      </c>
      <c r="L62778" s="36">
        <v>320000</v>
      </c>
      <c r="M62778" s="43">
        <f t="shared" si="2012"/>
        <v>43374</v>
      </c>
    </row>
    <row r="62779" spans="8:13">
      <c r="H62779" t="s">
        <v>429</v>
      </c>
      <c r="I62779" t="str">
        <f t="shared" si="2011"/>
        <v>CHOA CHU KANG 4 ROOM</v>
      </c>
      <c r="J62779" t="s">
        <v>115</v>
      </c>
      <c r="K62779" t="s">
        <v>96</v>
      </c>
      <c r="L62779" s="36">
        <v>375000</v>
      </c>
      <c r="M62779" s="43">
        <f t="shared" si="2012"/>
        <v>43374</v>
      </c>
    </row>
    <row r="62780" spans="8:13">
      <c r="H62780" t="s">
        <v>429</v>
      </c>
      <c r="I62780" t="str">
        <f t="shared" si="2011"/>
        <v>CHOA CHU KANG 4 ROOM</v>
      </c>
      <c r="J62780" t="s">
        <v>115</v>
      </c>
      <c r="K62780" t="s">
        <v>96</v>
      </c>
      <c r="L62780" s="36">
        <v>298000</v>
      </c>
      <c r="M62780" s="43">
        <f t="shared" si="2012"/>
        <v>43374</v>
      </c>
    </row>
    <row r="62781" spans="8:13">
      <c r="H62781" t="s">
        <v>429</v>
      </c>
      <c r="I62781" t="str">
        <f t="shared" si="2011"/>
        <v>CHOA CHU KANG 4 ROOM</v>
      </c>
      <c r="J62781" t="s">
        <v>115</v>
      </c>
      <c r="K62781" t="s">
        <v>96</v>
      </c>
      <c r="L62781" s="36">
        <v>340000</v>
      </c>
      <c r="M62781" s="43">
        <f t="shared" si="2012"/>
        <v>43374</v>
      </c>
    </row>
    <row r="62782" spans="8:13">
      <c r="H62782" t="s">
        <v>429</v>
      </c>
      <c r="I62782" t="str">
        <f t="shared" si="2011"/>
        <v>CHOA CHU KANG 4 ROOM</v>
      </c>
      <c r="J62782" t="s">
        <v>115</v>
      </c>
      <c r="K62782" t="s">
        <v>96</v>
      </c>
      <c r="L62782" s="36">
        <v>365000</v>
      </c>
      <c r="M62782" s="43">
        <f t="shared" si="2012"/>
        <v>43374</v>
      </c>
    </row>
    <row r="62783" spans="8:13">
      <c r="H62783" t="s">
        <v>429</v>
      </c>
      <c r="I62783" t="str">
        <f t="shared" si="2011"/>
        <v>CHOA CHU KANG 4 ROOM</v>
      </c>
      <c r="J62783" t="s">
        <v>115</v>
      </c>
      <c r="K62783" t="s">
        <v>96</v>
      </c>
      <c r="L62783" s="36">
        <v>338000</v>
      </c>
      <c r="M62783" s="43">
        <f t="shared" si="2012"/>
        <v>43374</v>
      </c>
    </row>
    <row r="62784" spans="8:13">
      <c r="H62784" t="s">
        <v>429</v>
      </c>
      <c r="I62784" t="str">
        <f t="shared" si="2011"/>
        <v>CHOA CHU KANG 4 ROOM</v>
      </c>
      <c r="J62784" t="s">
        <v>115</v>
      </c>
      <c r="K62784" t="s">
        <v>96</v>
      </c>
      <c r="L62784" s="36">
        <v>350000</v>
      </c>
      <c r="M62784" s="43">
        <f t="shared" si="2012"/>
        <v>43374</v>
      </c>
    </row>
    <row r="62785" spans="8:13">
      <c r="H62785" t="s">
        <v>429</v>
      </c>
      <c r="I62785" t="str">
        <f t="shared" si="2011"/>
        <v>CHOA CHU KANG 4 ROOM</v>
      </c>
      <c r="J62785" t="s">
        <v>115</v>
      </c>
      <c r="K62785" t="s">
        <v>96</v>
      </c>
      <c r="L62785" s="36">
        <v>310000</v>
      </c>
      <c r="M62785" s="43">
        <f t="shared" si="2012"/>
        <v>43374</v>
      </c>
    </row>
    <row r="62786" spans="8:13">
      <c r="H62786" t="s">
        <v>429</v>
      </c>
      <c r="I62786" t="str">
        <f t="shared" ref="I62786:I62849" si="2013">_xlfn.CONCAT(J62786," ",K62786)</f>
        <v>CHOA CHU KANG 4 ROOM</v>
      </c>
      <c r="J62786" t="s">
        <v>115</v>
      </c>
      <c r="K62786" t="s">
        <v>96</v>
      </c>
      <c r="L62786" s="36">
        <v>305000</v>
      </c>
      <c r="M62786" s="43">
        <f t="shared" si="2012"/>
        <v>43374</v>
      </c>
    </row>
    <row r="62787" spans="8:13">
      <c r="H62787" t="s">
        <v>429</v>
      </c>
      <c r="I62787" t="str">
        <f t="shared" si="2013"/>
        <v>CHOA CHU KANG 4 ROOM</v>
      </c>
      <c r="J62787" t="s">
        <v>115</v>
      </c>
      <c r="K62787" t="s">
        <v>96</v>
      </c>
      <c r="L62787" s="36">
        <v>308000</v>
      </c>
      <c r="M62787" s="43">
        <f t="shared" ref="M62787:M62850" si="2014">DATE(LEFT(H62787,4),RIGHT(H62787,2),1)</f>
        <v>43374</v>
      </c>
    </row>
    <row r="62788" spans="8:13">
      <c r="H62788" t="s">
        <v>429</v>
      </c>
      <c r="I62788" t="str">
        <f t="shared" si="2013"/>
        <v>CHOA CHU KANG 4 ROOM</v>
      </c>
      <c r="J62788" t="s">
        <v>115</v>
      </c>
      <c r="K62788" t="s">
        <v>96</v>
      </c>
      <c r="L62788" s="36">
        <v>311000</v>
      </c>
      <c r="M62788" s="43">
        <f t="shared" si="2014"/>
        <v>43374</v>
      </c>
    </row>
    <row r="62789" spans="8:13">
      <c r="H62789" t="s">
        <v>429</v>
      </c>
      <c r="I62789" t="str">
        <f t="shared" si="2013"/>
        <v>CHOA CHU KANG 4 ROOM</v>
      </c>
      <c r="J62789" t="s">
        <v>115</v>
      </c>
      <c r="K62789" t="s">
        <v>96</v>
      </c>
      <c r="L62789" s="36">
        <v>346800</v>
      </c>
      <c r="M62789" s="43">
        <f t="shared" si="2014"/>
        <v>43374</v>
      </c>
    </row>
    <row r="62790" spans="8:13">
      <c r="H62790" t="s">
        <v>429</v>
      </c>
      <c r="I62790" t="str">
        <f t="shared" si="2013"/>
        <v>CHOA CHU KANG 4 ROOM</v>
      </c>
      <c r="J62790" t="s">
        <v>115</v>
      </c>
      <c r="K62790" t="s">
        <v>96</v>
      </c>
      <c r="L62790" s="36">
        <v>340000</v>
      </c>
      <c r="M62790" s="43">
        <f t="shared" si="2014"/>
        <v>43374</v>
      </c>
    </row>
    <row r="62791" spans="8:13">
      <c r="H62791" t="s">
        <v>429</v>
      </c>
      <c r="I62791" t="str">
        <f t="shared" si="2013"/>
        <v>CHOA CHU KANG 4 ROOM</v>
      </c>
      <c r="J62791" t="s">
        <v>115</v>
      </c>
      <c r="K62791" t="s">
        <v>96</v>
      </c>
      <c r="L62791" s="36">
        <v>310000</v>
      </c>
      <c r="M62791" s="43">
        <f t="shared" si="2014"/>
        <v>43374</v>
      </c>
    </row>
    <row r="62792" spans="8:13">
      <c r="H62792" t="s">
        <v>429</v>
      </c>
      <c r="I62792" t="str">
        <f t="shared" si="2013"/>
        <v>CHOA CHU KANG 4 ROOM</v>
      </c>
      <c r="J62792" t="s">
        <v>115</v>
      </c>
      <c r="K62792" t="s">
        <v>96</v>
      </c>
      <c r="L62792" s="36">
        <v>300000</v>
      </c>
      <c r="M62792" s="43">
        <f t="shared" si="2014"/>
        <v>43374</v>
      </c>
    </row>
    <row r="62793" spans="8:13">
      <c r="H62793" t="s">
        <v>429</v>
      </c>
      <c r="I62793" t="str">
        <f t="shared" si="2013"/>
        <v>CHOA CHU KANG 4 ROOM</v>
      </c>
      <c r="J62793" t="s">
        <v>115</v>
      </c>
      <c r="K62793" t="s">
        <v>96</v>
      </c>
      <c r="L62793" s="36">
        <v>325000</v>
      </c>
      <c r="M62793" s="43">
        <f t="shared" si="2014"/>
        <v>43374</v>
      </c>
    </row>
    <row r="62794" spans="8:13">
      <c r="H62794" t="s">
        <v>429</v>
      </c>
      <c r="I62794" t="str">
        <f t="shared" si="2013"/>
        <v>CHOA CHU KANG 4 ROOM</v>
      </c>
      <c r="J62794" t="s">
        <v>115</v>
      </c>
      <c r="K62794" t="s">
        <v>96</v>
      </c>
      <c r="L62794" s="36">
        <v>290000</v>
      </c>
      <c r="M62794" s="43">
        <f t="shared" si="2014"/>
        <v>43374</v>
      </c>
    </row>
    <row r="62795" spans="8:13">
      <c r="H62795" t="s">
        <v>429</v>
      </c>
      <c r="I62795" t="str">
        <f t="shared" si="2013"/>
        <v>CHOA CHU KANG 4 ROOM</v>
      </c>
      <c r="J62795" t="s">
        <v>115</v>
      </c>
      <c r="K62795" t="s">
        <v>96</v>
      </c>
      <c r="L62795" s="36">
        <v>338000</v>
      </c>
      <c r="M62795" s="43">
        <f t="shared" si="2014"/>
        <v>43374</v>
      </c>
    </row>
    <row r="62796" spans="8:13">
      <c r="H62796" t="s">
        <v>429</v>
      </c>
      <c r="I62796" t="str">
        <f t="shared" si="2013"/>
        <v>CHOA CHU KANG 4 ROOM</v>
      </c>
      <c r="J62796" t="s">
        <v>115</v>
      </c>
      <c r="K62796" t="s">
        <v>96</v>
      </c>
      <c r="L62796" s="36">
        <v>320000</v>
      </c>
      <c r="M62796" s="43">
        <f t="shared" si="2014"/>
        <v>43374</v>
      </c>
    </row>
    <row r="62797" spans="8:13">
      <c r="H62797" t="s">
        <v>429</v>
      </c>
      <c r="I62797" t="str">
        <f t="shared" si="2013"/>
        <v>CHOA CHU KANG 4 ROOM</v>
      </c>
      <c r="J62797" t="s">
        <v>115</v>
      </c>
      <c r="K62797" t="s">
        <v>96</v>
      </c>
      <c r="L62797" s="36">
        <v>312000</v>
      </c>
      <c r="M62797" s="43">
        <f t="shared" si="2014"/>
        <v>43374</v>
      </c>
    </row>
    <row r="62798" spans="8:13">
      <c r="H62798" t="s">
        <v>429</v>
      </c>
      <c r="I62798" t="str">
        <f t="shared" si="2013"/>
        <v>CHOA CHU KANG 4 ROOM</v>
      </c>
      <c r="J62798" t="s">
        <v>115</v>
      </c>
      <c r="K62798" t="s">
        <v>96</v>
      </c>
      <c r="L62798" s="36">
        <v>318000</v>
      </c>
      <c r="M62798" s="43">
        <f t="shared" si="2014"/>
        <v>43374</v>
      </c>
    </row>
    <row r="62799" spans="8:13">
      <c r="H62799" t="s">
        <v>429</v>
      </c>
      <c r="I62799" t="str">
        <f t="shared" si="2013"/>
        <v>CHOA CHU KANG 4 ROOM</v>
      </c>
      <c r="J62799" t="s">
        <v>115</v>
      </c>
      <c r="K62799" t="s">
        <v>96</v>
      </c>
      <c r="L62799" s="36">
        <v>360000</v>
      </c>
      <c r="M62799" s="43">
        <f t="shared" si="2014"/>
        <v>43374</v>
      </c>
    </row>
    <row r="62800" spans="8:13">
      <c r="H62800" t="s">
        <v>429</v>
      </c>
      <c r="I62800" t="str">
        <f t="shared" si="2013"/>
        <v>CHOA CHU KANG 4 ROOM</v>
      </c>
      <c r="J62800" t="s">
        <v>115</v>
      </c>
      <c r="K62800" t="s">
        <v>96</v>
      </c>
      <c r="L62800" s="36">
        <v>383000</v>
      </c>
      <c r="M62800" s="43">
        <f t="shared" si="2014"/>
        <v>43374</v>
      </c>
    </row>
    <row r="62801" spans="8:13">
      <c r="H62801" t="s">
        <v>429</v>
      </c>
      <c r="I62801" t="str">
        <f t="shared" si="2013"/>
        <v>CHOA CHU KANG 4 ROOM</v>
      </c>
      <c r="J62801" t="s">
        <v>115</v>
      </c>
      <c r="K62801" t="s">
        <v>96</v>
      </c>
      <c r="L62801" s="36">
        <v>435000</v>
      </c>
      <c r="M62801" s="43">
        <f t="shared" si="2014"/>
        <v>43374</v>
      </c>
    </row>
    <row r="62802" spans="8:13">
      <c r="H62802" t="s">
        <v>429</v>
      </c>
      <c r="I62802" t="str">
        <f t="shared" si="2013"/>
        <v>CHOA CHU KANG 4 ROOM</v>
      </c>
      <c r="J62802" t="s">
        <v>115</v>
      </c>
      <c r="K62802" t="s">
        <v>96</v>
      </c>
      <c r="L62802" s="36">
        <v>350000</v>
      </c>
      <c r="M62802" s="43">
        <f t="shared" si="2014"/>
        <v>43374</v>
      </c>
    </row>
    <row r="62803" spans="8:13">
      <c r="H62803" t="s">
        <v>429</v>
      </c>
      <c r="I62803" t="str">
        <f t="shared" si="2013"/>
        <v>CHOA CHU KANG 4 ROOM</v>
      </c>
      <c r="J62803" t="s">
        <v>115</v>
      </c>
      <c r="K62803" t="s">
        <v>96</v>
      </c>
      <c r="L62803" s="36">
        <v>340000</v>
      </c>
      <c r="M62803" s="43">
        <f t="shared" si="2014"/>
        <v>43374</v>
      </c>
    </row>
    <row r="62804" spans="8:13">
      <c r="H62804" t="s">
        <v>429</v>
      </c>
      <c r="I62804" t="str">
        <f t="shared" si="2013"/>
        <v>CHOA CHU KANG 4 ROOM</v>
      </c>
      <c r="J62804" t="s">
        <v>115</v>
      </c>
      <c r="K62804" t="s">
        <v>96</v>
      </c>
      <c r="L62804" s="36">
        <v>470000</v>
      </c>
      <c r="M62804" s="43">
        <f t="shared" si="2014"/>
        <v>43374</v>
      </c>
    </row>
    <row r="62805" spans="8:13">
      <c r="H62805" t="s">
        <v>429</v>
      </c>
      <c r="I62805" t="str">
        <f t="shared" si="2013"/>
        <v>CHOA CHU KANG 4 ROOM</v>
      </c>
      <c r="J62805" t="s">
        <v>115</v>
      </c>
      <c r="K62805" t="s">
        <v>96</v>
      </c>
      <c r="L62805" s="36">
        <v>420000</v>
      </c>
      <c r="M62805" s="43">
        <f t="shared" si="2014"/>
        <v>43374</v>
      </c>
    </row>
    <row r="62806" spans="8:13">
      <c r="H62806" t="s">
        <v>429</v>
      </c>
      <c r="I62806" t="str">
        <f t="shared" si="2013"/>
        <v>CHOA CHU KANG 4 ROOM</v>
      </c>
      <c r="J62806" t="s">
        <v>115</v>
      </c>
      <c r="K62806" t="s">
        <v>96</v>
      </c>
      <c r="L62806" s="36">
        <v>390000</v>
      </c>
      <c r="M62806" s="43">
        <f t="shared" si="2014"/>
        <v>43374</v>
      </c>
    </row>
    <row r="62807" spans="8:13">
      <c r="H62807" t="s">
        <v>429</v>
      </c>
      <c r="I62807" t="str">
        <f t="shared" si="2013"/>
        <v>CHOA CHU KANG 4 ROOM</v>
      </c>
      <c r="J62807" t="s">
        <v>115</v>
      </c>
      <c r="K62807" t="s">
        <v>96</v>
      </c>
      <c r="L62807" s="36">
        <v>315000</v>
      </c>
      <c r="M62807" s="43">
        <f t="shared" si="2014"/>
        <v>43374</v>
      </c>
    </row>
    <row r="62808" spans="8:13">
      <c r="H62808" t="s">
        <v>429</v>
      </c>
      <c r="I62808" t="str">
        <f t="shared" si="2013"/>
        <v>CHOA CHU KANG 4 ROOM</v>
      </c>
      <c r="J62808" t="s">
        <v>115</v>
      </c>
      <c r="K62808" t="s">
        <v>96</v>
      </c>
      <c r="L62808" s="36">
        <v>408000</v>
      </c>
      <c r="M62808" s="43">
        <f t="shared" si="2014"/>
        <v>43374</v>
      </c>
    </row>
    <row r="62809" spans="8:13">
      <c r="H62809" t="s">
        <v>429</v>
      </c>
      <c r="I62809" t="str">
        <f t="shared" si="2013"/>
        <v>CHOA CHU KANG 4 ROOM</v>
      </c>
      <c r="J62809" t="s">
        <v>115</v>
      </c>
      <c r="K62809" t="s">
        <v>96</v>
      </c>
      <c r="L62809" s="36">
        <v>335000</v>
      </c>
      <c r="M62809" s="43">
        <f t="shared" si="2014"/>
        <v>43374</v>
      </c>
    </row>
    <row r="62810" spans="8:13">
      <c r="H62810" t="s">
        <v>429</v>
      </c>
      <c r="I62810" t="str">
        <f t="shared" si="2013"/>
        <v>CHOA CHU KANG 4 ROOM</v>
      </c>
      <c r="J62810" t="s">
        <v>115</v>
      </c>
      <c r="K62810" t="s">
        <v>96</v>
      </c>
      <c r="L62810" s="36">
        <v>425000</v>
      </c>
      <c r="M62810" s="43">
        <f t="shared" si="2014"/>
        <v>43374</v>
      </c>
    </row>
    <row r="62811" spans="8:13">
      <c r="H62811" t="s">
        <v>429</v>
      </c>
      <c r="I62811" t="str">
        <f t="shared" si="2013"/>
        <v>CHOA CHU KANG 4 ROOM</v>
      </c>
      <c r="J62811" t="s">
        <v>115</v>
      </c>
      <c r="K62811" t="s">
        <v>96</v>
      </c>
      <c r="L62811" s="36">
        <v>448000</v>
      </c>
      <c r="M62811" s="43">
        <f t="shared" si="2014"/>
        <v>43374</v>
      </c>
    </row>
    <row r="62812" spans="8:13">
      <c r="H62812" t="s">
        <v>429</v>
      </c>
      <c r="I62812" t="str">
        <f t="shared" si="2013"/>
        <v>CHOA CHU KANG 4 ROOM</v>
      </c>
      <c r="J62812" t="s">
        <v>115</v>
      </c>
      <c r="K62812" t="s">
        <v>96</v>
      </c>
      <c r="L62812" s="36">
        <v>403000</v>
      </c>
      <c r="M62812" s="43">
        <f t="shared" si="2014"/>
        <v>43374</v>
      </c>
    </row>
    <row r="62813" spans="8:13">
      <c r="H62813" t="s">
        <v>429</v>
      </c>
      <c r="I62813" t="str">
        <f t="shared" si="2013"/>
        <v>CHOA CHU KANG 4 ROOM</v>
      </c>
      <c r="J62813" t="s">
        <v>115</v>
      </c>
      <c r="K62813" t="s">
        <v>96</v>
      </c>
      <c r="L62813" s="36">
        <v>338000</v>
      </c>
      <c r="M62813" s="43">
        <f t="shared" si="2014"/>
        <v>43374</v>
      </c>
    </row>
    <row r="62814" spans="8:13">
      <c r="H62814" t="s">
        <v>429</v>
      </c>
      <c r="I62814" t="str">
        <f t="shared" si="2013"/>
        <v>CHOA CHU KANG 4 ROOM</v>
      </c>
      <c r="J62814" t="s">
        <v>115</v>
      </c>
      <c r="K62814" t="s">
        <v>96</v>
      </c>
      <c r="L62814" s="36">
        <v>385000</v>
      </c>
      <c r="M62814" s="43">
        <f t="shared" si="2014"/>
        <v>43374</v>
      </c>
    </row>
    <row r="62815" spans="8:13">
      <c r="H62815" t="s">
        <v>429</v>
      </c>
      <c r="I62815" t="str">
        <f t="shared" si="2013"/>
        <v>CHOA CHU KANG 4 ROOM</v>
      </c>
      <c r="J62815" t="s">
        <v>115</v>
      </c>
      <c r="K62815" t="s">
        <v>96</v>
      </c>
      <c r="L62815" s="36">
        <v>460000</v>
      </c>
      <c r="M62815" s="43">
        <f t="shared" si="2014"/>
        <v>43374</v>
      </c>
    </row>
    <row r="62816" spans="8:13">
      <c r="H62816" t="s">
        <v>429</v>
      </c>
      <c r="I62816" t="str">
        <f t="shared" si="2013"/>
        <v>CHOA CHU KANG 4 ROOM</v>
      </c>
      <c r="J62816" t="s">
        <v>115</v>
      </c>
      <c r="K62816" t="s">
        <v>96</v>
      </c>
      <c r="L62816" s="36">
        <v>370000</v>
      </c>
      <c r="M62816" s="43">
        <f t="shared" si="2014"/>
        <v>43374</v>
      </c>
    </row>
    <row r="62817" spans="8:13">
      <c r="H62817" t="s">
        <v>429</v>
      </c>
      <c r="I62817" t="str">
        <f t="shared" si="2013"/>
        <v>CHOA CHU KANG 4 ROOM</v>
      </c>
      <c r="J62817" t="s">
        <v>115</v>
      </c>
      <c r="K62817" t="s">
        <v>96</v>
      </c>
      <c r="L62817" s="36">
        <v>346000</v>
      </c>
      <c r="M62817" s="43">
        <f t="shared" si="2014"/>
        <v>43374</v>
      </c>
    </row>
    <row r="62818" spans="8:13">
      <c r="H62818" t="s">
        <v>429</v>
      </c>
      <c r="I62818" t="str">
        <f t="shared" si="2013"/>
        <v>CHOA CHU KANG 4 ROOM</v>
      </c>
      <c r="J62818" t="s">
        <v>115</v>
      </c>
      <c r="K62818" t="s">
        <v>96</v>
      </c>
      <c r="L62818" s="36">
        <v>320888</v>
      </c>
      <c r="M62818" s="43">
        <f t="shared" si="2014"/>
        <v>43374</v>
      </c>
    </row>
    <row r="62819" spans="8:13">
      <c r="H62819" t="s">
        <v>429</v>
      </c>
      <c r="I62819" t="str">
        <f t="shared" si="2013"/>
        <v>CHOA CHU KANG 4 ROOM</v>
      </c>
      <c r="J62819" t="s">
        <v>115</v>
      </c>
      <c r="K62819" t="s">
        <v>96</v>
      </c>
      <c r="L62819" s="36">
        <v>310000</v>
      </c>
      <c r="M62819" s="43">
        <f t="shared" si="2014"/>
        <v>43374</v>
      </c>
    </row>
    <row r="62820" spans="8:13">
      <c r="H62820" t="s">
        <v>429</v>
      </c>
      <c r="I62820" t="str">
        <f t="shared" si="2013"/>
        <v>CHOA CHU KANG 4 ROOM</v>
      </c>
      <c r="J62820" t="s">
        <v>115</v>
      </c>
      <c r="K62820" t="s">
        <v>96</v>
      </c>
      <c r="L62820" s="36">
        <v>305000</v>
      </c>
      <c r="M62820" s="43">
        <f t="shared" si="2014"/>
        <v>43374</v>
      </c>
    </row>
    <row r="62821" spans="8:13">
      <c r="H62821" t="s">
        <v>429</v>
      </c>
      <c r="I62821" t="str">
        <f t="shared" si="2013"/>
        <v>CHOA CHU KANG 4 ROOM</v>
      </c>
      <c r="J62821" t="s">
        <v>115</v>
      </c>
      <c r="K62821" t="s">
        <v>96</v>
      </c>
      <c r="L62821" s="36">
        <v>308000</v>
      </c>
      <c r="M62821" s="43">
        <f t="shared" si="2014"/>
        <v>43374</v>
      </c>
    </row>
    <row r="62822" spans="8:13">
      <c r="H62822" t="s">
        <v>429</v>
      </c>
      <c r="I62822" t="str">
        <f t="shared" si="2013"/>
        <v>CHOA CHU KANG 4 ROOM</v>
      </c>
      <c r="J62822" t="s">
        <v>115</v>
      </c>
      <c r="K62822" t="s">
        <v>96</v>
      </c>
      <c r="L62822" s="36">
        <v>325000</v>
      </c>
      <c r="M62822" s="43">
        <f t="shared" si="2014"/>
        <v>43374</v>
      </c>
    </row>
    <row r="62823" spans="8:13">
      <c r="H62823" t="s">
        <v>429</v>
      </c>
      <c r="I62823" t="str">
        <f t="shared" si="2013"/>
        <v>CHOA CHU KANG 4 ROOM</v>
      </c>
      <c r="J62823" t="s">
        <v>115</v>
      </c>
      <c r="K62823" t="s">
        <v>96</v>
      </c>
      <c r="L62823" s="36">
        <v>325000</v>
      </c>
      <c r="M62823" s="43">
        <f t="shared" si="2014"/>
        <v>43374</v>
      </c>
    </row>
    <row r="62824" spans="8:13">
      <c r="H62824" t="s">
        <v>429</v>
      </c>
      <c r="I62824" t="str">
        <f t="shared" si="2013"/>
        <v>CHOA CHU KANG 4 ROOM</v>
      </c>
      <c r="J62824" t="s">
        <v>115</v>
      </c>
      <c r="K62824" t="s">
        <v>96</v>
      </c>
      <c r="L62824" s="36">
        <v>290000</v>
      </c>
      <c r="M62824" s="43">
        <f t="shared" si="2014"/>
        <v>43374</v>
      </c>
    </row>
    <row r="62825" spans="8:13">
      <c r="H62825" t="s">
        <v>429</v>
      </c>
      <c r="I62825" t="str">
        <f t="shared" si="2013"/>
        <v>CHOA CHU KANG 4 ROOM</v>
      </c>
      <c r="J62825" t="s">
        <v>115</v>
      </c>
      <c r="K62825" t="s">
        <v>96</v>
      </c>
      <c r="L62825" s="36">
        <v>300000</v>
      </c>
      <c r="M62825" s="43">
        <f t="shared" si="2014"/>
        <v>43374</v>
      </c>
    </row>
    <row r="62826" spans="8:13">
      <c r="H62826" t="s">
        <v>429</v>
      </c>
      <c r="I62826" t="str">
        <f t="shared" si="2013"/>
        <v>CHOA CHU KANG 5 ROOM</v>
      </c>
      <c r="J62826" t="s">
        <v>115</v>
      </c>
      <c r="K62826" t="s">
        <v>100</v>
      </c>
      <c r="L62826" s="36">
        <v>455000</v>
      </c>
      <c r="M62826" s="43">
        <f t="shared" si="2014"/>
        <v>43374</v>
      </c>
    </row>
    <row r="62827" spans="8:13">
      <c r="H62827" t="s">
        <v>429</v>
      </c>
      <c r="I62827" t="str">
        <f t="shared" si="2013"/>
        <v>CHOA CHU KANG 5 ROOM</v>
      </c>
      <c r="J62827" t="s">
        <v>115</v>
      </c>
      <c r="K62827" t="s">
        <v>100</v>
      </c>
      <c r="L62827" s="36">
        <v>380000</v>
      </c>
      <c r="M62827" s="43">
        <f t="shared" si="2014"/>
        <v>43374</v>
      </c>
    </row>
    <row r="62828" spans="8:13">
      <c r="H62828" t="s">
        <v>429</v>
      </c>
      <c r="I62828" t="str">
        <f t="shared" si="2013"/>
        <v>CHOA CHU KANG 5 ROOM</v>
      </c>
      <c r="J62828" t="s">
        <v>115</v>
      </c>
      <c r="K62828" t="s">
        <v>100</v>
      </c>
      <c r="L62828" s="36">
        <v>400000</v>
      </c>
      <c r="M62828" s="43">
        <f t="shared" si="2014"/>
        <v>43374</v>
      </c>
    </row>
    <row r="62829" spans="8:13">
      <c r="H62829" t="s">
        <v>429</v>
      </c>
      <c r="I62829" t="str">
        <f t="shared" si="2013"/>
        <v>CHOA CHU KANG 5 ROOM</v>
      </c>
      <c r="J62829" t="s">
        <v>115</v>
      </c>
      <c r="K62829" t="s">
        <v>100</v>
      </c>
      <c r="L62829" s="36">
        <v>510000</v>
      </c>
      <c r="M62829" s="43">
        <f t="shared" si="2014"/>
        <v>43374</v>
      </c>
    </row>
    <row r="62830" spans="8:13">
      <c r="H62830" t="s">
        <v>429</v>
      </c>
      <c r="I62830" t="str">
        <f t="shared" si="2013"/>
        <v>CHOA CHU KANG 5 ROOM</v>
      </c>
      <c r="J62830" t="s">
        <v>115</v>
      </c>
      <c r="K62830" t="s">
        <v>100</v>
      </c>
      <c r="L62830" s="36">
        <v>439000</v>
      </c>
      <c r="M62830" s="43">
        <f t="shared" si="2014"/>
        <v>43374</v>
      </c>
    </row>
    <row r="62831" spans="8:13">
      <c r="H62831" t="s">
        <v>429</v>
      </c>
      <c r="I62831" t="str">
        <f t="shared" si="2013"/>
        <v>CHOA CHU KANG 5 ROOM</v>
      </c>
      <c r="J62831" t="s">
        <v>115</v>
      </c>
      <c r="K62831" t="s">
        <v>100</v>
      </c>
      <c r="L62831" s="36">
        <v>385000</v>
      </c>
      <c r="M62831" s="43">
        <f t="shared" si="2014"/>
        <v>43374</v>
      </c>
    </row>
    <row r="62832" spans="8:13">
      <c r="H62832" t="s">
        <v>429</v>
      </c>
      <c r="I62832" t="str">
        <f t="shared" si="2013"/>
        <v>CHOA CHU KANG 5 ROOM</v>
      </c>
      <c r="J62832" t="s">
        <v>115</v>
      </c>
      <c r="K62832" t="s">
        <v>100</v>
      </c>
      <c r="L62832" s="36">
        <v>378888</v>
      </c>
      <c r="M62832" s="43">
        <f t="shared" si="2014"/>
        <v>43374</v>
      </c>
    </row>
    <row r="62833" spans="8:13">
      <c r="H62833" t="s">
        <v>429</v>
      </c>
      <c r="I62833" t="str">
        <f t="shared" si="2013"/>
        <v>CHOA CHU KANG 5 ROOM</v>
      </c>
      <c r="J62833" t="s">
        <v>115</v>
      </c>
      <c r="K62833" t="s">
        <v>100</v>
      </c>
      <c r="L62833" s="36">
        <v>393000</v>
      </c>
      <c r="M62833" s="43">
        <f t="shared" si="2014"/>
        <v>43374</v>
      </c>
    </row>
    <row r="62834" spans="8:13">
      <c r="H62834" t="s">
        <v>429</v>
      </c>
      <c r="I62834" t="str">
        <f t="shared" si="2013"/>
        <v>CHOA CHU KANG 5 ROOM</v>
      </c>
      <c r="J62834" t="s">
        <v>115</v>
      </c>
      <c r="K62834" t="s">
        <v>100</v>
      </c>
      <c r="L62834" s="36">
        <v>350000</v>
      </c>
      <c r="M62834" s="43">
        <f t="shared" si="2014"/>
        <v>43374</v>
      </c>
    </row>
    <row r="62835" spans="8:13">
      <c r="H62835" t="s">
        <v>429</v>
      </c>
      <c r="I62835" t="str">
        <f t="shared" si="2013"/>
        <v>CHOA CHU KANG 5 ROOM</v>
      </c>
      <c r="J62835" t="s">
        <v>115</v>
      </c>
      <c r="K62835" t="s">
        <v>100</v>
      </c>
      <c r="L62835" s="36">
        <v>355000</v>
      </c>
      <c r="M62835" s="43">
        <f t="shared" si="2014"/>
        <v>43374</v>
      </c>
    </row>
    <row r="62836" spans="8:13">
      <c r="H62836" t="s">
        <v>429</v>
      </c>
      <c r="I62836" t="str">
        <f t="shared" si="2013"/>
        <v>CHOA CHU KANG 5 ROOM</v>
      </c>
      <c r="J62836" t="s">
        <v>115</v>
      </c>
      <c r="K62836" t="s">
        <v>100</v>
      </c>
      <c r="L62836" s="36">
        <v>360000</v>
      </c>
      <c r="M62836" s="43">
        <f t="shared" si="2014"/>
        <v>43374</v>
      </c>
    </row>
    <row r="62837" spans="8:13">
      <c r="H62837" t="s">
        <v>429</v>
      </c>
      <c r="I62837" t="str">
        <f t="shared" si="2013"/>
        <v>CHOA CHU KANG 5 ROOM</v>
      </c>
      <c r="J62837" t="s">
        <v>115</v>
      </c>
      <c r="K62837" t="s">
        <v>100</v>
      </c>
      <c r="L62837" s="36">
        <v>340000</v>
      </c>
      <c r="M62837" s="43">
        <f t="shared" si="2014"/>
        <v>43374</v>
      </c>
    </row>
    <row r="62838" spans="8:13">
      <c r="H62838" t="s">
        <v>429</v>
      </c>
      <c r="I62838" t="str">
        <f t="shared" si="2013"/>
        <v>CHOA CHU KANG 5 ROOM</v>
      </c>
      <c r="J62838" t="s">
        <v>115</v>
      </c>
      <c r="K62838" t="s">
        <v>100</v>
      </c>
      <c r="L62838" s="36">
        <v>438000</v>
      </c>
      <c r="M62838" s="43">
        <f t="shared" si="2014"/>
        <v>43374</v>
      </c>
    </row>
    <row r="62839" spans="8:13">
      <c r="H62839" t="s">
        <v>429</v>
      </c>
      <c r="I62839" t="str">
        <f t="shared" si="2013"/>
        <v>CHOA CHU KANG 5 ROOM</v>
      </c>
      <c r="J62839" t="s">
        <v>115</v>
      </c>
      <c r="K62839" t="s">
        <v>100</v>
      </c>
      <c r="L62839" s="36">
        <v>420000</v>
      </c>
      <c r="M62839" s="43">
        <f t="shared" si="2014"/>
        <v>43374</v>
      </c>
    </row>
    <row r="62840" spans="8:13">
      <c r="H62840" t="s">
        <v>429</v>
      </c>
      <c r="I62840" t="str">
        <f t="shared" si="2013"/>
        <v>CHOA CHU KANG 5 ROOM</v>
      </c>
      <c r="J62840" t="s">
        <v>115</v>
      </c>
      <c r="K62840" t="s">
        <v>100</v>
      </c>
      <c r="L62840" s="36">
        <v>458888</v>
      </c>
      <c r="M62840" s="43">
        <f t="shared" si="2014"/>
        <v>43374</v>
      </c>
    </row>
    <row r="62841" spans="8:13">
      <c r="H62841" t="s">
        <v>429</v>
      </c>
      <c r="I62841" t="str">
        <f t="shared" si="2013"/>
        <v>CHOA CHU KANG 5 ROOM</v>
      </c>
      <c r="J62841" t="s">
        <v>115</v>
      </c>
      <c r="K62841" t="s">
        <v>100</v>
      </c>
      <c r="L62841" s="36">
        <v>370000</v>
      </c>
      <c r="M62841" s="43">
        <f t="shared" si="2014"/>
        <v>43374</v>
      </c>
    </row>
    <row r="62842" spans="8:13">
      <c r="H62842" t="s">
        <v>429</v>
      </c>
      <c r="I62842" t="str">
        <f t="shared" si="2013"/>
        <v>CHOA CHU KANG 5 ROOM</v>
      </c>
      <c r="J62842" t="s">
        <v>115</v>
      </c>
      <c r="K62842" t="s">
        <v>100</v>
      </c>
      <c r="L62842" s="36">
        <v>350000</v>
      </c>
      <c r="M62842" s="43">
        <f t="shared" si="2014"/>
        <v>43374</v>
      </c>
    </row>
    <row r="62843" spans="8:13">
      <c r="H62843" t="s">
        <v>429</v>
      </c>
      <c r="I62843" t="str">
        <f t="shared" si="2013"/>
        <v>CHOA CHU KANG 5 ROOM</v>
      </c>
      <c r="J62843" t="s">
        <v>115</v>
      </c>
      <c r="K62843" t="s">
        <v>100</v>
      </c>
      <c r="L62843" s="36">
        <v>352000</v>
      </c>
      <c r="M62843" s="43">
        <f t="shared" si="2014"/>
        <v>43374</v>
      </c>
    </row>
    <row r="62844" spans="8:13">
      <c r="H62844" t="s">
        <v>429</v>
      </c>
      <c r="I62844" t="str">
        <f t="shared" si="2013"/>
        <v>CHOA CHU KANG 5 ROOM</v>
      </c>
      <c r="J62844" t="s">
        <v>115</v>
      </c>
      <c r="K62844" t="s">
        <v>100</v>
      </c>
      <c r="L62844" s="36">
        <v>368000</v>
      </c>
      <c r="M62844" s="43">
        <f t="shared" si="2014"/>
        <v>43374</v>
      </c>
    </row>
    <row r="62845" spans="8:13">
      <c r="H62845" t="s">
        <v>429</v>
      </c>
      <c r="I62845" t="str">
        <f t="shared" si="2013"/>
        <v>CHOA CHU KANG 5 ROOM</v>
      </c>
      <c r="J62845" t="s">
        <v>115</v>
      </c>
      <c r="K62845" t="s">
        <v>100</v>
      </c>
      <c r="L62845" s="36">
        <v>430000</v>
      </c>
      <c r="M62845" s="43">
        <f t="shared" si="2014"/>
        <v>43374</v>
      </c>
    </row>
    <row r="62846" spans="8:13">
      <c r="H62846" t="s">
        <v>429</v>
      </c>
      <c r="I62846" t="str">
        <f t="shared" si="2013"/>
        <v>CHOA CHU KANG 5 ROOM</v>
      </c>
      <c r="J62846" t="s">
        <v>115</v>
      </c>
      <c r="K62846" t="s">
        <v>100</v>
      </c>
      <c r="L62846" s="36">
        <v>421888</v>
      </c>
      <c r="M62846" s="43">
        <f t="shared" si="2014"/>
        <v>43374</v>
      </c>
    </row>
    <row r="62847" spans="8:13">
      <c r="H62847" t="s">
        <v>429</v>
      </c>
      <c r="I62847" t="str">
        <f t="shared" si="2013"/>
        <v>CHOA CHU KANG 5 ROOM</v>
      </c>
      <c r="J62847" t="s">
        <v>115</v>
      </c>
      <c r="K62847" t="s">
        <v>100</v>
      </c>
      <c r="L62847" s="36">
        <v>430000</v>
      </c>
      <c r="M62847" s="43">
        <f t="shared" si="2014"/>
        <v>43374</v>
      </c>
    </row>
    <row r="62848" spans="8:13">
      <c r="H62848" t="s">
        <v>429</v>
      </c>
      <c r="I62848" t="str">
        <f t="shared" si="2013"/>
        <v>CHOA CHU KANG 5 ROOM</v>
      </c>
      <c r="J62848" t="s">
        <v>115</v>
      </c>
      <c r="K62848" t="s">
        <v>100</v>
      </c>
      <c r="L62848" s="36">
        <v>418000</v>
      </c>
      <c r="M62848" s="43">
        <f t="shared" si="2014"/>
        <v>43374</v>
      </c>
    </row>
    <row r="62849" spans="8:13">
      <c r="H62849" t="s">
        <v>429</v>
      </c>
      <c r="I62849" t="str">
        <f t="shared" si="2013"/>
        <v>CHOA CHU KANG 5 ROOM</v>
      </c>
      <c r="J62849" t="s">
        <v>115</v>
      </c>
      <c r="K62849" t="s">
        <v>100</v>
      </c>
      <c r="L62849" s="36">
        <v>438000</v>
      </c>
      <c r="M62849" s="43">
        <f t="shared" si="2014"/>
        <v>43374</v>
      </c>
    </row>
    <row r="62850" spans="8:13">
      <c r="H62850" t="s">
        <v>429</v>
      </c>
      <c r="I62850" t="str">
        <f t="shared" ref="I62850:I62913" si="2015">_xlfn.CONCAT(J62850," ",K62850)</f>
        <v>CHOA CHU KANG 5 ROOM</v>
      </c>
      <c r="J62850" t="s">
        <v>115</v>
      </c>
      <c r="K62850" t="s">
        <v>100</v>
      </c>
      <c r="L62850" s="36">
        <v>520000</v>
      </c>
      <c r="M62850" s="43">
        <f t="shared" si="2014"/>
        <v>43374</v>
      </c>
    </row>
    <row r="62851" spans="8:13">
      <c r="H62851" t="s">
        <v>429</v>
      </c>
      <c r="I62851" t="str">
        <f t="shared" si="2015"/>
        <v>CHOA CHU KANG 5 ROOM</v>
      </c>
      <c r="J62851" t="s">
        <v>115</v>
      </c>
      <c r="K62851" t="s">
        <v>100</v>
      </c>
      <c r="L62851" s="36">
        <v>570000</v>
      </c>
      <c r="M62851" s="43">
        <f t="shared" ref="M62851:M62914" si="2016">DATE(LEFT(H62851,4),RIGHT(H62851,2),1)</f>
        <v>43374</v>
      </c>
    </row>
    <row r="62852" spans="8:13">
      <c r="H62852" t="s">
        <v>429</v>
      </c>
      <c r="I62852" t="str">
        <f t="shared" si="2015"/>
        <v>CHOA CHU KANG 5 ROOM</v>
      </c>
      <c r="J62852" t="s">
        <v>115</v>
      </c>
      <c r="K62852" t="s">
        <v>100</v>
      </c>
      <c r="L62852" s="36">
        <v>380000</v>
      </c>
      <c r="M62852" s="43">
        <f t="shared" si="2016"/>
        <v>43374</v>
      </c>
    </row>
    <row r="62853" spans="8:13">
      <c r="H62853" t="s">
        <v>429</v>
      </c>
      <c r="I62853" t="str">
        <f t="shared" si="2015"/>
        <v>CHOA CHU KANG EXECUTIVE</v>
      </c>
      <c r="J62853" t="s">
        <v>115</v>
      </c>
      <c r="K62853" t="s">
        <v>28</v>
      </c>
      <c r="L62853" s="36">
        <v>535000</v>
      </c>
      <c r="M62853" s="43">
        <f t="shared" si="2016"/>
        <v>43374</v>
      </c>
    </row>
    <row r="62854" spans="8:13">
      <c r="H62854" t="s">
        <v>429</v>
      </c>
      <c r="I62854" t="str">
        <f t="shared" si="2015"/>
        <v>CHOA CHU KANG EXECUTIVE</v>
      </c>
      <c r="J62854" t="s">
        <v>115</v>
      </c>
      <c r="K62854" t="s">
        <v>28</v>
      </c>
      <c r="L62854" s="36">
        <v>458000</v>
      </c>
      <c r="M62854" s="43">
        <f t="shared" si="2016"/>
        <v>43374</v>
      </c>
    </row>
    <row r="62855" spans="8:13">
      <c r="H62855" t="s">
        <v>429</v>
      </c>
      <c r="I62855" t="str">
        <f t="shared" si="2015"/>
        <v>CHOA CHU KANG EXECUTIVE</v>
      </c>
      <c r="J62855" t="s">
        <v>115</v>
      </c>
      <c r="K62855" t="s">
        <v>28</v>
      </c>
      <c r="L62855" s="36">
        <v>510000</v>
      </c>
      <c r="M62855" s="43">
        <f t="shared" si="2016"/>
        <v>43374</v>
      </c>
    </row>
    <row r="62856" spans="8:13">
      <c r="H62856" t="s">
        <v>429</v>
      </c>
      <c r="I62856" t="str">
        <f t="shared" si="2015"/>
        <v>CHOA CHU KANG EXECUTIVE</v>
      </c>
      <c r="J62856" t="s">
        <v>115</v>
      </c>
      <c r="K62856" t="s">
        <v>28</v>
      </c>
      <c r="L62856" s="36">
        <v>475000</v>
      </c>
      <c r="M62856" s="43">
        <f t="shared" si="2016"/>
        <v>43374</v>
      </c>
    </row>
    <row r="62857" spans="8:13">
      <c r="H62857" t="s">
        <v>429</v>
      </c>
      <c r="I62857" t="str">
        <f t="shared" si="2015"/>
        <v>CHOA CHU KANG EXECUTIVE</v>
      </c>
      <c r="J62857" t="s">
        <v>115</v>
      </c>
      <c r="K62857" t="s">
        <v>28</v>
      </c>
      <c r="L62857" s="36">
        <v>485000</v>
      </c>
      <c r="M62857" s="43">
        <f t="shared" si="2016"/>
        <v>43374</v>
      </c>
    </row>
    <row r="62858" spans="8:13">
      <c r="H62858" t="s">
        <v>429</v>
      </c>
      <c r="I62858" t="str">
        <f t="shared" si="2015"/>
        <v>CLEMENTI 2 ROOM</v>
      </c>
      <c r="J62858" t="s">
        <v>118</v>
      </c>
      <c r="K62858" t="s">
        <v>103</v>
      </c>
      <c r="L62858" s="36">
        <v>340000</v>
      </c>
      <c r="M62858" s="43">
        <f t="shared" si="2016"/>
        <v>43374</v>
      </c>
    </row>
    <row r="62859" spans="8:13">
      <c r="H62859" t="s">
        <v>429</v>
      </c>
      <c r="I62859" t="str">
        <f t="shared" si="2015"/>
        <v>CLEMENTI 2 ROOM</v>
      </c>
      <c r="J62859" t="s">
        <v>118</v>
      </c>
      <c r="K62859" t="s">
        <v>103</v>
      </c>
      <c r="L62859" s="36">
        <v>220000</v>
      </c>
      <c r="M62859" s="43">
        <f t="shared" si="2016"/>
        <v>43374</v>
      </c>
    </row>
    <row r="62860" spans="8:13">
      <c r="H62860" t="s">
        <v>429</v>
      </c>
      <c r="I62860" t="str">
        <f t="shared" si="2015"/>
        <v>CLEMENTI 3 ROOM</v>
      </c>
      <c r="J62860" t="s">
        <v>118</v>
      </c>
      <c r="K62860" t="s">
        <v>93</v>
      </c>
      <c r="L62860" s="36">
        <v>480000</v>
      </c>
      <c r="M62860" s="43">
        <f t="shared" si="2016"/>
        <v>43374</v>
      </c>
    </row>
    <row r="62861" spans="8:13">
      <c r="H62861" t="s">
        <v>429</v>
      </c>
      <c r="I62861" t="str">
        <f t="shared" si="2015"/>
        <v>CLEMENTI 3 ROOM</v>
      </c>
      <c r="J62861" t="s">
        <v>118</v>
      </c>
      <c r="K62861" t="s">
        <v>93</v>
      </c>
      <c r="L62861" s="36">
        <v>405000</v>
      </c>
      <c r="M62861" s="43">
        <f t="shared" si="2016"/>
        <v>43374</v>
      </c>
    </row>
    <row r="62862" spans="8:13">
      <c r="H62862" t="s">
        <v>429</v>
      </c>
      <c r="I62862" t="str">
        <f t="shared" si="2015"/>
        <v>CLEMENTI 3 ROOM</v>
      </c>
      <c r="J62862" t="s">
        <v>118</v>
      </c>
      <c r="K62862" t="s">
        <v>93</v>
      </c>
      <c r="L62862" s="36">
        <v>355000</v>
      </c>
      <c r="M62862" s="43">
        <f t="shared" si="2016"/>
        <v>43374</v>
      </c>
    </row>
    <row r="62863" spans="8:13">
      <c r="H62863" t="s">
        <v>429</v>
      </c>
      <c r="I62863" t="str">
        <f t="shared" si="2015"/>
        <v>CLEMENTI 3 ROOM</v>
      </c>
      <c r="J62863" t="s">
        <v>118</v>
      </c>
      <c r="K62863" t="s">
        <v>93</v>
      </c>
      <c r="L62863" s="36">
        <v>418888</v>
      </c>
      <c r="M62863" s="43">
        <f t="shared" si="2016"/>
        <v>43374</v>
      </c>
    </row>
    <row r="62864" spans="8:13">
      <c r="H62864" t="s">
        <v>429</v>
      </c>
      <c r="I62864" t="str">
        <f t="shared" si="2015"/>
        <v>CLEMENTI 3 ROOM</v>
      </c>
      <c r="J62864" t="s">
        <v>118</v>
      </c>
      <c r="K62864" t="s">
        <v>93</v>
      </c>
      <c r="L62864" s="36">
        <v>318000</v>
      </c>
      <c r="M62864" s="43">
        <f t="shared" si="2016"/>
        <v>43374</v>
      </c>
    </row>
    <row r="62865" spans="8:13">
      <c r="H62865" t="s">
        <v>429</v>
      </c>
      <c r="I62865" t="str">
        <f t="shared" si="2015"/>
        <v>CLEMENTI 3 ROOM</v>
      </c>
      <c r="J62865" t="s">
        <v>118</v>
      </c>
      <c r="K62865" t="s">
        <v>93</v>
      </c>
      <c r="L62865" s="36">
        <v>368000</v>
      </c>
      <c r="M62865" s="43">
        <f t="shared" si="2016"/>
        <v>43374</v>
      </c>
    </row>
    <row r="62866" spans="8:13">
      <c r="H62866" t="s">
        <v>429</v>
      </c>
      <c r="I62866" t="str">
        <f t="shared" si="2015"/>
        <v>CLEMENTI 3 ROOM</v>
      </c>
      <c r="J62866" t="s">
        <v>118</v>
      </c>
      <c r="K62866" t="s">
        <v>93</v>
      </c>
      <c r="L62866" s="36">
        <v>383888</v>
      </c>
      <c r="M62866" s="43">
        <f t="shared" si="2016"/>
        <v>43374</v>
      </c>
    </row>
    <row r="62867" spans="8:13">
      <c r="H62867" t="s">
        <v>429</v>
      </c>
      <c r="I62867" t="str">
        <f t="shared" si="2015"/>
        <v>CLEMENTI 3 ROOM</v>
      </c>
      <c r="J62867" t="s">
        <v>118</v>
      </c>
      <c r="K62867" t="s">
        <v>93</v>
      </c>
      <c r="L62867" s="36">
        <v>410000</v>
      </c>
      <c r="M62867" s="43">
        <f t="shared" si="2016"/>
        <v>43374</v>
      </c>
    </row>
    <row r="62868" spans="8:13">
      <c r="H62868" t="s">
        <v>429</v>
      </c>
      <c r="I62868" t="str">
        <f t="shared" si="2015"/>
        <v>CLEMENTI 3 ROOM</v>
      </c>
      <c r="J62868" t="s">
        <v>118</v>
      </c>
      <c r="K62868" t="s">
        <v>93</v>
      </c>
      <c r="L62868" s="36">
        <v>300000</v>
      </c>
      <c r="M62868" s="43">
        <f t="shared" si="2016"/>
        <v>43374</v>
      </c>
    </row>
    <row r="62869" spans="8:13">
      <c r="H62869" t="s">
        <v>429</v>
      </c>
      <c r="I62869" t="str">
        <f t="shared" si="2015"/>
        <v>CLEMENTI 3 ROOM</v>
      </c>
      <c r="J62869" t="s">
        <v>118</v>
      </c>
      <c r="K62869" t="s">
        <v>93</v>
      </c>
      <c r="L62869" s="36">
        <v>303000</v>
      </c>
      <c r="M62869" s="43">
        <f t="shared" si="2016"/>
        <v>43374</v>
      </c>
    </row>
    <row r="62870" spans="8:13">
      <c r="H62870" t="s">
        <v>429</v>
      </c>
      <c r="I62870" t="str">
        <f t="shared" si="2015"/>
        <v>CLEMENTI 3 ROOM</v>
      </c>
      <c r="J62870" t="s">
        <v>118</v>
      </c>
      <c r="K62870" t="s">
        <v>93</v>
      </c>
      <c r="L62870" s="36">
        <v>340000</v>
      </c>
      <c r="M62870" s="43">
        <f t="shared" si="2016"/>
        <v>43374</v>
      </c>
    </row>
    <row r="62871" spans="8:13">
      <c r="H62871" t="s">
        <v>429</v>
      </c>
      <c r="I62871" t="str">
        <f t="shared" si="2015"/>
        <v>CLEMENTI 3 ROOM</v>
      </c>
      <c r="J62871" t="s">
        <v>118</v>
      </c>
      <c r="K62871" t="s">
        <v>93</v>
      </c>
      <c r="L62871" s="36">
        <v>310000</v>
      </c>
      <c r="M62871" s="43">
        <f t="shared" si="2016"/>
        <v>43374</v>
      </c>
    </row>
    <row r="62872" spans="8:13">
      <c r="H62872" t="s">
        <v>429</v>
      </c>
      <c r="I62872" t="str">
        <f t="shared" si="2015"/>
        <v>CLEMENTI 3 ROOM</v>
      </c>
      <c r="J62872" t="s">
        <v>118</v>
      </c>
      <c r="K62872" t="s">
        <v>93</v>
      </c>
      <c r="L62872" s="36">
        <v>370000</v>
      </c>
      <c r="M62872" s="43">
        <f t="shared" si="2016"/>
        <v>43374</v>
      </c>
    </row>
    <row r="62873" spans="8:13">
      <c r="H62873" t="s">
        <v>429</v>
      </c>
      <c r="I62873" t="str">
        <f t="shared" si="2015"/>
        <v>CLEMENTI 3 ROOM</v>
      </c>
      <c r="J62873" t="s">
        <v>118</v>
      </c>
      <c r="K62873" t="s">
        <v>93</v>
      </c>
      <c r="L62873" s="36">
        <v>268000</v>
      </c>
      <c r="M62873" s="43">
        <f t="shared" si="2016"/>
        <v>43374</v>
      </c>
    </row>
    <row r="62874" spans="8:13">
      <c r="H62874" t="s">
        <v>429</v>
      </c>
      <c r="I62874" t="str">
        <f t="shared" si="2015"/>
        <v>CLEMENTI 3 ROOM</v>
      </c>
      <c r="J62874" t="s">
        <v>118</v>
      </c>
      <c r="K62874" t="s">
        <v>93</v>
      </c>
      <c r="L62874" s="36">
        <v>253000</v>
      </c>
      <c r="M62874" s="43">
        <f t="shared" si="2016"/>
        <v>43374</v>
      </c>
    </row>
    <row r="62875" spans="8:13">
      <c r="H62875" t="s">
        <v>429</v>
      </c>
      <c r="I62875" t="str">
        <f t="shared" si="2015"/>
        <v>CLEMENTI 3 ROOM</v>
      </c>
      <c r="J62875" t="s">
        <v>118</v>
      </c>
      <c r="K62875" t="s">
        <v>93</v>
      </c>
      <c r="L62875" s="36">
        <v>358000</v>
      </c>
      <c r="M62875" s="43">
        <f t="shared" si="2016"/>
        <v>43374</v>
      </c>
    </row>
    <row r="62876" spans="8:13">
      <c r="H62876" t="s">
        <v>429</v>
      </c>
      <c r="I62876" t="str">
        <f t="shared" si="2015"/>
        <v>CLEMENTI 3 ROOM</v>
      </c>
      <c r="J62876" t="s">
        <v>118</v>
      </c>
      <c r="K62876" t="s">
        <v>93</v>
      </c>
      <c r="L62876" s="36">
        <v>295000</v>
      </c>
      <c r="M62876" s="43">
        <f t="shared" si="2016"/>
        <v>43374</v>
      </c>
    </row>
    <row r="62877" spans="8:13">
      <c r="H62877" t="s">
        <v>429</v>
      </c>
      <c r="I62877" t="str">
        <f t="shared" si="2015"/>
        <v>CLEMENTI 3 ROOM</v>
      </c>
      <c r="J62877" t="s">
        <v>118</v>
      </c>
      <c r="K62877" t="s">
        <v>93</v>
      </c>
      <c r="L62877" s="36">
        <v>350000</v>
      </c>
      <c r="M62877" s="43">
        <f t="shared" si="2016"/>
        <v>43374</v>
      </c>
    </row>
    <row r="62878" spans="8:13">
      <c r="H62878" t="s">
        <v>429</v>
      </c>
      <c r="I62878" t="str">
        <f t="shared" si="2015"/>
        <v>CLEMENTI 3 ROOM</v>
      </c>
      <c r="J62878" t="s">
        <v>118</v>
      </c>
      <c r="K62878" t="s">
        <v>93</v>
      </c>
      <c r="L62878" s="36">
        <v>280000</v>
      </c>
      <c r="M62878" s="43">
        <f t="shared" si="2016"/>
        <v>43374</v>
      </c>
    </row>
    <row r="62879" spans="8:13">
      <c r="H62879" t="s">
        <v>429</v>
      </c>
      <c r="I62879" t="str">
        <f t="shared" si="2015"/>
        <v>CLEMENTI 3 ROOM</v>
      </c>
      <c r="J62879" t="s">
        <v>118</v>
      </c>
      <c r="K62879" t="s">
        <v>93</v>
      </c>
      <c r="L62879" s="36">
        <v>258000</v>
      </c>
      <c r="M62879" s="43">
        <f t="shared" si="2016"/>
        <v>43374</v>
      </c>
    </row>
    <row r="62880" spans="8:13">
      <c r="H62880" t="s">
        <v>429</v>
      </c>
      <c r="I62880" t="str">
        <f t="shared" si="2015"/>
        <v>CLEMENTI 3 ROOM</v>
      </c>
      <c r="J62880" t="s">
        <v>118</v>
      </c>
      <c r="K62880" t="s">
        <v>93</v>
      </c>
      <c r="L62880" s="36">
        <v>260000</v>
      </c>
      <c r="M62880" s="43">
        <f t="shared" si="2016"/>
        <v>43374</v>
      </c>
    </row>
    <row r="62881" spans="8:13">
      <c r="H62881" t="s">
        <v>429</v>
      </c>
      <c r="I62881" t="str">
        <f t="shared" si="2015"/>
        <v>CLEMENTI 3 ROOM</v>
      </c>
      <c r="J62881" t="s">
        <v>118</v>
      </c>
      <c r="K62881" t="s">
        <v>93</v>
      </c>
      <c r="L62881" s="36">
        <v>250000</v>
      </c>
      <c r="M62881" s="43">
        <f t="shared" si="2016"/>
        <v>43374</v>
      </c>
    </row>
    <row r="62882" spans="8:13">
      <c r="H62882" t="s">
        <v>429</v>
      </c>
      <c r="I62882" t="str">
        <f t="shared" si="2015"/>
        <v>CLEMENTI 3 ROOM</v>
      </c>
      <c r="J62882" t="s">
        <v>118</v>
      </c>
      <c r="K62882" t="s">
        <v>93</v>
      </c>
      <c r="L62882" s="36">
        <v>275000</v>
      </c>
      <c r="M62882" s="43">
        <f t="shared" si="2016"/>
        <v>43374</v>
      </c>
    </row>
    <row r="62883" spans="8:13">
      <c r="H62883" t="s">
        <v>429</v>
      </c>
      <c r="I62883" t="str">
        <f t="shared" si="2015"/>
        <v>CLEMENTI 3 ROOM</v>
      </c>
      <c r="J62883" t="s">
        <v>118</v>
      </c>
      <c r="K62883" t="s">
        <v>93</v>
      </c>
      <c r="L62883" s="36">
        <v>235000</v>
      </c>
      <c r="M62883" s="43">
        <f t="shared" si="2016"/>
        <v>43374</v>
      </c>
    </row>
    <row r="62884" spans="8:13">
      <c r="H62884" t="s">
        <v>429</v>
      </c>
      <c r="I62884" t="str">
        <f t="shared" si="2015"/>
        <v>CLEMENTI 3 ROOM</v>
      </c>
      <c r="J62884" t="s">
        <v>118</v>
      </c>
      <c r="K62884" t="s">
        <v>93</v>
      </c>
      <c r="L62884" s="36">
        <v>248000</v>
      </c>
      <c r="M62884" s="43">
        <f t="shared" si="2016"/>
        <v>43374</v>
      </c>
    </row>
    <row r="62885" spans="8:13">
      <c r="H62885" t="s">
        <v>429</v>
      </c>
      <c r="I62885" t="str">
        <f t="shared" si="2015"/>
        <v>CLEMENTI 4 ROOM</v>
      </c>
      <c r="J62885" t="s">
        <v>118</v>
      </c>
      <c r="K62885" t="s">
        <v>96</v>
      </c>
      <c r="L62885" s="36">
        <v>715000</v>
      </c>
      <c r="M62885" s="43">
        <f t="shared" si="2016"/>
        <v>43374</v>
      </c>
    </row>
    <row r="62886" spans="8:13">
      <c r="H62886" t="s">
        <v>429</v>
      </c>
      <c r="I62886" t="str">
        <f t="shared" si="2015"/>
        <v>CLEMENTI 4 ROOM</v>
      </c>
      <c r="J62886" t="s">
        <v>118</v>
      </c>
      <c r="K62886" t="s">
        <v>96</v>
      </c>
      <c r="L62886" s="36">
        <v>750000</v>
      </c>
      <c r="M62886" s="43">
        <f t="shared" si="2016"/>
        <v>43374</v>
      </c>
    </row>
    <row r="62887" spans="8:13">
      <c r="H62887" t="s">
        <v>429</v>
      </c>
      <c r="I62887" t="str">
        <f t="shared" si="2015"/>
        <v>CLEMENTI 4 ROOM</v>
      </c>
      <c r="J62887" t="s">
        <v>118</v>
      </c>
      <c r="K62887" t="s">
        <v>96</v>
      </c>
      <c r="L62887" s="36">
        <v>780000</v>
      </c>
      <c r="M62887" s="43">
        <f t="shared" si="2016"/>
        <v>43374</v>
      </c>
    </row>
    <row r="62888" spans="8:13">
      <c r="H62888" t="s">
        <v>429</v>
      </c>
      <c r="I62888" t="str">
        <f t="shared" si="2015"/>
        <v>CLEMENTI 4 ROOM</v>
      </c>
      <c r="J62888" t="s">
        <v>118</v>
      </c>
      <c r="K62888" t="s">
        <v>96</v>
      </c>
      <c r="L62888" s="36">
        <v>685000</v>
      </c>
      <c r="M62888" s="43">
        <f t="shared" si="2016"/>
        <v>43374</v>
      </c>
    </row>
    <row r="62889" spans="8:13">
      <c r="H62889" t="s">
        <v>429</v>
      </c>
      <c r="I62889" t="str">
        <f t="shared" si="2015"/>
        <v>CLEMENTI 4 ROOM</v>
      </c>
      <c r="J62889" t="s">
        <v>118</v>
      </c>
      <c r="K62889" t="s">
        <v>96</v>
      </c>
      <c r="L62889" s="36">
        <v>725000</v>
      </c>
      <c r="M62889" s="43">
        <f t="shared" si="2016"/>
        <v>43374</v>
      </c>
    </row>
    <row r="62890" spans="8:13">
      <c r="H62890" t="s">
        <v>429</v>
      </c>
      <c r="I62890" t="str">
        <f t="shared" si="2015"/>
        <v>CLEMENTI 4 ROOM</v>
      </c>
      <c r="J62890" t="s">
        <v>118</v>
      </c>
      <c r="K62890" t="s">
        <v>96</v>
      </c>
      <c r="L62890" s="36">
        <v>607000</v>
      </c>
      <c r="M62890" s="43">
        <f t="shared" si="2016"/>
        <v>43374</v>
      </c>
    </row>
    <row r="62891" spans="8:13">
      <c r="H62891" t="s">
        <v>429</v>
      </c>
      <c r="I62891" t="str">
        <f t="shared" si="2015"/>
        <v>CLEMENTI 4 ROOM</v>
      </c>
      <c r="J62891" t="s">
        <v>118</v>
      </c>
      <c r="K62891" t="s">
        <v>96</v>
      </c>
      <c r="L62891" s="36">
        <v>495000</v>
      </c>
      <c r="M62891" s="43">
        <f t="shared" si="2016"/>
        <v>43374</v>
      </c>
    </row>
    <row r="62892" spans="8:13">
      <c r="H62892" t="s">
        <v>429</v>
      </c>
      <c r="I62892" t="str">
        <f t="shared" si="2015"/>
        <v>CLEMENTI 4 ROOM</v>
      </c>
      <c r="J62892" t="s">
        <v>118</v>
      </c>
      <c r="K62892" t="s">
        <v>96</v>
      </c>
      <c r="L62892" s="36">
        <v>835000</v>
      </c>
      <c r="M62892" s="43">
        <f t="shared" si="2016"/>
        <v>43374</v>
      </c>
    </row>
    <row r="62893" spans="8:13">
      <c r="H62893" t="s">
        <v>429</v>
      </c>
      <c r="I62893" t="str">
        <f t="shared" si="2015"/>
        <v>CLEMENTI 4 ROOM</v>
      </c>
      <c r="J62893" t="s">
        <v>118</v>
      </c>
      <c r="K62893" t="s">
        <v>96</v>
      </c>
      <c r="L62893" s="36">
        <v>915000</v>
      </c>
      <c r="M62893" s="43">
        <f t="shared" si="2016"/>
        <v>43374</v>
      </c>
    </row>
    <row r="62894" spans="8:13">
      <c r="H62894" t="s">
        <v>429</v>
      </c>
      <c r="I62894" t="str">
        <f t="shared" si="2015"/>
        <v>CLEMENTI 4 ROOM</v>
      </c>
      <c r="J62894" t="s">
        <v>118</v>
      </c>
      <c r="K62894" t="s">
        <v>96</v>
      </c>
      <c r="L62894" s="36">
        <v>465000</v>
      </c>
      <c r="M62894" s="43">
        <f t="shared" si="2016"/>
        <v>43374</v>
      </c>
    </row>
    <row r="62895" spans="8:13">
      <c r="H62895" t="s">
        <v>429</v>
      </c>
      <c r="I62895" t="str">
        <f t="shared" si="2015"/>
        <v>CLEMENTI 4 ROOM</v>
      </c>
      <c r="J62895" t="s">
        <v>118</v>
      </c>
      <c r="K62895" t="s">
        <v>96</v>
      </c>
      <c r="L62895" s="36">
        <v>620000</v>
      </c>
      <c r="M62895" s="43">
        <f t="shared" si="2016"/>
        <v>43374</v>
      </c>
    </row>
    <row r="62896" spans="8:13">
      <c r="H62896" t="s">
        <v>429</v>
      </c>
      <c r="I62896" t="str">
        <f t="shared" si="2015"/>
        <v>CLEMENTI 4 ROOM</v>
      </c>
      <c r="J62896" t="s">
        <v>118</v>
      </c>
      <c r="K62896" t="s">
        <v>96</v>
      </c>
      <c r="L62896" s="36">
        <v>358000</v>
      </c>
      <c r="M62896" s="43">
        <f t="shared" si="2016"/>
        <v>43374</v>
      </c>
    </row>
    <row r="62897" spans="8:13">
      <c r="H62897" t="s">
        <v>429</v>
      </c>
      <c r="I62897" t="str">
        <f t="shared" si="2015"/>
        <v>CLEMENTI 4 ROOM</v>
      </c>
      <c r="J62897" t="s">
        <v>118</v>
      </c>
      <c r="K62897" t="s">
        <v>96</v>
      </c>
      <c r="L62897" s="36">
        <v>396000</v>
      </c>
      <c r="M62897" s="43">
        <f t="shared" si="2016"/>
        <v>43374</v>
      </c>
    </row>
    <row r="62898" spans="8:13">
      <c r="H62898" t="s">
        <v>429</v>
      </c>
      <c r="I62898" t="str">
        <f t="shared" si="2015"/>
        <v>CLEMENTI 5 ROOM</v>
      </c>
      <c r="J62898" t="s">
        <v>118</v>
      </c>
      <c r="K62898" t="s">
        <v>100</v>
      </c>
      <c r="L62898" s="36">
        <v>628000</v>
      </c>
      <c r="M62898" s="43">
        <f t="shared" si="2016"/>
        <v>43374</v>
      </c>
    </row>
    <row r="62899" spans="8:13">
      <c r="H62899" t="s">
        <v>429</v>
      </c>
      <c r="I62899" t="str">
        <f t="shared" si="2015"/>
        <v>CLEMENTI 5 ROOM</v>
      </c>
      <c r="J62899" t="s">
        <v>118</v>
      </c>
      <c r="K62899" t="s">
        <v>100</v>
      </c>
      <c r="L62899" s="36">
        <v>845000</v>
      </c>
      <c r="M62899" s="43">
        <f t="shared" si="2016"/>
        <v>43374</v>
      </c>
    </row>
    <row r="62900" spans="8:13">
      <c r="H62900" t="s">
        <v>429</v>
      </c>
      <c r="I62900" t="str">
        <f t="shared" si="2015"/>
        <v>CLEMENTI 5 ROOM</v>
      </c>
      <c r="J62900" t="s">
        <v>118</v>
      </c>
      <c r="K62900" t="s">
        <v>100</v>
      </c>
      <c r="L62900" s="36">
        <v>780000</v>
      </c>
      <c r="M62900" s="43">
        <f t="shared" si="2016"/>
        <v>43374</v>
      </c>
    </row>
    <row r="62901" spans="8:13">
      <c r="H62901" t="s">
        <v>429</v>
      </c>
      <c r="I62901" t="str">
        <f t="shared" si="2015"/>
        <v>CLEMENTI EXECUTIVE</v>
      </c>
      <c r="J62901" t="s">
        <v>118</v>
      </c>
      <c r="K62901" t="s">
        <v>28</v>
      </c>
      <c r="L62901" s="36">
        <v>905000</v>
      </c>
      <c r="M62901" s="43">
        <f t="shared" si="2016"/>
        <v>43374</v>
      </c>
    </row>
    <row r="62902" spans="8:13">
      <c r="H62902" t="s">
        <v>429</v>
      </c>
      <c r="I62902" t="str">
        <f t="shared" si="2015"/>
        <v>GEYLANG 3 ROOM</v>
      </c>
      <c r="J62902" t="s">
        <v>121</v>
      </c>
      <c r="K62902" t="s">
        <v>93</v>
      </c>
      <c r="L62902" s="36">
        <v>310000</v>
      </c>
      <c r="M62902" s="43">
        <f t="shared" si="2016"/>
        <v>43374</v>
      </c>
    </row>
    <row r="62903" spans="8:13">
      <c r="H62903" t="s">
        <v>429</v>
      </c>
      <c r="I62903" t="str">
        <f t="shared" si="2015"/>
        <v>GEYLANG 3 ROOM</v>
      </c>
      <c r="J62903" t="s">
        <v>121</v>
      </c>
      <c r="K62903" t="s">
        <v>93</v>
      </c>
      <c r="L62903" s="36">
        <v>393000</v>
      </c>
      <c r="M62903" s="43">
        <f t="shared" si="2016"/>
        <v>43374</v>
      </c>
    </row>
    <row r="62904" spans="8:13">
      <c r="H62904" t="s">
        <v>429</v>
      </c>
      <c r="I62904" t="str">
        <f t="shared" si="2015"/>
        <v>GEYLANG 3 ROOM</v>
      </c>
      <c r="J62904" t="s">
        <v>121</v>
      </c>
      <c r="K62904" t="s">
        <v>93</v>
      </c>
      <c r="L62904" s="36">
        <v>325000</v>
      </c>
      <c r="M62904" s="43">
        <f t="shared" si="2016"/>
        <v>43374</v>
      </c>
    </row>
    <row r="62905" spans="8:13">
      <c r="H62905" t="s">
        <v>429</v>
      </c>
      <c r="I62905" t="str">
        <f t="shared" si="2015"/>
        <v>GEYLANG 3 ROOM</v>
      </c>
      <c r="J62905" t="s">
        <v>121</v>
      </c>
      <c r="K62905" t="s">
        <v>93</v>
      </c>
      <c r="L62905" s="36">
        <v>230000</v>
      </c>
      <c r="M62905" s="43">
        <f t="shared" si="2016"/>
        <v>43374</v>
      </c>
    </row>
    <row r="62906" spans="8:13">
      <c r="H62906" t="s">
        <v>429</v>
      </c>
      <c r="I62906" t="str">
        <f t="shared" si="2015"/>
        <v>GEYLANG 3 ROOM</v>
      </c>
      <c r="J62906" t="s">
        <v>121</v>
      </c>
      <c r="K62906" t="s">
        <v>93</v>
      </c>
      <c r="L62906" s="36">
        <v>224000</v>
      </c>
      <c r="M62906" s="43">
        <f t="shared" si="2016"/>
        <v>43374</v>
      </c>
    </row>
    <row r="62907" spans="8:13">
      <c r="H62907" t="s">
        <v>429</v>
      </c>
      <c r="I62907" t="str">
        <f t="shared" si="2015"/>
        <v>GEYLANG 3 ROOM</v>
      </c>
      <c r="J62907" t="s">
        <v>121</v>
      </c>
      <c r="K62907" t="s">
        <v>93</v>
      </c>
      <c r="L62907" s="36">
        <v>238000</v>
      </c>
      <c r="M62907" s="43">
        <f t="shared" si="2016"/>
        <v>43374</v>
      </c>
    </row>
    <row r="62908" spans="8:13">
      <c r="H62908" t="s">
        <v>429</v>
      </c>
      <c r="I62908" t="str">
        <f t="shared" si="2015"/>
        <v>GEYLANG 3 ROOM</v>
      </c>
      <c r="J62908" t="s">
        <v>121</v>
      </c>
      <c r="K62908" t="s">
        <v>93</v>
      </c>
      <c r="L62908" s="36">
        <v>210000</v>
      </c>
      <c r="M62908" s="43">
        <f t="shared" si="2016"/>
        <v>43374</v>
      </c>
    </row>
    <row r="62909" spans="8:13">
      <c r="H62909" t="s">
        <v>429</v>
      </c>
      <c r="I62909" t="str">
        <f t="shared" si="2015"/>
        <v>GEYLANG 3 ROOM</v>
      </c>
      <c r="J62909" t="s">
        <v>121</v>
      </c>
      <c r="K62909" t="s">
        <v>93</v>
      </c>
      <c r="L62909" s="36">
        <v>225000</v>
      </c>
      <c r="M62909" s="43">
        <f t="shared" si="2016"/>
        <v>43374</v>
      </c>
    </row>
    <row r="62910" spans="8:13">
      <c r="H62910" t="s">
        <v>429</v>
      </c>
      <c r="I62910" t="str">
        <f t="shared" si="2015"/>
        <v>GEYLANG 3 ROOM</v>
      </c>
      <c r="J62910" t="s">
        <v>121</v>
      </c>
      <c r="K62910" t="s">
        <v>93</v>
      </c>
      <c r="L62910" s="36">
        <v>310000</v>
      </c>
      <c r="M62910" s="43">
        <f t="shared" si="2016"/>
        <v>43374</v>
      </c>
    </row>
    <row r="62911" spans="8:13">
      <c r="H62911" t="s">
        <v>429</v>
      </c>
      <c r="I62911" t="str">
        <f t="shared" si="2015"/>
        <v>GEYLANG 3 ROOM</v>
      </c>
      <c r="J62911" t="s">
        <v>121</v>
      </c>
      <c r="K62911" t="s">
        <v>93</v>
      </c>
      <c r="L62911" s="36">
        <v>265000</v>
      </c>
      <c r="M62911" s="43">
        <f t="shared" si="2016"/>
        <v>43374</v>
      </c>
    </row>
    <row r="62912" spans="8:13">
      <c r="H62912" t="s">
        <v>429</v>
      </c>
      <c r="I62912" t="str">
        <f t="shared" si="2015"/>
        <v>GEYLANG 3 ROOM</v>
      </c>
      <c r="J62912" t="s">
        <v>121</v>
      </c>
      <c r="K62912" t="s">
        <v>93</v>
      </c>
      <c r="L62912" s="36">
        <v>260000</v>
      </c>
      <c r="M62912" s="43">
        <f t="shared" si="2016"/>
        <v>43374</v>
      </c>
    </row>
    <row r="62913" spans="8:13">
      <c r="H62913" t="s">
        <v>429</v>
      </c>
      <c r="I62913" t="str">
        <f t="shared" si="2015"/>
        <v>GEYLANG 3 ROOM</v>
      </c>
      <c r="J62913" t="s">
        <v>121</v>
      </c>
      <c r="K62913" t="s">
        <v>93</v>
      </c>
      <c r="L62913" s="36">
        <v>255000</v>
      </c>
      <c r="M62913" s="43">
        <f t="shared" si="2016"/>
        <v>43374</v>
      </c>
    </row>
    <row r="62914" spans="8:13">
      <c r="H62914" t="s">
        <v>429</v>
      </c>
      <c r="I62914" t="str">
        <f t="shared" ref="I62914:I62977" si="2017">_xlfn.CONCAT(J62914," ",K62914)</f>
        <v>GEYLANG 3 ROOM</v>
      </c>
      <c r="J62914" t="s">
        <v>121</v>
      </c>
      <c r="K62914" t="s">
        <v>93</v>
      </c>
      <c r="L62914" s="36">
        <v>220000</v>
      </c>
      <c r="M62914" s="43">
        <f t="shared" si="2016"/>
        <v>43374</v>
      </c>
    </row>
    <row r="62915" spans="8:13">
      <c r="H62915" t="s">
        <v>429</v>
      </c>
      <c r="I62915" t="str">
        <f t="shared" si="2017"/>
        <v>GEYLANG 3 ROOM</v>
      </c>
      <c r="J62915" t="s">
        <v>121</v>
      </c>
      <c r="K62915" t="s">
        <v>93</v>
      </c>
      <c r="L62915" s="36">
        <v>279000</v>
      </c>
      <c r="M62915" s="43">
        <f t="shared" ref="M62915:M62978" si="2018">DATE(LEFT(H62915,4),RIGHT(H62915,2),1)</f>
        <v>43374</v>
      </c>
    </row>
    <row r="62916" spans="8:13">
      <c r="H62916" t="s">
        <v>429</v>
      </c>
      <c r="I62916" t="str">
        <f t="shared" si="2017"/>
        <v>GEYLANG 3 ROOM</v>
      </c>
      <c r="J62916" t="s">
        <v>121</v>
      </c>
      <c r="K62916" t="s">
        <v>93</v>
      </c>
      <c r="L62916" s="36">
        <v>467000</v>
      </c>
      <c r="M62916" s="43">
        <f t="shared" si="2018"/>
        <v>43374</v>
      </c>
    </row>
    <row r="62917" spans="8:13">
      <c r="H62917" t="s">
        <v>429</v>
      </c>
      <c r="I62917" t="str">
        <f t="shared" si="2017"/>
        <v>GEYLANG 3 ROOM</v>
      </c>
      <c r="J62917" t="s">
        <v>121</v>
      </c>
      <c r="K62917" t="s">
        <v>93</v>
      </c>
      <c r="L62917" s="36">
        <v>280000</v>
      </c>
      <c r="M62917" s="43">
        <f t="shared" si="2018"/>
        <v>43374</v>
      </c>
    </row>
    <row r="62918" spans="8:13">
      <c r="H62918" t="s">
        <v>429</v>
      </c>
      <c r="I62918" t="str">
        <f t="shared" si="2017"/>
        <v>GEYLANG 3 ROOM</v>
      </c>
      <c r="J62918" t="s">
        <v>121</v>
      </c>
      <c r="K62918" t="s">
        <v>93</v>
      </c>
      <c r="L62918" s="36">
        <v>380000</v>
      </c>
      <c r="M62918" s="43">
        <f t="shared" si="2018"/>
        <v>43374</v>
      </c>
    </row>
    <row r="62919" spans="8:13">
      <c r="H62919" t="s">
        <v>429</v>
      </c>
      <c r="I62919" t="str">
        <f t="shared" si="2017"/>
        <v>GEYLANG 3 ROOM</v>
      </c>
      <c r="J62919" t="s">
        <v>121</v>
      </c>
      <c r="K62919" t="s">
        <v>93</v>
      </c>
      <c r="L62919" s="36">
        <v>285000</v>
      </c>
      <c r="M62919" s="43">
        <f t="shared" si="2018"/>
        <v>43374</v>
      </c>
    </row>
    <row r="62920" spans="8:13">
      <c r="H62920" t="s">
        <v>429</v>
      </c>
      <c r="I62920" t="str">
        <f t="shared" si="2017"/>
        <v>GEYLANG 4 ROOM</v>
      </c>
      <c r="J62920" t="s">
        <v>121</v>
      </c>
      <c r="K62920" t="s">
        <v>96</v>
      </c>
      <c r="L62920" s="36">
        <v>548000</v>
      </c>
      <c r="M62920" s="43">
        <f t="shared" si="2018"/>
        <v>43374</v>
      </c>
    </row>
    <row r="62921" spans="8:13">
      <c r="H62921" t="s">
        <v>429</v>
      </c>
      <c r="I62921" t="str">
        <f t="shared" si="2017"/>
        <v>GEYLANG 4 ROOM</v>
      </c>
      <c r="J62921" t="s">
        <v>121</v>
      </c>
      <c r="K62921" t="s">
        <v>96</v>
      </c>
      <c r="L62921" s="36">
        <v>645000</v>
      </c>
      <c r="M62921" s="43">
        <f t="shared" si="2018"/>
        <v>43374</v>
      </c>
    </row>
    <row r="62922" spans="8:13">
      <c r="H62922" t="s">
        <v>429</v>
      </c>
      <c r="I62922" t="str">
        <f t="shared" si="2017"/>
        <v>GEYLANG 4 ROOM</v>
      </c>
      <c r="J62922" t="s">
        <v>121</v>
      </c>
      <c r="K62922" t="s">
        <v>96</v>
      </c>
      <c r="L62922" s="36">
        <v>716000</v>
      </c>
      <c r="M62922" s="43">
        <f t="shared" si="2018"/>
        <v>43374</v>
      </c>
    </row>
    <row r="62923" spans="8:13">
      <c r="H62923" t="s">
        <v>429</v>
      </c>
      <c r="I62923" t="str">
        <f t="shared" si="2017"/>
        <v>GEYLANG 4 ROOM</v>
      </c>
      <c r="J62923" t="s">
        <v>121</v>
      </c>
      <c r="K62923" t="s">
        <v>96</v>
      </c>
      <c r="L62923" s="36">
        <v>718000</v>
      </c>
      <c r="M62923" s="43">
        <f t="shared" si="2018"/>
        <v>43374</v>
      </c>
    </row>
    <row r="62924" spans="8:13">
      <c r="H62924" t="s">
        <v>429</v>
      </c>
      <c r="I62924" t="str">
        <f t="shared" si="2017"/>
        <v>GEYLANG 4 ROOM</v>
      </c>
      <c r="J62924" t="s">
        <v>121</v>
      </c>
      <c r="K62924" t="s">
        <v>96</v>
      </c>
      <c r="L62924" s="36">
        <v>465000</v>
      </c>
      <c r="M62924" s="43">
        <f t="shared" si="2018"/>
        <v>43374</v>
      </c>
    </row>
    <row r="62925" spans="8:13">
      <c r="H62925" t="s">
        <v>429</v>
      </c>
      <c r="I62925" t="str">
        <f t="shared" si="2017"/>
        <v>GEYLANG 4 ROOM</v>
      </c>
      <c r="J62925" t="s">
        <v>121</v>
      </c>
      <c r="K62925" t="s">
        <v>96</v>
      </c>
      <c r="L62925" s="36">
        <v>355000</v>
      </c>
      <c r="M62925" s="43">
        <f t="shared" si="2018"/>
        <v>43374</v>
      </c>
    </row>
    <row r="62926" spans="8:13">
      <c r="H62926" t="s">
        <v>429</v>
      </c>
      <c r="I62926" t="str">
        <f t="shared" si="2017"/>
        <v>GEYLANG 4 ROOM</v>
      </c>
      <c r="J62926" t="s">
        <v>121</v>
      </c>
      <c r="K62926" t="s">
        <v>96</v>
      </c>
      <c r="L62926" s="36">
        <v>400000</v>
      </c>
      <c r="M62926" s="43">
        <f t="shared" si="2018"/>
        <v>43374</v>
      </c>
    </row>
    <row r="62927" spans="8:13">
      <c r="H62927" t="s">
        <v>429</v>
      </c>
      <c r="I62927" t="str">
        <f t="shared" si="2017"/>
        <v>GEYLANG 4 ROOM</v>
      </c>
      <c r="J62927" t="s">
        <v>121</v>
      </c>
      <c r="K62927" t="s">
        <v>96</v>
      </c>
      <c r="L62927" s="36">
        <v>470000</v>
      </c>
      <c r="M62927" s="43">
        <f t="shared" si="2018"/>
        <v>43374</v>
      </c>
    </row>
    <row r="62928" spans="8:13">
      <c r="H62928" t="s">
        <v>429</v>
      </c>
      <c r="I62928" t="str">
        <f t="shared" si="2017"/>
        <v>GEYLANG 4 ROOM</v>
      </c>
      <c r="J62928" t="s">
        <v>121</v>
      </c>
      <c r="K62928" t="s">
        <v>96</v>
      </c>
      <c r="L62928" s="36">
        <v>458000</v>
      </c>
      <c r="M62928" s="43">
        <f t="shared" si="2018"/>
        <v>43374</v>
      </c>
    </row>
    <row r="62929" spans="8:13">
      <c r="H62929" t="s">
        <v>429</v>
      </c>
      <c r="I62929" t="str">
        <f t="shared" si="2017"/>
        <v>GEYLANG 4 ROOM</v>
      </c>
      <c r="J62929" t="s">
        <v>121</v>
      </c>
      <c r="K62929" t="s">
        <v>96</v>
      </c>
      <c r="L62929" s="36">
        <v>358000</v>
      </c>
      <c r="M62929" s="43">
        <f t="shared" si="2018"/>
        <v>43374</v>
      </c>
    </row>
    <row r="62930" spans="8:13">
      <c r="H62930" t="s">
        <v>429</v>
      </c>
      <c r="I62930" t="str">
        <f t="shared" si="2017"/>
        <v>GEYLANG 4 ROOM</v>
      </c>
      <c r="J62930" t="s">
        <v>121</v>
      </c>
      <c r="K62930" t="s">
        <v>96</v>
      </c>
      <c r="L62930" s="36">
        <v>340000</v>
      </c>
      <c r="M62930" s="43">
        <f t="shared" si="2018"/>
        <v>43374</v>
      </c>
    </row>
    <row r="62931" spans="8:13">
      <c r="H62931" t="s">
        <v>429</v>
      </c>
      <c r="I62931" t="str">
        <f t="shared" si="2017"/>
        <v>GEYLANG 5 ROOM</v>
      </c>
      <c r="J62931" t="s">
        <v>121</v>
      </c>
      <c r="K62931" t="s">
        <v>100</v>
      </c>
      <c r="L62931" s="36">
        <v>530000</v>
      </c>
      <c r="M62931" s="43">
        <f t="shared" si="2018"/>
        <v>43374</v>
      </c>
    </row>
    <row r="62932" spans="8:13">
      <c r="H62932" t="s">
        <v>429</v>
      </c>
      <c r="I62932" t="str">
        <f t="shared" si="2017"/>
        <v>GEYLANG 5 ROOM</v>
      </c>
      <c r="J62932" t="s">
        <v>121</v>
      </c>
      <c r="K62932" t="s">
        <v>100</v>
      </c>
      <c r="L62932" s="36">
        <v>680000</v>
      </c>
      <c r="M62932" s="43">
        <f t="shared" si="2018"/>
        <v>43374</v>
      </c>
    </row>
    <row r="62933" spans="8:13">
      <c r="H62933" t="s">
        <v>429</v>
      </c>
      <c r="I62933" t="str">
        <f t="shared" si="2017"/>
        <v>GEYLANG 5 ROOM</v>
      </c>
      <c r="J62933" t="s">
        <v>121</v>
      </c>
      <c r="K62933" t="s">
        <v>100</v>
      </c>
      <c r="L62933" s="36">
        <v>645888</v>
      </c>
      <c r="M62933" s="43">
        <f t="shared" si="2018"/>
        <v>43374</v>
      </c>
    </row>
    <row r="62934" spans="8:13">
      <c r="H62934" t="s">
        <v>429</v>
      </c>
      <c r="I62934" t="str">
        <f t="shared" si="2017"/>
        <v>GEYLANG 5 ROOM</v>
      </c>
      <c r="J62934" t="s">
        <v>121</v>
      </c>
      <c r="K62934" t="s">
        <v>100</v>
      </c>
      <c r="L62934" s="36">
        <v>890000</v>
      </c>
      <c r="M62934" s="43">
        <f t="shared" si="2018"/>
        <v>43374</v>
      </c>
    </row>
    <row r="62935" spans="8:13">
      <c r="H62935" t="s">
        <v>429</v>
      </c>
      <c r="I62935" t="str">
        <f t="shared" si="2017"/>
        <v>GEYLANG 5 ROOM</v>
      </c>
      <c r="J62935" t="s">
        <v>121</v>
      </c>
      <c r="K62935" t="s">
        <v>100</v>
      </c>
      <c r="L62935" s="36">
        <v>535000</v>
      </c>
      <c r="M62935" s="43">
        <f t="shared" si="2018"/>
        <v>43374</v>
      </c>
    </row>
    <row r="62936" spans="8:13">
      <c r="H62936" t="s">
        <v>429</v>
      </c>
      <c r="I62936" t="str">
        <f t="shared" si="2017"/>
        <v>GEYLANG EXECUTIVE</v>
      </c>
      <c r="J62936" t="s">
        <v>121</v>
      </c>
      <c r="K62936" t="s">
        <v>28</v>
      </c>
      <c r="L62936" s="36">
        <v>840000</v>
      </c>
      <c r="M62936" s="43">
        <f t="shared" si="2018"/>
        <v>43374</v>
      </c>
    </row>
    <row r="62937" spans="8:13">
      <c r="H62937" t="s">
        <v>429</v>
      </c>
      <c r="I62937" t="str">
        <f t="shared" si="2017"/>
        <v>GEYLANG EXECUTIVE</v>
      </c>
      <c r="J62937" t="s">
        <v>121</v>
      </c>
      <c r="K62937" t="s">
        <v>28</v>
      </c>
      <c r="L62937" s="36">
        <v>708000</v>
      </c>
      <c r="M62937" s="43">
        <f t="shared" si="2018"/>
        <v>43374</v>
      </c>
    </row>
    <row r="62938" spans="8:13">
      <c r="H62938" t="s">
        <v>429</v>
      </c>
      <c r="I62938" t="str">
        <f t="shared" si="2017"/>
        <v>GEYLANG EXECUTIVE</v>
      </c>
      <c r="J62938" t="s">
        <v>121</v>
      </c>
      <c r="K62938" t="s">
        <v>28</v>
      </c>
      <c r="L62938" s="36">
        <v>585000</v>
      </c>
      <c r="M62938" s="43">
        <f t="shared" si="2018"/>
        <v>43374</v>
      </c>
    </row>
    <row r="62939" spans="8:13">
      <c r="H62939" t="s">
        <v>429</v>
      </c>
      <c r="I62939" t="str">
        <f t="shared" si="2017"/>
        <v>HOUGANG 2 ROOM</v>
      </c>
      <c r="J62939" t="s">
        <v>124</v>
      </c>
      <c r="K62939" t="s">
        <v>103</v>
      </c>
      <c r="L62939" s="36">
        <v>242000</v>
      </c>
      <c r="M62939" s="43">
        <f t="shared" si="2018"/>
        <v>43374</v>
      </c>
    </row>
    <row r="62940" spans="8:13">
      <c r="H62940" t="s">
        <v>429</v>
      </c>
      <c r="I62940" t="str">
        <f t="shared" si="2017"/>
        <v>HOUGANG 3 ROOM</v>
      </c>
      <c r="J62940" t="s">
        <v>124</v>
      </c>
      <c r="K62940" t="s">
        <v>93</v>
      </c>
      <c r="L62940" s="36">
        <v>310000</v>
      </c>
      <c r="M62940" s="43">
        <f t="shared" si="2018"/>
        <v>43374</v>
      </c>
    </row>
    <row r="62941" spans="8:13">
      <c r="H62941" t="s">
        <v>429</v>
      </c>
      <c r="I62941" t="str">
        <f t="shared" si="2017"/>
        <v>HOUGANG 3 ROOM</v>
      </c>
      <c r="J62941" t="s">
        <v>124</v>
      </c>
      <c r="K62941" t="s">
        <v>93</v>
      </c>
      <c r="L62941" s="36">
        <v>310000</v>
      </c>
      <c r="M62941" s="43">
        <f t="shared" si="2018"/>
        <v>43374</v>
      </c>
    </row>
    <row r="62942" spans="8:13">
      <c r="H62942" t="s">
        <v>429</v>
      </c>
      <c r="I62942" t="str">
        <f t="shared" si="2017"/>
        <v>HOUGANG 3 ROOM</v>
      </c>
      <c r="J62942" t="s">
        <v>124</v>
      </c>
      <c r="K62942" t="s">
        <v>93</v>
      </c>
      <c r="L62942" s="36">
        <v>328000</v>
      </c>
      <c r="M62942" s="43">
        <f t="shared" si="2018"/>
        <v>43374</v>
      </c>
    </row>
    <row r="62943" spans="8:13">
      <c r="H62943" t="s">
        <v>429</v>
      </c>
      <c r="I62943" t="str">
        <f t="shared" si="2017"/>
        <v>HOUGANG 3 ROOM</v>
      </c>
      <c r="J62943" t="s">
        <v>124</v>
      </c>
      <c r="K62943" t="s">
        <v>93</v>
      </c>
      <c r="L62943" s="36">
        <v>320000</v>
      </c>
      <c r="M62943" s="43">
        <f t="shared" si="2018"/>
        <v>43374</v>
      </c>
    </row>
    <row r="62944" spans="8:13">
      <c r="H62944" t="s">
        <v>429</v>
      </c>
      <c r="I62944" t="str">
        <f t="shared" si="2017"/>
        <v>HOUGANG 3 ROOM</v>
      </c>
      <c r="J62944" t="s">
        <v>124</v>
      </c>
      <c r="K62944" t="s">
        <v>93</v>
      </c>
      <c r="L62944" s="36">
        <v>316000</v>
      </c>
      <c r="M62944" s="43">
        <f t="shared" si="2018"/>
        <v>43374</v>
      </c>
    </row>
    <row r="62945" spans="8:13">
      <c r="H62945" t="s">
        <v>429</v>
      </c>
      <c r="I62945" t="str">
        <f t="shared" si="2017"/>
        <v>HOUGANG 3 ROOM</v>
      </c>
      <c r="J62945" t="s">
        <v>124</v>
      </c>
      <c r="K62945" t="s">
        <v>93</v>
      </c>
      <c r="L62945" s="36">
        <v>215000</v>
      </c>
      <c r="M62945" s="43">
        <f t="shared" si="2018"/>
        <v>43374</v>
      </c>
    </row>
    <row r="62946" spans="8:13">
      <c r="H62946" t="s">
        <v>429</v>
      </c>
      <c r="I62946" t="str">
        <f t="shared" si="2017"/>
        <v>HOUGANG 3 ROOM</v>
      </c>
      <c r="J62946" t="s">
        <v>124</v>
      </c>
      <c r="K62946" t="s">
        <v>93</v>
      </c>
      <c r="L62946" s="36">
        <v>275000</v>
      </c>
      <c r="M62946" s="43">
        <f t="shared" si="2018"/>
        <v>43374</v>
      </c>
    </row>
    <row r="62947" spans="8:13">
      <c r="H62947" t="s">
        <v>429</v>
      </c>
      <c r="I62947" t="str">
        <f t="shared" si="2017"/>
        <v>HOUGANG 3 ROOM</v>
      </c>
      <c r="J62947" t="s">
        <v>124</v>
      </c>
      <c r="K62947" t="s">
        <v>93</v>
      </c>
      <c r="L62947" s="36">
        <v>285000</v>
      </c>
      <c r="M62947" s="43">
        <f t="shared" si="2018"/>
        <v>43374</v>
      </c>
    </row>
    <row r="62948" spans="8:13">
      <c r="H62948" t="s">
        <v>429</v>
      </c>
      <c r="I62948" t="str">
        <f t="shared" si="2017"/>
        <v>HOUGANG 3 ROOM</v>
      </c>
      <c r="J62948" t="s">
        <v>124</v>
      </c>
      <c r="K62948" t="s">
        <v>93</v>
      </c>
      <c r="L62948" s="36">
        <v>292500</v>
      </c>
      <c r="M62948" s="43">
        <f t="shared" si="2018"/>
        <v>43374</v>
      </c>
    </row>
    <row r="62949" spans="8:13">
      <c r="H62949" t="s">
        <v>429</v>
      </c>
      <c r="I62949" t="str">
        <f t="shared" si="2017"/>
        <v>HOUGANG 3 ROOM</v>
      </c>
      <c r="J62949" t="s">
        <v>124</v>
      </c>
      <c r="K62949" t="s">
        <v>93</v>
      </c>
      <c r="L62949" s="36">
        <v>296000</v>
      </c>
      <c r="M62949" s="43">
        <f t="shared" si="2018"/>
        <v>43374</v>
      </c>
    </row>
    <row r="62950" spans="8:13">
      <c r="H62950" t="s">
        <v>429</v>
      </c>
      <c r="I62950" t="str">
        <f t="shared" si="2017"/>
        <v>HOUGANG 3 ROOM</v>
      </c>
      <c r="J62950" t="s">
        <v>124</v>
      </c>
      <c r="K62950" t="s">
        <v>93</v>
      </c>
      <c r="L62950" s="36">
        <v>275000</v>
      </c>
      <c r="M62950" s="43">
        <f t="shared" si="2018"/>
        <v>43374</v>
      </c>
    </row>
    <row r="62951" spans="8:13">
      <c r="H62951" t="s">
        <v>429</v>
      </c>
      <c r="I62951" t="str">
        <f t="shared" si="2017"/>
        <v>HOUGANG 3 ROOM</v>
      </c>
      <c r="J62951" t="s">
        <v>124</v>
      </c>
      <c r="K62951" t="s">
        <v>93</v>
      </c>
      <c r="L62951" s="36">
        <v>346000</v>
      </c>
      <c r="M62951" s="43">
        <f t="shared" si="2018"/>
        <v>43374</v>
      </c>
    </row>
    <row r="62952" spans="8:13">
      <c r="H62952" t="s">
        <v>429</v>
      </c>
      <c r="I62952" t="str">
        <f t="shared" si="2017"/>
        <v>HOUGANG 3 ROOM</v>
      </c>
      <c r="J62952" t="s">
        <v>124</v>
      </c>
      <c r="K62952" t="s">
        <v>93</v>
      </c>
      <c r="L62952" s="36">
        <v>255000</v>
      </c>
      <c r="M62952" s="43">
        <f t="shared" si="2018"/>
        <v>43374</v>
      </c>
    </row>
    <row r="62953" spans="8:13">
      <c r="H62953" t="s">
        <v>429</v>
      </c>
      <c r="I62953" t="str">
        <f t="shared" si="2017"/>
        <v>HOUGANG 3 ROOM</v>
      </c>
      <c r="J62953" t="s">
        <v>124</v>
      </c>
      <c r="K62953" t="s">
        <v>93</v>
      </c>
      <c r="L62953" s="36">
        <v>250000</v>
      </c>
      <c r="M62953" s="43">
        <f t="shared" si="2018"/>
        <v>43374</v>
      </c>
    </row>
    <row r="62954" spans="8:13">
      <c r="H62954" t="s">
        <v>429</v>
      </c>
      <c r="I62954" t="str">
        <f t="shared" si="2017"/>
        <v>HOUGANG 3 ROOM</v>
      </c>
      <c r="J62954" t="s">
        <v>124</v>
      </c>
      <c r="K62954" t="s">
        <v>93</v>
      </c>
      <c r="L62954" s="36">
        <v>300000</v>
      </c>
      <c r="M62954" s="43">
        <f t="shared" si="2018"/>
        <v>43374</v>
      </c>
    </row>
    <row r="62955" spans="8:13">
      <c r="H62955" t="s">
        <v>429</v>
      </c>
      <c r="I62955" t="str">
        <f t="shared" si="2017"/>
        <v>HOUGANG 3 ROOM</v>
      </c>
      <c r="J62955" t="s">
        <v>124</v>
      </c>
      <c r="K62955" t="s">
        <v>93</v>
      </c>
      <c r="L62955" s="36">
        <v>330000</v>
      </c>
      <c r="M62955" s="43">
        <f t="shared" si="2018"/>
        <v>43374</v>
      </c>
    </row>
    <row r="62956" spans="8:13">
      <c r="H62956" t="s">
        <v>429</v>
      </c>
      <c r="I62956" t="str">
        <f t="shared" si="2017"/>
        <v>HOUGANG 4 ROOM</v>
      </c>
      <c r="J62956" t="s">
        <v>124</v>
      </c>
      <c r="K62956" t="s">
        <v>96</v>
      </c>
      <c r="L62956" s="36">
        <v>350000</v>
      </c>
      <c r="M62956" s="43">
        <f t="shared" si="2018"/>
        <v>43374</v>
      </c>
    </row>
    <row r="62957" spans="8:13">
      <c r="H62957" t="s">
        <v>429</v>
      </c>
      <c r="I62957" t="str">
        <f t="shared" si="2017"/>
        <v>HOUGANG 4 ROOM</v>
      </c>
      <c r="J62957" t="s">
        <v>124</v>
      </c>
      <c r="K62957" t="s">
        <v>96</v>
      </c>
      <c r="L62957" s="36">
        <v>335000</v>
      </c>
      <c r="M62957" s="43">
        <f t="shared" si="2018"/>
        <v>43374</v>
      </c>
    </row>
    <row r="62958" spans="8:13">
      <c r="H62958" t="s">
        <v>429</v>
      </c>
      <c r="I62958" t="str">
        <f t="shared" si="2017"/>
        <v>HOUGANG 4 ROOM</v>
      </c>
      <c r="J62958" t="s">
        <v>124</v>
      </c>
      <c r="K62958" t="s">
        <v>96</v>
      </c>
      <c r="L62958" s="36">
        <v>340000</v>
      </c>
      <c r="M62958" s="43">
        <f t="shared" si="2018"/>
        <v>43374</v>
      </c>
    </row>
    <row r="62959" spans="8:13">
      <c r="H62959" t="s">
        <v>429</v>
      </c>
      <c r="I62959" t="str">
        <f t="shared" si="2017"/>
        <v>HOUGANG 4 ROOM</v>
      </c>
      <c r="J62959" t="s">
        <v>124</v>
      </c>
      <c r="K62959" t="s">
        <v>96</v>
      </c>
      <c r="L62959" s="36">
        <v>452000</v>
      </c>
      <c r="M62959" s="43">
        <f t="shared" si="2018"/>
        <v>43374</v>
      </c>
    </row>
    <row r="62960" spans="8:13">
      <c r="H62960" t="s">
        <v>429</v>
      </c>
      <c r="I62960" t="str">
        <f t="shared" si="2017"/>
        <v>HOUGANG 4 ROOM</v>
      </c>
      <c r="J62960" t="s">
        <v>124</v>
      </c>
      <c r="K62960" t="s">
        <v>96</v>
      </c>
      <c r="L62960" s="36">
        <v>460000</v>
      </c>
      <c r="M62960" s="43">
        <f t="shared" si="2018"/>
        <v>43374</v>
      </c>
    </row>
    <row r="62961" spans="8:13">
      <c r="H62961" t="s">
        <v>429</v>
      </c>
      <c r="I62961" t="str">
        <f t="shared" si="2017"/>
        <v>HOUGANG 4 ROOM</v>
      </c>
      <c r="J62961" t="s">
        <v>124</v>
      </c>
      <c r="K62961" t="s">
        <v>96</v>
      </c>
      <c r="L62961" s="36">
        <v>455000</v>
      </c>
      <c r="M62961" s="43">
        <f t="shared" si="2018"/>
        <v>43374</v>
      </c>
    </row>
    <row r="62962" spans="8:13">
      <c r="H62962" t="s">
        <v>429</v>
      </c>
      <c r="I62962" t="str">
        <f t="shared" si="2017"/>
        <v>HOUGANG 4 ROOM</v>
      </c>
      <c r="J62962" t="s">
        <v>124</v>
      </c>
      <c r="K62962" t="s">
        <v>96</v>
      </c>
      <c r="L62962" s="36">
        <v>420888</v>
      </c>
      <c r="M62962" s="43">
        <f t="shared" si="2018"/>
        <v>43374</v>
      </c>
    </row>
    <row r="62963" spans="8:13">
      <c r="H62963" t="s">
        <v>429</v>
      </c>
      <c r="I62963" t="str">
        <f t="shared" si="2017"/>
        <v>HOUGANG 4 ROOM</v>
      </c>
      <c r="J62963" t="s">
        <v>124</v>
      </c>
      <c r="K62963" t="s">
        <v>96</v>
      </c>
      <c r="L62963" s="36">
        <v>425000</v>
      </c>
      <c r="M62963" s="43">
        <f t="shared" si="2018"/>
        <v>43374</v>
      </c>
    </row>
    <row r="62964" spans="8:13">
      <c r="H62964" t="s">
        <v>429</v>
      </c>
      <c r="I62964" t="str">
        <f t="shared" si="2017"/>
        <v>HOUGANG 4 ROOM</v>
      </c>
      <c r="J62964" t="s">
        <v>124</v>
      </c>
      <c r="K62964" t="s">
        <v>96</v>
      </c>
      <c r="L62964" s="36">
        <v>428000</v>
      </c>
      <c r="M62964" s="43">
        <f t="shared" si="2018"/>
        <v>43374</v>
      </c>
    </row>
    <row r="62965" spans="8:13">
      <c r="H62965" t="s">
        <v>429</v>
      </c>
      <c r="I62965" t="str">
        <f t="shared" si="2017"/>
        <v>HOUGANG 4 ROOM</v>
      </c>
      <c r="J62965" t="s">
        <v>124</v>
      </c>
      <c r="K62965" t="s">
        <v>96</v>
      </c>
      <c r="L62965" s="36">
        <v>398000</v>
      </c>
      <c r="M62965" s="43">
        <f t="shared" si="2018"/>
        <v>43374</v>
      </c>
    </row>
    <row r="62966" spans="8:13">
      <c r="H62966" t="s">
        <v>429</v>
      </c>
      <c r="I62966" t="str">
        <f t="shared" si="2017"/>
        <v>HOUGANG 4 ROOM</v>
      </c>
      <c r="J62966" t="s">
        <v>124</v>
      </c>
      <c r="K62966" t="s">
        <v>96</v>
      </c>
      <c r="L62966" s="36">
        <v>330000</v>
      </c>
      <c r="M62966" s="43">
        <f t="shared" si="2018"/>
        <v>43374</v>
      </c>
    </row>
    <row r="62967" spans="8:13">
      <c r="H62967" t="s">
        <v>429</v>
      </c>
      <c r="I62967" t="str">
        <f t="shared" si="2017"/>
        <v>HOUGANG 4 ROOM</v>
      </c>
      <c r="J62967" t="s">
        <v>124</v>
      </c>
      <c r="K62967" t="s">
        <v>96</v>
      </c>
      <c r="L62967" s="36">
        <v>450000</v>
      </c>
      <c r="M62967" s="43">
        <f t="shared" si="2018"/>
        <v>43374</v>
      </c>
    </row>
    <row r="62968" spans="8:13">
      <c r="H62968" t="s">
        <v>429</v>
      </c>
      <c r="I62968" t="str">
        <f t="shared" si="2017"/>
        <v>HOUGANG 4 ROOM</v>
      </c>
      <c r="J62968" t="s">
        <v>124</v>
      </c>
      <c r="K62968" t="s">
        <v>96</v>
      </c>
      <c r="L62968" s="36">
        <v>433000</v>
      </c>
      <c r="M62968" s="43">
        <f t="shared" si="2018"/>
        <v>43374</v>
      </c>
    </row>
    <row r="62969" spans="8:13">
      <c r="H62969" t="s">
        <v>429</v>
      </c>
      <c r="I62969" t="str">
        <f t="shared" si="2017"/>
        <v>HOUGANG 4 ROOM</v>
      </c>
      <c r="J62969" t="s">
        <v>124</v>
      </c>
      <c r="K62969" t="s">
        <v>96</v>
      </c>
      <c r="L62969" s="36">
        <v>360000</v>
      </c>
      <c r="M62969" s="43">
        <f t="shared" si="2018"/>
        <v>43374</v>
      </c>
    </row>
    <row r="62970" spans="8:13">
      <c r="H62970" t="s">
        <v>429</v>
      </c>
      <c r="I62970" t="str">
        <f t="shared" si="2017"/>
        <v>HOUGANG 4 ROOM</v>
      </c>
      <c r="J62970" t="s">
        <v>124</v>
      </c>
      <c r="K62970" t="s">
        <v>96</v>
      </c>
      <c r="L62970" s="36">
        <v>410000</v>
      </c>
      <c r="M62970" s="43">
        <f t="shared" si="2018"/>
        <v>43374</v>
      </c>
    </row>
    <row r="62971" spans="8:13">
      <c r="H62971" t="s">
        <v>429</v>
      </c>
      <c r="I62971" t="str">
        <f t="shared" si="2017"/>
        <v>HOUGANG 4 ROOM</v>
      </c>
      <c r="J62971" t="s">
        <v>124</v>
      </c>
      <c r="K62971" t="s">
        <v>96</v>
      </c>
      <c r="L62971" s="36">
        <v>438000</v>
      </c>
      <c r="M62971" s="43">
        <f t="shared" si="2018"/>
        <v>43374</v>
      </c>
    </row>
    <row r="62972" spans="8:13">
      <c r="H62972" t="s">
        <v>429</v>
      </c>
      <c r="I62972" t="str">
        <f t="shared" si="2017"/>
        <v>HOUGANG 4 ROOM</v>
      </c>
      <c r="J62972" t="s">
        <v>124</v>
      </c>
      <c r="K62972" t="s">
        <v>96</v>
      </c>
      <c r="L62972" s="36">
        <v>380000</v>
      </c>
      <c r="M62972" s="43">
        <f t="shared" si="2018"/>
        <v>43374</v>
      </c>
    </row>
    <row r="62973" spans="8:13">
      <c r="H62973" t="s">
        <v>429</v>
      </c>
      <c r="I62973" t="str">
        <f t="shared" si="2017"/>
        <v>HOUGANG 4 ROOM</v>
      </c>
      <c r="J62973" t="s">
        <v>124</v>
      </c>
      <c r="K62973" t="s">
        <v>96</v>
      </c>
      <c r="L62973" s="36">
        <v>350000</v>
      </c>
      <c r="M62973" s="43">
        <f t="shared" si="2018"/>
        <v>43374</v>
      </c>
    </row>
    <row r="62974" spans="8:13">
      <c r="H62974" t="s">
        <v>429</v>
      </c>
      <c r="I62974" t="str">
        <f t="shared" si="2017"/>
        <v>HOUGANG 4 ROOM</v>
      </c>
      <c r="J62974" t="s">
        <v>124</v>
      </c>
      <c r="K62974" t="s">
        <v>96</v>
      </c>
      <c r="L62974" s="36">
        <v>405000</v>
      </c>
      <c r="M62974" s="43">
        <f t="shared" si="2018"/>
        <v>43374</v>
      </c>
    </row>
    <row r="62975" spans="8:13">
      <c r="H62975" t="s">
        <v>429</v>
      </c>
      <c r="I62975" t="str">
        <f t="shared" si="2017"/>
        <v>HOUGANG 4 ROOM</v>
      </c>
      <c r="J62975" t="s">
        <v>124</v>
      </c>
      <c r="K62975" t="s">
        <v>96</v>
      </c>
      <c r="L62975" s="36">
        <v>365000</v>
      </c>
      <c r="M62975" s="43">
        <f t="shared" si="2018"/>
        <v>43374</v>
      </c>
    </row>
    <row r="62976" spans="8:13">
      <c r="H62976" t="s">
        <v>429</v>
      </c>
      <c r="I62976" t="str">
        <f t="shared" si="2017"/>
        <v>HOUGANG 4 ROOM</v>
      </c>
      <c r="J62976" t="s">
        <v>124</v>
      </c>
      <c r="K62976" t="s">
        <v>96</v>
      </c>
      <c r="L62976" s="36">
        <v>395000</v>
      </c>
      <c r="M62976" s="43">
        <f t="shared" si="2018"/>
        <v>43374</v>
      </c>
    </row>
    <row r="62977" spans="8:13">
      <c r="H62977" t="s">
        <v>429</v>
      </c>
      <c r="I62977" t="str">
        <f t="shared" si="2017"/>
        <v>HOUGANG 4 ROOM</v>
      </c>
      <c r="J62977" t="s">
        <v>124</v>
      </c>
      <c r="K62977" t="s">
        <v>96</v>
      </c>
      <c r="L62977" s="36">
        <v>335000</v>
      </c>
      <c r="M62977" s="43">
        <f t="shared" si="2018"/>
        <v>43374</v>
      </c>
    </row>
    <row r="62978" spans="8:13">
      <c r="H62978" t="s">
        <v>429</v>
      </c>
      <c r="I62978" t="str">
        <f t="shared" ref="I62978:I63041" si="2019">_xlfn.CONCAT(J62978," ",K62978)</f>
        <v>HOUGANG 4 ROOM</v>
      </c>
      <c r="J62978" t="s">
        <v>124</v>
      </c>
      <c r="K62978" t="s">
        <v>96</v>
      </c>
      <c r="L62978" s="36">
        <v>366000</v>
      </c>
      <c r="M62978" s="43">
        <f t="shared" si="2018"/>
        <v>43374</v>
      </c>
    </row>
    <row r="62979" spans="8:13">
      <c r="H62979" t="s">
        <v>429</v>
      </c>
      <c r="I62979" t="str">
        <f t="shared" si="2019"/>
        <v>HOUGANG 4 ROOM</v>
      </c>
      <c r="J62979" t="s">
        <v>124</v>
      </c>
      <c r="K62979" t="s">
        <v>96</v>
      </c>
      <c r="L62979" s="36">
        <v>410000</v>
      </c>
      <c r="M62979" s="43">
        <f t="shared" ref="M62979:M63042" si="2020">DATE(LEFT(H62979,4),RIGHT(H62979,2),1)</f>
        <v>43374</v>
      </c>
    </row>
    <row r="62980" spans="8:13">
      <c r="H62980" t="s">
        <v>429</v>
      </c>
      <c r="I62980" t="str">
        <f t="shared" si="2019"/>
        <v>HOUGANG 4 ROOM</v>
      </c>
      <c r="J62980" t="s">
        <v>124</v>
      </c>
      <c r="K62980" t="s">
        <v>96</v>
      </c>
      <c r="L62980" s="36">
        <v>398000</v>
      </c>
      <c r="M62980" s="43">
        <f t="shared" si="2020"/>
        <v>43374</v>
      </c>
    </row>
    <row r="62981" spans="8:13">
      <c r="H62981" t="s">
        <v>429</v>
      </c>
      <c r="I62981" t="str">
        <f t="shared" si="2019"/>
        <v>HOUGANG 4 ROOM</v>
      </c>
      <c r="J62981" t="s">
        <v>124</v>
      </c>
      <c r="K62981" t="s">
        <v>96</v>
      </c>
      <c r="L62981" s="36">
        <v>380000</v>
      </c>
      <c r="M62981" s="43">
        <f t="shared" si="2020"/>
        <v>43374</v>
      </c>
    </row>
    <row r="62982" spans="8:13">
      <c r="H62982" t="s">
        <v>429</v>
      </c>
      <c r="I62982" t="str">
        <f t="shared" si="2019"/>
        <v>HOUGANG 4 ROOM</v>
      </c>
      <c r="J62982" t="s">
        <v>124</v>
      </c>
      <c r="K62982" t="s">
        <v>96</v>
      </c>
      <c r="L62982" s="36">
        <v>380000</v>
      </c>
      <c r="M62982" s="43">
        <f t="shared" si="2020"/>
        <v>43374</v>
      </c>
    </row>
    <row r="62983" spans="8:13">
      <c r="H62983" t="s">
        <v>429</v>
      </c>
      <c r="I62983" t="str">
        <f t="shared" si="2019"/>
        <v>HOUGANG 4 ROOM</v>
      </c>
      <c r="J62983" t="s">
        <v>124</v>
      </c>
      <c r="K62983" t="s">
        <v>96</v>
      </c>
      <c r="L62983" s="36">
        <v>418000</v>
      </c>
      <c r="M62983" s="43">
        <f t="shared" si="2020"/>
        <v>43374</v>
      </c>
    </row>
    <row r="62984" spans="8:13">
      <c r="H62984" t="s">
        <v>429</v>
      </c>
      <c r="I62984" t="str">
        <f t="shared" si="2019"/>
        <v>HOUGANG 4 ROOM</v>
      </c>
      <c r="J62984" t="s">
        <v>124</v>
      </c>
      <c r="K62984" t="s">
        <v>96</v>
      </c>
      <c r="L62984" s="36">
        <v>530000</v>
      </c>
      <c r="M62984" s="43">
        <f t="shared" si="2020"/>
        <v>43374</v>
      </c>
    </row>
    <row r="62985" spans="8:13">
      <c r="H62985" t="s">
        <v>429</v>
      </c>
      <c r="I62985" t="str">
        <f t="shared" si="2019"/>
        <v>HOUGANG 4 ROOM</v>
      </c>
      <c r="J62985" t="s">
        <v>124</v>
      </c>
      <c r="K62985" t="s">
        <v>96</v>
      </c>
      <c r="L62985" s="36">
        <v>430000</v>
      </c>
      <c r="M62985" s="43">
        <f t="shared" si="2020"/>
        <v>43374</v>
      </c>
    </row>
    <row r="62986" spans="8:13">
      <c r="H62986" t="s">
        <v>429</v>
      </c>
      <c r="I62986" t="str">
        <f t="shared" si="2019"/>
        <v>HOUGANG 4 ROOM</v>
      </c>
      <c r="J62986" t="s">
        <v>124</v>
      </c>
      <c r="K62986" t="s">
        <v>96</v>
      </c>
      <c r="L62986" s="36">
        <v>475000</v>
      </c>
      <c r="M62986" s="43">
        <f t="shared" si="2020"/>
        <v>43374</v>
      </c>
    </row>
    <row r="62987" spans="8:13">
      <c r="H62987" t="s">
        <v>429</v>
      </c>
      <c r="I62987" t="str">
        <f t="shared" si="2019"/>
        <v>HOUGANG 4 ROOM</v>
      </c>
      <c r="J62987" t="s">
        <v>124</v>
      </c>
      <c r="K62987" t="s">
        <v>96</v>
      </c>
      <c r="L62987" s="36">
        <v>388000</v>
      </c>
      <c r="M62987" s="43">
        <f t="shared" si="2020"/>
        <v>43374</v>
      </c>
    </row>
    <row r="62988" spans="8:13">
      <c r="H62988" t="s">
        <v>429</v>
      </c>
      <c r="I62988" t="str">
        <f t="shared" si="2019"/>
        <v>HOUGANG 4 ROOM</v>
      </c>
      <c r="J62988" t="s">
        <v>124</v>
      </c>
      <c r="K62988" t="s">
        <v>96</v>
      </c>
      <c r="L62988" s="36">
        <v>450000</v>
      </c>
      <c r="M62988" s="43">
        <f t="shared" si="2020"/>
        <v>43374</v>
      </c>
    </row>
    <row r="62989" spans="8:13">
      <c r="H62989" t="s">
        <v>429</v>
      </c>
      <c r="I62989" t="str">
        <f t="shared" si="2019"/>
        <v>HOUGANG 4 ROOM</v>
      </c>
      <c r="J62989" t="s">
        <v>124</v>
      </c>
      <c r="K62989" t="s">
        <v>96</v>
      </c>
      <c r="L62989" s="36">
        <v>430000</v>
      </c>
      <c r="M62989" s="43">
        <f t="shared" si="2020"/>
        <v>43374</v>
      </c>
    </row>
    <row r="62990" spans="8:13">
      <c r="H62990" t="s">
        <v>429</v>
      </c>
      <c r="I62990" t="str">
        <f t="shared" si="2019"/>
        <v>HOUGANG 4 ROOM</v>
      </c>
      <c r="J62990" t="s">
        <v>124</v>
      </c>
      <c r="K62990" t="s">
        <v>96</v>
      </c>
      <c r="L62990" s="36">
        <v>414000</v>
      </c>
      <c r="M62990" s="43">
        <f t="shared" si="2020"/>
        <v>43374</v>
      </c>
    </row>
    <row r="62991" spans="8:13">
      <c r="H62991" t="s">
        <v>429</v>
      </c>
      <c r="I62991" t="str">
        <f t="shared" si="2019"/>
        <v>HOUGANG 4 ROOM</v>
      </c>
      <c r="J62991" t="s">
        <v>124</v>
      </c>
      <c r="K62991" t="s">
        <v>96</v>
      </c>
      <c r="L62991" s="36">
        <v>410000</v>
      </c>
      <c r="M62991" s="43">
        <f t="shared" si="2020"/>
        <v>43374</v>
      </c>
    </row>
    <row r="62992" spans="8:13">
      <c r="H62992" t="s">
        <v>429</v>
      </c>
      <c r="I62992" t="str">
        <f t="shared" si="2019"/>
        <v>HOUGANG 4 ROOM</v>
      </c>
      <c r="J62992" t="s">
        <v>124</v>
      </c>
      <c r="K62992" t="s">
        <v>96</v>
      </c>
      <c r="L62992" s="36">
        <v>410000</v>
      </c>
      <c r="M62992" s="43">
        <f t="shared" si="2020"/>
        <v>43374</v>
      </c>
    </row>
    <row r="62993" spans="8:13">
      <c r="H62993" t="s">
        <v>429</v>
      </c>
      <c r="I62993" t="str">
        <f t="shared" si="2019"/>
        <v>HOUGANG 4 ROOM</v>
      </c>
      <c r="J62993" t="s">
        <v>124</v>
      </c>
      <c r="K62993" t="s">
        <v>96</v>
      </c>
      <c r="L62993" s="36">
        <v>402000</v>
      </c>
      <c r="M62993" s="43">
        <f t="shared" si="2020"/>
        <v>43374</v>
      </c>
    </row>
    <row r="62994" spans="8:13">
      <c r="H62994" t="s">
        <v>429</v>
      </c>
      <c r="I62994" t="str">
        <f t="shared" si="2019"/>
        <v>HOUGANG 4 ROOM</v>
      </c>
      <c r="J62994" t="s">
        <v>124</v>
      </c>
      <c r="K62994" t="s">
        <v>96</v>
      </c>
      <c r="L62994" s="36">
        <v>345000</v>
      </c>
      <c r="M62994" s="43">
        <f t="shared" si="2020"/>
        <v>43374</v>
      </c>
    </row>
    <row r="62995" spans="8:13">
      <c r="H62995" t="s">
        <v>429</v>
      </c>
      <c r="I62995" t="str">
        <f t="shared" si="2019"/>
        <v>HOUGANG 4 ROOM</v>
      </c>
      <c r="J62995" t="s">
        <v>124</v>
      </c>
      <c r="K62995" t="s">
        <v>96</v>
      </c>
      <c r="L62995" s="36">
        <v>343000</v>
      </c>
      <c r="M62995" s="43">
        <f t="shared" si="2020"/>
        <v>43374</v>
      </c>
    </row>
    <row r="62996" spans="8:13">
      <c r="H62996" t="s">
        <v>429</v>
      </c>
      <c r="I62996" t="str">
        <f t="shared" si="2019"/>
        <v>HOUGANG 4 ROOM</v>
      </c>
      <c r="J62996" t="s">
        <v>124</v>
      </c>
      <c r="K62996" t="s">
        <v>96</v>
      </c>
      <c r="L62996" s="36">
        <v>396000</v>
      </c>
      <c r="M62996" s="43">
        <f t="shared" si="2020"/>
        <v>43374</v>
      </c>
    </row>
    <row r="62997" spans="8:13">
      <c r="H62997" t="s">
        <v>429</v>
      </c>
      <c r="I62997" t="str">
        <f t="shared" si="2019"/>
        <v>HOUGANG 4 ROOM</v>
      </c>
      <c r="J62997" t="s">
        <v>124</v>
      </c>
      <c r="K62997" t="s">
        <v>96</v>
      </c>
      <c r="L62997" s="36">
        <v>412888</v>
      </c>
      <c r="M62997" s="43">
        <f t="shared" si="2020"/>
        <v>43374</v>
      </c>
    </row>
    <row r="62998" spans="8:13">
      <c r="H62998" t="s">
        <v>429</v>
      </c>
      <c r="I62998" t="str">
        <f t="shared" si="2019"/>
        <v>HOUGANG 4 ROOM</v>
      </c>
      <c r="J62998" t="s">
        <v>124</v>
      </c>
      <c r="K62998" t="s">
        <v>96</v>
      </c>
      <c r="L62998" s="36">
        <v>420000</v>
      </c>
      <c r="M62998" s="43">
        <f t="shared" si="2020"/>
        <v>43374</v>
      </c>
    </row>
    <row r="62999" spans="8:13">
      <c r="H62999" t="s">
        <v>429</v>
      </c>
      <c r="I62999" t="str">
        <f t="shared" si="2019"/>
        <v>HOUGANG 4 ROOM</v>
      </c>
      <c r="J62999" t="s">
        <v>124</v>
      </c>
      <c r="K62999" t="s">
        <v>96</v>
      </c>
      <c r="L62999" s="36">
        <v>423000</v>
      </c>
      <c r="M62999" s="43">
        <f t="shared" si="2020"/>
        <v>43374</v>
      </c>
    </row>
    <row r="63000" spans="8:13">
      <c r="H63000" t="s">
        <v>429</v>
      </c>
      <c r="I63000" t="str">
        <f t="shared" si="2019"/>
        <v>HOUGANG 4 ROOM</v>
      </c>
      <c r="J63000" t="s">
        <v>124</v>
      </c>
      <c r="K63000" t="s">
        <v>96</v>
      </c>
      <c r="L63000" s="36">
        <v>375000</v>
      </c>
      <c r="M63000" s="43">
        <f t="shared" si="2020"/>
        <v>43374</v>
      </c>
    </row>
    <row r="63001" spans="8:13">
      <c r="H63001" t="s">
        <v>429</v>
      </c>
      <c r="I63001" t="str">
        <f t="shared" si="2019"/>
        <v>HOUGANG 4 ROOM</v>
      </c>
      <c r="J63001" t="s">
        <v>124</v>
      </c>
      <c r="K63001" t="s">
        <v>96</v>
      </c>
      <c r="L63001" s="36">
        <v>378000</v>
      </c>
      <c r="M63001" s="43">
        <f t="shared" si="2020"/>
        <v>43374</v>
      </c>
    </row>
    <row r="63002" spans="8:13">
      <c r="H63002" t="s">
        <v>429</v>
      </c>
      <c r="I63002" t="str">
        <f t="shared" si="2019"/>
        <v>HOUGANG 4 ROOM</v>
      </c>
      <c r="J63002" t="s">
        <v>124</v>
      </c>
      <c r="K63002" t="s">
        <v>96</v>
      </c>
      <c r="L63002" s="36">
        <v>385000</v>
      </c>
      <c r="M63002" s="43">
        <f t="shared" si="2020"/>
        <v>43374</v>
      </c>
    </row>
    <row r="63003" spans="8:13">
      <c r="H63003" t="s">
        <v>429</v>
      </c>
      <c r="I63003" t="str">
        <f t="shared" si="2019"/>
        <v>HOUGANG 4 ROOM</v>
      </c>
      <c r="J63003" t="s">
        <v>124</v>
      </c>
      <c r="K63003" t="s">
        <v>96</v>
      </c>
      <c r="L63003" s="36">
        <v>445000</v>
      </c>
      <c r="M63003" s="43">
        <f t="shared" si="2020"/>
        <v>43374</v>
      </c>
    </row>
    <row r="63004" spans="8:13">
      <c r="H63004" t="s">
        <v>429</v>
      </c>
      <c r="I63004" t="str">
        <f t="shared" si="2019"/>
        <v>HOUGANG 5 ROOM</v>
      </c>
      <c r="J63004" t="s">
        <v>124</v>
      </c>
      <c r="K63004" t="s">
        <v>100</v>
      </c>
      <c r="L63004" s="36">
        <v>440000</v>
      </c>
      <c r="M63004" s="43">
        <f t="shared" si="2020"/>
        <v>43374</v>
      </c>
    </row>
    <row r="63005" spans="8:13">
      <c r="H63005" t="s">
        <v>429</v>
      </c>
      <c r="I63005" t="str">
        <f t="shared" si="2019"/>
        <v>HOUGANG 5 ROOM</v>
      </c>
      <c r="J63005" t="s">
        <v>124</v>
      </c>
      <c r="K63005" t="s">
        <v>100</v>
      </c>
      <c r="L63005" s="36">
        <v>450000</v>
      </c>
      <c r="M63005" s="43">
        <f t="shared" si="2020"/>
        <v>43374</v>
      </c>
    </row>
    <row r="63006" spans="8:13">
      <c r="H63006" t="s">
        <v>429</v>
      </c>
      <c r="I63006" t="str">
        <f t="shared" si="2019"/>
        <v>HOUGANG 5 ROOM</v>
      </c>
      <c r="J63006" t="s">
        <v>124</v>
      </c>
      <c r="K63006" t="s">
        <v>100</v>
      </c>
      <c r="L63006" s="36">
        <v>425000</v>
      </c>
      <c r="M63006" s="43">
        <f t="shared" si="2020"/>
        <v>43374</v>
      </c>
    </row>
    <row r="63007" spans="8:13">
      <c r="H63007" t="s">
        <v>429</v>
      </c>
      <c r="I63007" t="str">
        <f t="shared" si="2019"/>
        <v>HOUGANG 5 ROOM</v>
      </c>
      <c r="J63007" t="s">
        <v>124</v>
      </c>
      <c r="K63007" t="s">
        <v>100</v>
      </c>
      <c r="L63007" s="36">
        <v>540000</v>
      </c>
      <c r="M63007" s="43">
        <f t="shared" si="2020"/>
        <v>43374</v>
      </c>
    </row>
    <row r="63008" spans="8:13">
      <c r="H63008" t="s">
        <v>429</v>
      </c>
      <c r="I63008" t="str">
        <f t="shared" si="2019"/>
        <v>HOUGANG 5 ROOM</v>
      </c>
      <c r="J63008" t="s">
        <v>124</v>
      </c>
      <c r="K63008" t="s">
        <v>100</v>
      </c>
      <c r="L63008" s="36">
        <v>465000</v>
      </c>
      <c r="M63008" s="43">
        <f t="shared" si="2020"/>
        <v>43374</v>
      </c>
    </row>
    <row r="63009" spans="8:13">
      <c r="H63009" t="s">
        <v>429</v>
      </c>
      <c r="I63009" t="str">
        <f t="shared" si="2019"/>
        <v>HOUGANG 5 ROOM</v>
      </c>
      <c r="J63009" t="s">
        <v>124</v>
      </c>
      <c r="K63009" t="s">
        <v>100</v>
      </c>
      <c r="L63009" s="36">
        <v>610000</v>
      </c>
      <c r="M63009" s="43">
        <f t="shared" si="2020"/>
        <v>43374</v>
      </c>
    </row>
    <row r="63010" spans="8:13">
      <c r="H63010" t="s">
        <v>429</v>
      </c>
      <c r="I63010" t="str">
        <f t="shared" si="2019"/>
        <v>HOUGANG 5 ROOM</v>
      </c>
      <c r="J63010" t="s">
        <v>124</v>
      </c>
      <c r="K63010" t="s">
        <v>100</v>
      </c>
      <c r="L63010" s="36">
        <v>580000</v>
      </c>
      <c r="M63010" s="43">
        <f t="shared" si="2020"/>
        <v>43374</v>
      </c>
    </row>
    <row r="63011" spans="8:13">
      <c r="H63011" t="s">
        <v>429</v>
      </c>
      <c r="I63011" t="str">
        <f t="shared" si="2019"/>
        <v>HOUGANG 5 ROOM</v>
      </c>
      <c r="J63011" t="s">
        <v>124</v>
      </c>
      <c r="K63011" t="s">
        <v>100</v>
      </c>
      <c r="L63011" s="36">
        <v>650000</v>
      </c>
      <c r="M63011" s="43">
        <f t="shared" si="2020"/>
        <v>43374</v>
      </c>
    </row>
    <row r="63012" spans="8:13">
      <c r="H63012" t="s">
        <v>429</v>
      </c>
      <c r="I63012" t="str">
        <f t="shared" si="2019"/>
        <v>HOUGANG 5 ROOM</v>
      </c>
      <c r="J63012" t="s">
        <v>124</v>
      </c>
      <c r="K63012" t="s">
        <v>100</v>
      </c>
      <c r="L63012" s="36">
        <v>415000</v>
      </c>
      <c r="M63012" s="43">
        <f t="shared" si="2020"/>
        <v>43374</v>
      </c>
    </row>
    <row r="63013" spans="8:13">
      <c r="H63013" t="s">
        <v>429</v>
      </c>
      <c r="I63013" t="str">
        <f t="shared" si="2019"/>
        <v>HOUGANG 5 ROOM</v>
      </c>
      <c r="J63013" t="s">
        <v>124</v>
      </c>
      <c r="K63013" t="s">
        <v>100</v>
      </c>
      <c r="L63013" s="36">
        <v>528000</v>
      </c>
      <c r="M63013" s="43">
        <f t="shared" si="2020"/>
        <v>43374</v>
      </c>
    </row>
    <row r="63014" spans="8:13">
      <c r="H63014" t="s">
        <v>429</v>
      </c>
      <c r="I63014" t="str">
        <f t="shared" si="2019"/>
        <v>HOUGANG 5 ROOM</v>
      </c>
      <c r="J63014" t="s">
        <v>124</v>
      </c>
      <c r="K63014" t="s">
        <v>100</v>
      </c>
      <c r="L63014" s="36">
        <v>420000</v>
      </c>
      <c r="M63014" s="43">
        <f t="shared" si="2020"/>
        <v>43374</v>
      </c>
    </row>
    <row r="63015" spans="8:13">
      <c r="H63015" t="s">
        <v>429</v>
      </c>
      <c r="I63015" t="str">
        <f t="shared" si="2019"/>
        <v>HOUGANG 5 ROOM</v>
      </c>
      <c r="J63015" t="s">
        <v>124</v>
      </c>
      <c r="K63015" t="s">
        <v>100</v>
      </c>
      <c r="L63015" s="36">
        <v>463000</v>
      </c>
      <c r="M63015" s="43">
        <f t="shared" si="2020"/>
        <v>43374</v>
      </c>
    </row>
    <row r="63016" spans="8:13">
      <c r="H63016" t="s">
        <v>429</v>
      </c>
      <c r="I63016" t="str">
        <f t="shared" si="2019"/>
        <v>HOUGANG 5 ROOM</v>
      </c>
      <c r="J63016" t="s">
        <v>124</v>
      </c>
      <c r="K63016" t="s">
        <v>100</v>
      </c>
      <c r="L63016" s="36">
        <v>495000</v>
      </c>
      <c r="M63016" s="43">
        <f t="shared" si="2020"/>
        <v>43374</v>
      </c>
    </row>
    <row r="63017" spans="8:13">
      <c r="H63017" t="s">
        <v>429</v>
      </c>
      <c r="I63017" t="str">
        <f t="shared" si="2019"/>
        <v>HOUGANG 5 ROOM</v>
      </c>
      <c r="J63017" t="s">
        <v>124</v>
      </c>
      <c r="K63017" t="s">
        <v>100</v>
      </c>
      <c r="L63017" s="36">
        <v>455000</v>
      </c>
      <c r="M63017" s="43">
        <f t="shared" si="2020"/>
        <v>43374</v>
      </c>
    </row>
    <row r="63018" spans="8:13">
      <c r="H63018" t="s">
        <v>429</v>
      </c>
      <c r="I63018" t="str">
        <f t="shared" si="2019"/>
        <v>HOUGANG 5 ROOM</v>
      </c>
      <c r="J63018" t="s">
        <v>124</v>
      </c>
      <c r="K63018" t="s">
        <v>100</v>
      </c>
      <c r="L63018" s="36">
        <v>440000</v>
      </c>
      <c r="M63018" s="43">
        <f t="shared" si="2020"/>
        <v>43374</v>
      </c>
    </row>
    <row r="63019" spans="8:13">
      <c r="H63019" t="s">
        <v>429</v>
      </c>
      <c r="I63019" t="str">
        <f t="shared" si="2019"/>
        <v>HOUGANG 5 ROOM</v>
      </c>
      <c r="J63019" t="s">
        <v>124</v>
      </c>
      <c r="K63019" t="s">
        <v>100</v>
      </c>
      <c r="L63019" s="36">
        <v>445000</v>
      </c>
      <c r="M63019" s="43">
        <f t="shared" si="2020"/>
        <v>43374</v>
      </c>
    </row>
    <row r="63020" spans="8:13">
      <c r="H63020" t="s">
        <v>429</v>
      </c>
      <c r="I63020" t="str">
        <f t="shared" si="2019"/>
        <v>HOUGANG 5 ROOM</v>
      </c>
      <c r="J63020" t="s">
        <v>124</v>
      </c>
      <c r="K63020" t="s">
        <v>100</v>
      </c>
      <c r="L63020" s="36">
        <v>453000</v>
      </c>
      <c r="M63020" s="43">
        <f t="shared" si="2020"/>
        <v>43374</v>
      </c>
    </row>
    <row r="63021" spans="8:13">
      <c r="H63021" t="s">
        <v>429</v>
      </c>
      <c r="I63021" t="str">
        <f t="shared" si="2019"/>
        <v>HOUGANG 5 ROOM</v>
      </c>
      <c r="J63021" t="s">
        <v>124</v>
      </c>
      <c r="K63021" t="s">
        <v>100</v>
      </c>
      <c r="L63021" s="36">
        <v>550000</v>
      </c>
      <c r="M63021" s="43">
        <f t="shared" si="2020"/>
        <v>43374</v>
      </c>
    </row>
    <row r="63022" spans="8:13">
      <c r="H63022" t="s">
        <v>429</v>
      </c>
      <c r="I63022" t="str">
        <f t="shared" si="2019"/>
        <v>HOUGANG 5 ROOM</v>
      </c>
      <c r="J63022" t="s">
        <v>124</v>
      </c>
      <c r="K63022" t="s">
        <v>100</v>
      </c>
      <c r="L63022" s="36">
        <v>740000</v>
      </c>
      <c r="M63022" s="43">
        <f t="shared" si="2020"/>
        <v>43374</v>
      </c>
    </row>
    <row r="63023" spans="8:13">
      <c r="H63023" t="s">
        <v>429</v>
      </c>
      <c r="I63023" t="str">
        <f t="shared" si="2019"/>
        <v>HOUGANG 5 ROOM</v>
      </c>
      <c r="J63023" t="s">
        <v>124</v>
      </c>
      <c r="K63023" t="s">
        <v>100</v>
      </c>
      <c r="L63023" s="36">
        <v>428000</v>
      </c>
      <c r="M63023" s="43">
        <f t="shared" si="2020"/>
        <v>43374</v>
      </c>
    </row>
    <row r="63024" spans="8:13">
      <c r="H63024" t="s">
        <v>429</v>
      </c>
      <c r="I63024" t="str">
        <f t="shared" si="2019"/>
        <v>HOUGANG 5 ROOM</v>
      </c>
      <c r="J63024" t="s">
        <v>124</v>
      </c>
      <c r="K63024" t="s">
        <v>100</v>
      </c>
      <c r="L63024" s="36">
        <v>440000</v>
      </c>
      <c r="M63024" s="43">
        <f t="shared" si="2020"/>
        <v>43374</v>
      </c>
    </row>
    <row r="63025" spans="8:13">
      <c r="H63025" t="s">
        <v>429</v>
      </c>
      <c r="I63025" t="str">
        <f t="shared" si="2019"/>
        <v>HOUGANG 5 ROOM</v>
      </c>
      <c r="J63025" t="s">
        <v>124</v>
      </c>
      <c r="K63025" t="s">
        <v>100</v>
      </c>
      <c r="L63025" s="36">
        <v>680000</v>
      </c>
      <c r="M63025" s="43">
        <f t="shared" si="2020"/>
        <v>43374</v>
      </c>
    </row>
    <row r="63026" spans="8:13">
      <c r="H63026" t="s">
        <v>429</v>
      </c>
      <c r="I63026" t="str">
        <f t="shared" si="2019"/>
        <v>HOUGANG 5 ROOM</v>
      </c>
      <c r="J63026" t="s">
        <v>124</v>
      </c>
      <c r="K63026" t="s">
        <v>100</v>
      </c>
      <c r="L63026" s="36">
        <v>435000</v>
      </c>
      <c r="M63026" s="43">
        <f t="shared" si="2020"/>
        <v>43374</v>
      </c>
    </row>
    <row r="63027" spans="8:13">
      <c r="H63027" t="s">
        <v>429</v>
      </c>
      <c r="I63027" t="str">
        <f t="shared" si="2019"/>
        <v>HOUGANG 5 ROOM</v>
      </c>
      <c r="J63027" t="s">
        <v>124</v>
      </c>
      <c r="K63027" t="s">
        <v>100</v>
      </c>
      <c r="L63027" s="36">
        <v>470000</v>
      </c>
      <c r="M63027" s="43">
        <f t="shared" si="2020"/>
        <v>43374</v>
      </c>
    </row>
    <row r="63028" spans="8:13">
      <c r="H63028" t="s">
        <v>429</v>
      </c>
      <c r="I63028" t="str">
        <f t="shared" si="2019"/>
        <v>HOUGANG 5 ROOM</v>
      </c>
      <c r="J63028" t="s">
        <v>124</v>
      </c>
      <c r="K63028" t="s">
        <v>100</v>
      </c>
      <c r="L63028" s="36">
        <v>500000</v>
      </c>
      <c r="M63028" s="43">
        <f t="shared" si="2020"/>
        <v>43374</v>
      </c>
    </row>
    <row r="63029" spans="8:13">
      <c r="H63029" t="s">
        <v>429</v>
      </c>
      <c r="I63029" t="str">
        <f t="shared" si="2019"/>
        <v>HOUGANG 5 ROOM</v>
      </c>
      <c r="J63029" t="s">
        <v>124</v>
      </c>
      <c r="K63029" t="s">
        <v>100</v>
      </c>
      <c r="L63029" s="36">
        <v>505000</v>
      </c>
      <c r="M63029" s="43">
        <f t="shared" si="2020"/>
        <v>43374</v>
      </c>
    </row>
    <row r="63030" spans="8:13">
      <c r="H63030" t="s">
        <v>429</v>
      </c>
      <c r="I63030" t="str">
        <f t="shared" si="2019"/>
        <v>HOUGANG EXECUTIVE</v>
      </c>
      <c r="J63030" t="s">
        <v>124</v>
      </c>
      <c r="K63030" t="s">
        <v>28</v>
      </c>
      <c r="L63030" s="36">
        <v>686000</v>
      </c>
      <c r="M63030" s="43">
        <f t="shared" si="2020"/>
        <v>43374</v>
      </c>
    </row>
    <row r="63031" spans="8:13">
      <c r="H63031" t="s">
        <v>429</v>
      </c>
      <c r="I63031" t="str">
        <f t="shared" si="2019"/>
        <v>HOUGANG EXECUTIVE</v>
      </c>
      <c r="J63031" t="s">
        <v>124</v>
      </c>
      <c r="K63031" t="s">
        <v>28</v>
      </c>
      <c r="L63031" s="36">
        <v>636000</v>
      </c>
      <c r="M63031" s="43">
        <f t="shared" si="2020"/>
        <v>43374</v>
      </c>
    </row>
    <row r="63032" spans="8:13">
      <c r="H63032" t="s">
        <v>429</v>
      </c>
      <c r="I63032" t="str">
        <f t="shared" si="2019"/>
        <v>HOUGANG EXECUTIVE</v>
      </c>
      <c r="J63032" t="s">
        <v>124</v>
      </c>
      <c r="K63032" t="s">
        <v>28</v>
      </c>
      <c r="L63032" s="36">
        <v>680000</v>
      </c>
      <c r="M63032" s="43">
        <f t="shared" si="2020"/>
        <v>43374</v>
      </c>
    </row>
    <row r="63033" spans="8:13">
      <c r="H63033" t="s">
        <v>429</v>
      </c>
      <c r="I63033" t="str">
        <f t="shared" si="2019"/>
        <v>HOUGANG EXECUTIVE</v>
      </c>
      <c r="J63033" t="s">
        <v>124</v>
      </c>
      <c r="K63033" t="s">
        <v>28</v>
      </c>
      <c r="L63033" s="36">
        <v>595000</v>
      </c>
      <c r="M63033" s="43">
        <f t="shared" si="2020"/>
        <v>43374</v>
      </c>
    </row>
    <row r="63034" spans="8:13">
      <c r="H63034" t="s">
        <v>429</v>
      </c>
      <c r="I63034" t="str">
        <f t="shared" si="2019"/>
        <v>HOUGANG EXECUTIVE</v>
      </c>
      <c r="J63034" t="s">
        <v>124</v>
      </c>
      <c r="K63034" t="s">
        <v>28</v>
      </c>
      <c r="L63034" s="36">
        <v>630000</v>
      </c>
      <c r="M63034" s="43">
        <f t="shared" si="2020"/>
        <v>43374</v>
      </c>
    </row>
    <row r="63035" spans="8:13">
      <c r="H63035" t="s">
        <v>429</v>
      </c>
      <c r="I63035" t="str">
        <f t="shared" si="2019"/>
        <v>HOUGANG EXECUTIVE</v>
      </c>
      <c r="J63035" t="s">
        <v>124</v>
      </c>
      <c r="K63035" t="s">
        <v>28</v>
      </c>
      <c r="L63035" s="36">
        <v>760000</v>
      </c>
      <c r="M63035" s="43">
        <f t="shared" si="2020"/>
        <v>43374</v>
      </c>
    </row>
    <row r="63036" spans="8:13">
      <c r="H63036" t="s">
        <v>429</v>
      </c>
      <c r="I63036" t="str">
        <f t="shared" si="2019"/>
        <v>HOUGANG EXECUTIVE</v>
      </c>
      <c r="J63036" t="s">
        <v>124</v>
      </c>
      <c r="K63036" t="s">
        <v>28</v>
      </c>
      <c r="L63036" s="36">
        <v>730000</v>
      </c>
      <c r="M63036" s="43">
        <f t="shared" si="2020"/>
        <v>43374</v>
      </c>
    </row>
    <row r="63037" spans="8:13">
      <c r="H63037" t="s">
        <v>429</v>
      </c>
      <c r="I63037" t="str">
        <f t="shared" si="2019"/>
        <v>HOUGANG EXECUTIVE</v>
      </c>
      <c r="J63037" t="s">
        <v>124</v>
      </c>
      <c r="K63037" t="s">
        <v>28</v>
      </c>
      <c r="L63037" s="36">
        <v>660000</v>
      </c>
      <c r="M63037" s="43">
        <f t="shared" si="2020"/>
        <v>43374</v>
      </c>
    </row>
    <row r="63038" spans="8:13">
      <c r="H63038" t="s">
        <v>429</v>
      </c>
      <c r="I63038" t="str">
        <f t="shared" si="2019"/>
        <v>JURONG EAST 3 ROOM</v>
      </c>
      <c r="J63038" t="s">
        <v>127</v>
      </c>
      <c r="K63038" t="s">
        <v>93</v>
      </c>
      <c r="L63038" s="36">
        <v>309888</v>
      </c>
      <c r="M63038" s="43">
        <f t="shared" si="2020"/>
        <v>43374</v>
      </c>
    </row>
    <row r="63039" spans="8:13">
      <c r="H63039" t="s">
        <v>429</v>
      </c>
      <c r="I63039" t="str">
        <f t="shared" si="2019"/>
        <v>JURONG EAST 3 ROOM</v>
      </c>
      <c r="J63039" t="s">
        <v>127</v>
      </c>
      <c r="K63039" t="s">
        <v>93</v>
      </c>
      <c r="L63039" s="36">
        <v>288000</v>
      </c>
      <c r="M63039" s="43">
        <f t="shared" si="2020"/>
        <v>43374</v>
      </c>
    </row>
    <row r="63040" spans="8:13">
      <c r="H63040" t="s">
        <v>429</v>
      </c>
      <c r="I63040" t="str">
        <f t="shared" si="2019"/>
        <v>JURONG EAST 3 ROOM</v>
      </c>
      <c r="J63040" t="s">
        <v>127</v>
      </c>
      <c r="K63040" t="s">
        <v>93</v>
      </c>
      <c r="L63040" s="36">
        <v>257000</v>
      </c>
      <c r="M63040" s="43">
        <f t="shared" si="2020"/>
        <v>43374</v>
      </c>
    </row>
    <row r="63041" spans="8:13">
      <c r="H63041" t="s">
        <v>429</v>
      </c>
      <c r="I63041" t="str">
        <f t="shared" si="2019"/>
        <v>JURONG EAST 3 ROOM</v>
      </c>
      <c r="J63041" t="s">
        <v>127</v>
      </c>
      <c r="K63041" t="s">
        <v>93</v>
      </c>
      <c r="L63041" s="36">
        <v>260000</v>
      </c>
      <c r="M63041" s="43">
        <f t="shared" si="2020"/>
        <v>43374</v>
      </c>
    </row>
    <row r="63042" spans="8:13">
      <c r="H63042" t="s">
        <v>429</v>
      </c>
      <c r="I63042" t="str">
        <f t="shared" ref="I63042:I63105" si="2021">_xlfn.CONCAT(J63042," ",K63042)</f>
        <v>JURONG EAST 3 ROOM</v>
      </c>
      <c r="J63042" t="s">
        <v>127</v>
      </c>
      <c r="K63042" t="s">
        <v>93</v>
      </c>
      <c r="L63042" s="36">
        <v>220000</v>
      </c>
      <c r="M63042" s="43">
        <f t="shared" si="2020"/>
        <v>43374</v>
      </c>
    </row>
    <row r="63043" spans="8:13">
      <c r="H63043" t="s">
        <v>429</v>
      </c>
      <c r="I63043" t="str">
        <f t="shared" si="2021"/>
        <v>JURONG EAST 3 ROOM</v>
      </c>
      <c r="J63043" t="s">
        <v>127</v>
      </c>
      <c r="K63043" t="s">
        <v>93</v>
      </c>
      <c r="L63043" s="36">
        <v>288000</v>
      </c>
      <c r="M63043" s="43">
        <f t="shared" ref="M63043:M63106" si="2022">DATE(LEFT(H63043,4),RIGHT(H63043,2),1)</f>
        <v>43374</v>
      </c>
    </row>
    <row r="63044" spans="8:13">
      <c r="H63044" t="s">
        <v>429</v>
      </c>
      <c r="I63044" t="str">
        <f t="shared" si="2021"/>
        <v>JURONG EAST 3 ROOM</v>
      </c>
      <c r="J63044" t="s">
        <v>127</v>
      </c>
      <c r="K63044" t="s">
        <v>93</v>
      </c>
      <c r="L63044" s="36">
        <v>268000</v>
      </c>
      <c r="M63044" s="43">
        <f t="shared" si="2022"/>
        <v>43374</v>
      </c>
    </row>
    <row r="63045" spans="8:13">
      <c r="H63045" t="s">
        <v>429</v>
      </c>
      <c r="I63045" t="str">
        <f t="shared" si="2021"/>
        <v>JURONG EAST 3 ROOM</v>
      </c>
      <c r="J63045" t="s">
        <v>127</v>
      </c>
      <c r="K63045" t="s">
        <v>93</v>
      </c>
      <c r="L63045" s="36">
        <v>348000</v>
      </c>
      <c r="M63045" s="43">
        <f t="shared" si="2022"/>
        <v>43374</v>
      </c>
    </row>
    <row r="63046" spans="8:13">
      <c r="H63046" t="s">
        <v>429</v>
      </c>
      <c r="I63046" t="str">
        <f t="shared" si="2021"/>
        <v>JURONG EAST 3 ROOM</v>
      </c>
      <c r="J63046" t="s">
        <v>127</v>
      </c>
      <c r="K63046" t="s">
        <v>93</v>
      </c>
      <c r="L63046" s="36">
        <v>325000</v>
      </c>
      <c r="M63046" s="43">
        <f t="shared" si="2022"/>
        <v>43374</v>
      </c>
    </row>
    <row r="63047" spans="8:13">
      <c r="H63047" t="s">
        <v>429</v>
      </c>
      <c r="I63047" t="str">
        <f t="shared" si="2021"/>
        <v>JURONG EAST 3 ROOM</v>
      </c>
      <c r="J63047" t="s">
        <v>127</v>
      </c>
      <c r="K63047" t="s">
        <v>93</v>
      </c>
      <c r="L63047" s="36">
        <v>315000</v>
      </c>
      <c r="M63047" s="43">
        <f t="shared" si="2022"/>
        <v>43374</v>
      </c>
    </row>
    <row r="63048" spans="8:13">
      <c r="H63048" t="s">
        <v>429</v>
      </c>
      <c r="I63048" t="str">
        <f t="shared" si="2021"/>
        <v>JURONG EAST 3 ROOM</v>
      </c>
      <c r="J63048" t="s">
        <v>127</v>
      </c>
      <c r="K63048" t="s">
        <v>93</v>
      </c>
      <c r="L63048" s="36">
        <v>360000</v>
      </c>
      <c r="M63048" s="43">
        <f t="shared" si="2022"/>
        <v>43374</v>
      </c>
    </row>
    <row r="63049" spans="8:13">
      <c r="H63049" t="s">
        <v>429</v>
      </c>
      <c r="I63049" t="str">
        <f t="shared" si="2021"/>
        <v>JURONG EAST 4 ROOM</v>
      </c>
      <c r="J63049" t="s">
        <v>127</v>
      </c>
      <c r="K63049" t="s">
        <v>96</v>
      </c>
      <c r="L63049" s="36">
        <v>358000</v>
      </c>
      <c r="M63049" s="43">
        <f t="shared" si="2022"/>
        <v>43374</v>
      </c>
    </row>
    <row r="63050" spans="8:13">
      <c r="H63050" t="s">
        <v>429</v>
      </c>
      <c r="I63050" t="str">
        <f t="shared" si="2021"/>
        <v>JURONG EAST 4 ROOM</v>
      </c>
      <c r="J63050" t="s">
        <v>127</v>
      </c>
      <c r="K63050" t="s">
        <v>96</v>
      </c>
      <c r="L63050" s="36">
        <v>385000</v>
      </c>
      <c r="M63050" s="43">
        <f t="shared" si="2022"/>
        <v>43374</v>
      </c>
    </row>
    <row r="63051" spans="8:13">
      <c r="H63051" t="s">
        <v>429</v>
      </c>
      <c r="I63051" t="str">
        <f t="shared" si="2021"/>
        <v>JURONG EAST 4 ROOM</v>
      </c>
      <c r="J63051" t="s">
        <v>127</v>
      </c>
      <c r="K63051" t="s">
        <v>96</v>
      </c>
      <c r="L63051" s="36">
        <v>380000</v>
      </c>
      <c r="M63051" s="43">
        <f t="shared" si="2022"/>
        <v>43374</v>
      </c>
    </row>
    <row r="63052" spans="8:13">
      <c r="H63052" t="s">
        <v>429</v>
      </c>
      <c r="I63052" t="str">
        <f t="shared" si="2021"/>
        <v>JURONG EAST 4 ROOM</v>
      </c>
      <c r="J63052" t="s">
        <v>127</v>
      </c>
      <c r="K63052" t="s">
        <v>96</v>
      </c>
      <c r="L63052" s="36">
        <v>395000</v>
      </c>
      <c r="M63052" s="43">
        <f t="shared" si="2022"/>
        <v>43374</v>
      </c>
    </row>
    <row r="63053" spans="8:13">
      <c r="H63053" t="s">
        <v>429</v>
      </c>
      <c r="I63053" t="str">
        <f t="shared" si="2021"/>
        <v>JURONG EAST 4 ROOM</v>
      </c>
      <c r="J63053" t="s">
        <v>127</v>
      </c>
      <c r="K63053" t="s">
        <v>96</v>
      </c>
      <c r="L63053" s="36">
        <v>375000</v>
      </c>
      <c r="M63053" s="43">
        <f t="shared" si="2022"/>
        <v>43374</v>
      </c>
    </row>
    <row r="63054" spans="8:13">
      <c r="H63054" t="s">
        <v>429</v>
      </c>
      <c r="I63054" t="str">
        <f t="shared" si="2021"/>
        <v>JURONG EAST 4 ROOM</v>
      </c>
      <c r="J63054" t="s">
        <v>127</v>
      </c>
      <c r="K63054" t="s">
        <v>96</v>
      </c>
      <c r="L63054" s="36">
        <v>350000</v>
      </c>
      <c r="M63054" s="43">
        <f t="shared" si="2022"/>
        <v>43374</v>
      </c>
    </row>
    <row r="63055" spans="8:13">
      <c r="H63055" t="s">
        <v>429</v>
      </c>
      <c r="I63055" t="str">
        <f t="shared" si="2021"/>
        <v>JURONG EAST 4 ROOM</v>
      </c>
      <c r="J63055" t="s">
        <v>127</v>
      </c>
      <c r="K63055" t="s">
        <v>96</v>
      </c>
      <c r="L63055" s="36">
        <v>350000</v>
      </c>
      <c r="M63055" s="43">
        <f t="shared" si="2022"/>
        <v>43374</v>
      </c>
    </row>
    <row r="63056" spans="8:13">
      <c r="H63056" t="s">
        <v>429</v>
      </c>
      <c r="I63056" t="str">
        <f t="shared" si="2021"/>
        <v>JURONG EAST 4 ROOM</v>
      </c>
      <c r="J63056" t="s">
        <v>127</v>
      </c>
      <c r="K63056" t="s">
        <v>96</v>
      </c>
      <c r="L63056" s="36">
        <v>349000</v>
      </c>
      <c r="M63056" s="43">
        <f t="shared" si="2022"/>
        <v>43374</v>
      </c>
    </row>
    <row r="63057" spans="8:13">
      <c r="H63057" t="s">
        <v>429</v>
      </c>
      <c r="I63057" t="str">
        <f t="shared" si="2021"/>
        <v>JURONG EAST 4 ROOM</v>
      </c>
      <c r="J63057" t="s">
        <v>127</v>
      </c>
      <c r="K63057" t="s">
        <v>96</v>
      </c>
      <c r="L63057" s="36">
        <v>360000</v>
      </c>
      <c r="M63057" s="43">
        <f t="shared" si="2022"/>
        <v>43374</v>
      </c>
    </row>
    <row r="63058" spans="8:13">
      <c r="H63058" t="s">
        <v>429</v>
      </c>
      <c r="I63058" t="str">
        <f t="shared" si="2021"/>
        <v>JURONG EAST 4 ROOM</v>
      </c>
      <c r="J63058" t="s">
        <v>127</v>
      </c>
      <c r="K63058" t="s">
        <v>96</v>
      </c>
      <c r="L63058" s="36">
        <v>395000</v>
      </c>
      <c r="M63058" s="43">
        <f t="shared" si="2022"/>
        <v>43374</v>
      </c>
    </row>
    <row r="63059" spans="8:13">
      <c r="H63059" t="s">
        <v>429</v>
      </c>
      <c r="I63059" t="str">
        <f t="shared" si="2021"/>
        <v>JURONG EAST 4 ROOM</v>
      </c>
      <c r="J63059" t="s">
        <v>127</v>
      </c>
      <c r="K63059" t="s">
        <v>96</v>
      </c>
      <c r="L63059" s="36">
        <v>390000</v>
      </c>
      <c r="M63059" s="43">
        <f t="shared" si="2022"/>
        <v>43374</v>
      </c>
    </row>
    <row r="63060" spans="8:13">
      <c r="H63060" t="s">
        <v>429</v>
      </c>
      <c r="I63060" t="str">
        <f t="shared" si="2021"/>
        <v>JURONG EAST 4 ROOM</v>
      </c>
      <c r="J63060" t="s">
        <v>127</v>
      </c>
      <c r="K63060" t="s">
        <v>96</v>
      </c>
      <c r="L63060" s="36">
        <v>290000</v>
      </c>
      <c r="M63060" s="43">
        <f t="shared" si="2022"/>
        <v>43374</v>
      </c>
    </row>
    <row r="63061" spans="8:13">
      <c r="H63061" t="s">
        <v>429</v>
      </c>
      <c r="I63061" t="str">
        <f t="shared" si="2021"/>
        <v>JURONG EAST 4 ROOM</v>
      </c>
      <c r="J63061" t="s">
        <v>127</v>
      </c>
      <c r="K63061" t="s">
        <v>96</v>
      </c>
      <c r="L63061" s="36">
        <v>420000</v>
      </c>
      <c r="M63061" s="43">
        <f t="shared" si="2022"/>
        <v>43374</v>
      </c>
    </row>
    <row r="63062" spans="8:13">
      <c r="H63062" t="s">
        <v>429</v>
      </c>
      <c r="I63062" t="str">
        <f t="shared" si="2021"/>
        <v>JURONG EAST 4 ROOM</v>
      </c>
      <c r="J63062" t="s">
        <v>127</v>
      </c>
      <c r="K63062" t="s">
        <v>96</v>
      </c>
      <c r="L63062" s="36">
        <v>362500</v>
      </c>
      <c r="M63062" s="43">
        <f t="shared" si="2022"/>
        <v>43374</v>
      </c>
    </row>
    <row r="63063" spans="8:13">
      <c r="H63063" t="s">
        <v>429</v>
      </c>
      <c r="I63063" t="str">
        <f t="shared" si="2021"/>
        <v>JURONG EAST 4 ROOM</v>
      </c>
      <c r="J63063" t="s">
        <v>127</v>
      </c>
      <c r="K63063" t="s">
        <v>96</v>
      </c>
      <c r="L63063" s="36">
        <v>360188</v>
      </c>
      <c r="M63063" s="43">
        <f t="shared" si="2022"/>
        <v>43374</v>
      </c>
    </row>
    <row r="63064" spans="8:13">
      <c r="H63064" t="s">
        <v>429</v>
      </c>
      <c r="I63064" t="str">
        <f t="shared" si="2021"/>
        <v>JURONG EAST 4 ROOM</v>
      </c>
      <c r="J63064" t="s">
        <v>127</v>
      </c>
      <c r="K63064" t="s">
        <v>96</v>
      </c>
      <c r="L63064" s="36">
        <v>465000</v>
      </c>
      <c r="M63064" s="43">
        <f t="shared" si="2022"/>
        <v>43374</v>
      </c>
    </row>
    <row r="63065" spans="8:13">
      <c r="H63065" t="s">
        <v>429</v>
      </c>
      <c r="I63065" t="str">
        <f t="shared" si="2021"/>
        <v>JURONG EAST 4 ROOM</v>
      </c>
      <c r="J63065" t="s">
        <v>127</v>
      </c>
      <c r="K63065" t="s">
        <v>96</v>
      </c>
      <c r="L63065" s="36">
        <v>498000</v>
      </c>
      <c r="M63065" s="43">
        <f t="shared" si="2022"/>
        <v>43374</v>
      </c>
    </row>
    <row r="63066" spans="8:13">
      <c r="H63066" t="s">
        <v>429</v>
      </c>
      <c r="I63066" t="str">
        <f t="shared" si="2021"/>
        <v>JURONG EAST 5 ROOM</v>
      </c>
      <c r="J63066" t="s">
        <v>127</v>
      </c>
      <c r="K63066" t="s">
        <v>100</v>
      </c>
      <c r="L63066" s="36">
        <v>454000</v>
      </c>
      <c r="M63066" s="43">
        <f t="shared" si="2022"/>
        <v>43374</v>
      </c>
    </row>
    <row r="63067" spans="8:13">
      <c r="H63067" t="s">
        <v>429</v>
      </c>
      <c r="I63067" t="str">
        <f t="shared" si="2021"/>
        <v>JURONG EAST 5 ROOM</v>
      </c>
      <c r="J63067" t="s">
        <v>127</v>
      </c>
      <c r="K63067" t="s">
        <v>100</v>
      </c>
      <c r="L63067" s="36">
        <v>360000</v>
      </c>
      <c r="M63067" s="43">
        <f t="shared" si="2022"/>
        <v>43374</v>
      </c>
    </row>
    <row r="63068" spans="8:13">
      <c r="H63068" t="s">
        <v>429</v>
      </c>
      <c r="I63068" t="str">
        <f t="shared" si="2021"/>
        <v>JURONG EAST 5 ROOM</v>
      </c>
      <c r="J63068" t="s">
        <v>127</v>
      </c>
      <c r="K63068" t="s">
        <v>100</v>
      </c>
      <c r="L63068" s="36">
        <v>462888</v>
      </c>
      <c r="M63068" s="43">
        <f t="shared" si="2022"/>
        <v>43374</v>
      </c>
    </row>
    <row r="63069" spans="8:13">
      <c r="H63069" t="s">
        <v>429</v>
      </c>
      <c r="I63069" t="str">
        <f t="shared" si="2021"/>
        <v>JURONG EAST 5 ROOM</v>
      </c>
      <c r="J63069" t="s">
        <v>127</v>
      </c>
      <c r="K63069" t="s">
        <v>100</v>
      </c>
      <c r="L63069" s="36">
        <v>470000</v>
      </c>
      <c r="M63069" s="43">
        <f t="shared" si="2022"/>
        <v>43374</v>
      </c>
    </row>
    <row r="63070" spans="8:13">
      <c r="H63070" t="s">
        <v>429</v>
      </c>
      <c r="I63070" t="str">
        <f t="shared" si="2021"/>
        <v>JURONG EAST 5 ROOM</v>
      </c>
      <c r="J63070" t="s">
        <v>127</v>
      </c>
      <c r="K63070" t="s">
        <v>100</v>
      </c>
      <c r="L63070" s="36">
        <v>545000</v>
      </c>
      <c r="M63070" s="43">
        <f t="shared" si="2022"/>
        <v>43374</v>
      </c>
    </row>
    <row r="63071" spans="8:13">
      <c r="H63071" t="s">
        <v>429</v>
      </c>
      <c r="I63071" t="str">
        <f t="shared" si="2021"/>
        <v>JURONG EAST 5 ROOM</v>
      </c>
      <c r="J63071" t="s">
        <v>127</v>
      </c>
      <c r="K63071" t="s">
        <v>100</v>
      </c>
      <c r="L63071" s="36">
        <v>585000</v>
      </c>
      <c r="M63071" s="43">
        <f t="shared" si="2022"/>
        <v>43374</v>
      </c>
    </row>
    <row r="63072" spans="8:13">
      <c r="H63072" t="s">
        <v>429</v>
      </c>
      <c r="I63072" t="str">
        <f t="shared" si="2021"/>
        <v>JURONG EAST EXECUTIVE</v>
      </c>
      <c r="J63072" t="s">
        <v>127</v>
      </c>
      <c r="K63072" t="s">
        <v>28</v>
      </c>
      <c r="L63072" s="36">
        <v>548000</v>
      </c>
      <c r="M63072" s="43">
        <f t="shared" si="2022"/>
        <v>43374</v>
      </c>
    </row>
    <row r="63073" spans="8:13">
      <c r="H63073" t="s">
        <v>429</v>
      </c>
      <c r="I63073" t="str">
        <f t="shared" si="2021"/>
        <v>JURONG EAST EXECUTIVE</v>
      </c>
      <c r="J63073" t="s">
        <v>127</v>
      </c>
      <c r="K63073" t="s">
        <v>28</v>
      </c>
      <c r="L63073" s="36">
        <v>595000</v>
      </c>
      <c r="M63073" s="43">
        <f t="shared" si="2022"/>
        <v>43374</v>
      </c>
    </row>
    <row r="63074" spans="8:13">
      <c r="H63074" t="s">
        <v>429</v>
      </c>
      <c r="I63074" t="str">
        <f t="shared" si="2021"/>
        <v>JURONG EAST EXECUTIVE</v>
      </c>
      <c r="J63074" t="s">
        <v>127</v>
      </c>
      <c r="K63074" t="s">
        <v>28</v>
      </c>
      <c r="L63074" s="36">
        <v>650000</v>
      </c>
      <c r="M63074" s="43">
        <f t="shared" si="2022"/>
        <v>43374</v>
      </c>
    </row>
    <row r="63075" spans="8:13">
      <c r="H63075" t="s">
        <v>429</v>
      </c>
      <c r="I63075" t="str">
        <f t="shared" si="2021"/>
        <v>JURONG EAST EXECUTIVE</v>
      </c>
      <c r="J63075" t="s">
        <v>127</v>
      </c>
      <c r="K63075" t="s">
        <v>28</v>
      </c>
      <c r="L63075" s="36">
        <v>740000</v>
      </c>
      <c r="M63075" s="43">
        <f t="shared" si="2022"/>
        <v>43374</v>
      </c>
    </row>
    <row r="63076" spans="8:13">
      <c r="H63076" t="s">
        <v>429</v>
      </c>
      <c r="I63076" t="str">
        <f t="shared" si="2021"/>
        <v>JURONG EAST EXECUTIVE</v>
      </c>
      <c r="J63076" t="s">
        <v>127</v>
      </c>
      <c r="K63076" t="s">
        <v>28</v>
      </c>
      <c r="L63076" s="36">
        <v>655000</v>
      </c>
      <c r="M63076" s="43">
        <f t="shared" si="2022"/>
        <v>43374</v>
      </c>
    </row>
    <row r="63077" spans="8:13">
      <c r="H63077" t="s">
        <v>429</v>
      </c>
      <c r="I63077" t="str">
        <f t="shared" si="2021"/>
        <v>JURONG EAST EXECUTIVE</v>
      </c>
      <c r="J63077" t="s">
        <v>127</v>
      </c>
      <c r="K63077" t="s">
        <v>28</v>
      </c>
      <c r="L63077" s="36">
        <v>550000</v>
      </c>
      <c r="M63077" s="43">
        <f t="shared" si="2022"/>
        <v>43374</v>
      </c>
    </row>
    <row r="63078" spans="8:13">
      <c r="H63078" t="s">
        <v>429</v>
      </c>
      <c r="I63078" t="str">
        <f t="shared" si="2021"/>
        <v>JURONG EAST EXECUTIVE</v>
      </c>
      <c r="J63078" t="s">
        <v>127</v>
      </c>
      <c r="K63078" t="s">
        <v>28</v>
      </c>
      <c r="L63078" s="36">
        <v>800000</v>
      </c>
      <c r="M63078" s="43">
        <f t="shared" si="2022"/>
        <v>43374</v>
      </c>
    </row>
    <row r="63079" spans="8:13">
      <c r="H63079" t="s">
        <v>429</v>
      </c>
      <c r="I63079" t="str">
        <f t="shared" si="2021"/>
        <v>JURONG WEST 3 ROOM</v>
      </c>
      <c r="J63079" t="s">
        <v>130</v>
      </c>
      <c r="K63079" t="s">
        <v>93</v>
      </c>
      <c r="L63079" s="36">
        <v>270000</v>
      </c>
      <c r="M63079" s="43">
        <f t="shared" si="2022"/>
        <v>43374</v>
      </c>
    </row>
    <row r="63080" spans="8:13">
      <c r="H63080" t="s">
        <v>429</v>
      </c>
      <c r="I63080" t="str">
        <f t="shared" si="2021"/>
        <v>JURONG WEST 3 ROOM</v>
      </c>
      <c r="J63080" t="s">
        <v>130</v>
      </c>
      <c r="K63080" t="s">
        <v>93</v>
      </c>
      <c r="L63080" s="36">
        <v>205000</v>
      </c>
      <c r="M63080" s="43">
        <f t="shared" si="2022"/>
        <v>43374</v>
      </c>
    </row>
    <row r="63081" spans="8:13">
      <c r="H63081" t="s">
        <v>429</v>
      </c>
      <c r="I63081" t="str">
        <f t="shared" si="2021"/>
        <v>JURONG WEST 3 ROOM</v>
      </c>
      <c r="J63081" t="s">
        <v>130</v>
      </c>
      <c r="K63081" t="s">
        <v>93</v>
      </c>
      <c r="L63081" s="36">
        <v>188000</v>
      </c>
      <c r="M63081" s="43">
        <f t="shared" si="2022"/>
        <v>43374</v>
      </c>
    </row>
    <row r="63082" spans="8:13">
      <c r="H63082" t="s">
        <v>429</v>
      </c>
      <c r="I63082" t="str">
        <f t="shared" si="2021"/>
        <v>JURONG WEST 3 ROOM</v>
      </c>
      <c r="J63082" t="s">
        <v>130</v>
      </c>
      <c r="K63082" t="s">
        <v>93</v>
      </c>
      <c r="L63082" s="36">
        <v>238888</v>
      </c>
      <c r="M63082" s="43">
        <f t="shared" si="2022"/>
        <v>43374</v>
      </c>
    </row>
    <row r="63083" spans="8:13">
      <c r="H63083" t="s">
        <v>429</v>
      </c>
      <c r="I63083" t="str">
        <f t="shared" si="2021"/>
        <v>JURONG WEST 3 ROOM</v>
      </c>
      <c r="J63083" t="s">
        <v>130</v>
      </c>
      <c r="K63083" t="s">
        <v>93</v>
      </c>
      <c r="L63083" s="36">
        <v>210000</v>
      </c>
      <c r="M63083" s="43">
        <f t="shared" si="2022"/>
        <v>43374</v>
      </c>
    </row>
    <row r="63084" spans="8:13">
      <c r="H63084" t="s">
        <v>429</v>
      </c>
      <c r="I63084" t="str">
        <f t="shared" si="2021"/>
        <v>JURONG WEST 3 ROOM</v>
      </c>
      <c r="J63084" t="s">
        <v>130</v>
      </c>
      <c r="K63084" t="s">
        <v>93</v>
      </c>
      <c r="L63084" s="36">
        <v>210000</v>
      </c>
      <c r="M63084" s="43">
        <f t="shared" si="2022"/>
        <v>43374</v>
      </c>
    </row>
    <row r="63085" spans="8:13">
      <c r="H63085" t="s">
        <v>429</v>
      </c>
      <c r="I63085" t="str">
        <f t="shared" si="2021"/>
        <v>JURONG WEST 3 ROOM</v>
      </c>
      <c r="J63085" t="s">
        <v>130</v>
      </c>
      <c r="K63085" t="s">
        <v>93</v>
      </c>
      <c r="L63085" s="36">
        <v>198000</v>
      </c>
      <c r="M63085" s="43">
        <f t="shared" si="2022"/>
        <v>43374</v>
      </c>
    </row>
    <row r="63086" spans="8:13">
      <c r="H63086" t="s">
        <v>429</v>
      </c>
      <c r="I63086" t="str">
        <f t="shared" si="2021"/>
        <v>JURONG WEST 3 ROOM</v>
      </c>
      <c r="J63086" t="s">
        <v>130</v>
      </c>
      <c r="K63086" t="s">
        <v>93</v>
      </c>
      <c r="L63086" s="36">
        <v>325000</v>
      </c>
      <c r="M63086" s="43">
        <f t="shared" si="2022"/>
        <v>43374</v>
      </c>
    </row>
    <row r="63087" spans="8:13">
      <c r="H63087" t="s">
        <v>429</v>
      </c>
      <c r="I63087" t="str">
        <f t="shared" si="2021"/>
        <v>JURONG WEST 3 ROOM</v>
      </c>
      <c r="J63087" t="s">
        <v>130</v>
      </c>
      <c r="K63087" t="s">
        <v>93</v>
      </c>
      <c r="L63087" s="36">
        <v>325000</v>
      </c>
      <c r="M63087" s="43">
        <f t="shared" si="2022"/>
        <v>43374</v>
      </c>
    </row>
    <row r="63088" spans="8:13">
      <c r="H63088" t="s">
        <v>429</v>
      </c>
      <c r="I63088" t="str">
        <f t="shared" si="2021"/>
        <v>JURONG WEST 3 ROOM</v>
      </c>
      <c r="J63088" t="s">
        <v>130</v>
      </c>
      <c r="K63088" t="s">
        <v>93</v>
      </c>
      <c r="L63088" s="36">
        <v>198000</v>
      </c>
      <c r="M63088" s="43">
        <f t="shared" si="2022"/>
        <v>43374</v>
      </c>
    </row>
    <row r="63089" spans="8:13">
      <c r="H63089" t="s">
        <v>429</v>
      </c>
      <c r="I63089" t="str">
        <f t="shared" si="2021"/>
        <v>JURONG WEST 3 ROOM</v>
      </c>
      <c r="J63089" t="s">
        <v>130</v>
      </c>
      <c r="K63089" t="s">
        <v>93</v>
      </c>
      <c r="L63089" s="36">
        <v>225000</v>
      </c>
      <c r="M63089" s="43">
        <f t="shared" si="2022"/>
        <v>43374</v>
      </c>
    </row>
    <row r="63090" spans="8:13">
      <c r="H63090" t="s">
        <v>429</v>
      </c>
      <c r="I63090" t="str">
        <f t="shared" si="2021"/>
        <v>JURONG WEST 3 ROOM</v>
      </c>
      <c r="J63090" t="s">
        <v>130</v>
      </c>
      <c r="K63090" t="s">
        <v>93</v>
      </c>
      <c r="L63090" s="36">
        <v>205000</v>
      </c>
      <c r="M63090" s="43">
        <f t="shared" si="2022"/>
        <v>43374</v>
      </c>
    </row>
    <row r="63091" spans="8:13">
      <c r="H63091" t="s">
        <v>429</v>
      </c>
      <c r="I63091" t="str">
        <f t="shared" si="2021"/>
        <v>JURONG WEST 3 ROOM</v>
      </c>
      <c r="J63091" t="s">
        <v>130</v>
      </c>
      <c r="K63091" t="s">
        <v>93</v>
      </c>
      <c r="L63091" s="36">
        <v>209000</v>
      </c>
      <c r="M63091" s="43">
        <f t="shared" si="2022"/>
        <v>43374</v>
      </c>
    </row>
    <row r="63092" spans="8:13">
      <c r="H63092" t="s">
        <v>429</v>
      </c>
      <c r="I63092" t="str">
        <f t="shared" si="2021"/>
        <v>JURONG WEST 3 ROOM</v>
      </c>
      <c r="J63092" t="s">
        <v>130</v>
      </c>
      <c r="K63092" t="s">
        <v>93</v>
      </c>
      <c r="L63092" s="36">
        <v>217000</v>
      </c>
      <c r="M63092" s="43">
        <f t="shared" si="2022"/>
        <v>43374</v>
      </c>
    </row>
    <row r="63093" spans="8:13">
      <c r="H63093" t="s">
        <v>429</v>
      </c>
      <c r="I63093" t="str">
        <f t="shared" si="2021"/>
        <v>JURONG WEST 3 ROOM</v>
      </c>
      <c r="J63093" t="s">
        <v>130</v>
      </c>
      <c r="K63093" t="s">
        <v>93</v>
      </c>
      <c r="L63093" s="36">
        <v>230000</v>
      </c>
      <c r="M63093" s="43">
        <f t="shared" si="2022"/>
        <v>43374</v>
      </c>
    </row>
    <row r="63094" spans="8:13">
      <c r="H63094" t="s">
        <v>429</v>
      </c>
      <c r="I63094" t="str">
        <f t="shared" si="2021"/>
        <v>JURONG WEST 3 ROOM</v>
      </c>
      <c r="J63094" t="s">
        <v>130</v>
      </c>
      <c r="K63094" t="s">
        <v>93</v>
      </c>
      <c r="L63094" s="36">
        <v>225000</v>
      </c>
      <c r="M63094" s="43">
        <f t="shared" si="2022"/>
        <v>43374</v>
      </c>
    </row>
    <row r="63095" spans="8:13">
      <c r="H63095" t="s">
        <v>429</v>
      </c>
      <c r="I63095" t="str">
        <f t="shared" si="2021"/>
        <v>JURONG WEST 3 ROOM</v>
      </c>
      <c r="J63095" t="s">
        <v>130</v>
      </c>
      <c r="K63095" t="s">
        <v>93</v>
      </c>
      <c r="L63095" s="36">
        <v>232000</v>
      </c>
      <c r="M63095" s="43">
        <f t="shared" si="2022"/>
        <v>43374</v>
      </c>
    </row>
    <row r="63096" spans="8:13">
      <c r="H63096" t="s">
        <v>429</v>
      </c>
      <c r="I63096" t="str">
        <f t="shared" si="2021"/>
        <v>JURONG WEST 3 ROOM</v>
      </c>
      <c r="J63096" t="s">
        <v>130</v>
      </c>
      <c r="K63096" t="s">
        <v>93</v>
      </c>
      <c r="L63096" s="36">
        <v>190000</v>
      </c>
      <c r="M63096" s="43">
        <f t="shared" si="2022"/>
        <v>43374</v>
      </c>
    </row>
    <row r="63097" spans="8:13">
      <c r="H63097" t="s">
        <v>429</v>
      </c>
      <c r="I63097" t="str">
        <f t="shared" si="2021"/>
        <v>JURONG WEST 3 ROOM</v>
      </c>
      <c r="J63097" t="s">
        <v>130</v>
      </c>
      <c r="K63097" t="s">
        <v>93</v>
      </c>
      <c r="L63097" s="36">
        <v>238000</v>
      </c>
      <c r="M63097" s="43">
        <f t="shared" si="2022"/>
        <v>43374</v>
      </c>
    </row>
    <row r="63098" spans="8:13">
      <c r="H63098" t="s">
        <v>429</v>
      </c>
      <c r="I63098" t="str">
        <f t="shared" si="2021"/>
        <v>JURONG WEST 3 ROOM</v>
      </c>
      <c r="J63098" t="s">
        <v>130</v>
      </c>
      <c r="K63098" t="s">
        <v>93</v>
      </c>
      <c r="L63098" s="36">
        <v>252000</v>
      </c>
      <c r="M63098" s="43">
        <f t="shared" si="2022"/>
        <v>43374</v>
      </c>
    </row>
    <row r="63099" spans="8:13">
      <c r="H63099" t="s">
        <v>429</v>
      </c>
      <c r="I63099" t="str">
        <f t="shared" si="2021"/>
        <v>JURONG WEST 3 ROOM</v>
      </c>
      <c r="J63099" t="s">
        <v>130</v>
      </c>
      <c r="K63099" t="s">
        <v>93</v>
      </c>
      <c r="L63099" s="36">
        <v>255000</v>
      </c>
      <c r="M63099" s="43">
        <f t="shared" si="2022"/>
        <v>43374</v>
      </c>
    </row>
    <row r="63100" spans="8:13">
      <c r="H63100" t="s">
        <v>429</v>
      </c>
      <c r="I63100" t="str">
        <f t="shared" si="2021"/>
        <v>JURONG WEST 3 ROOM</v>
      </c>
      <c r="J63100" t="s">
        <v>130</v>
      </c>
      <c r="K63100" t="s">
        <v>93</v>
      </c>
      <c r="L63100" s="36">
        <v>278000</v>
      </c>
      <c r="M63100" s="43">
        <f t="shared" si="2022"/>
        <v>43374</v>
      </c>
    </row>
    <row r="63101" spans="8:13">
      <c r="H63101" t="s">
        <v>429</v>
      </c>
      <c r="I63101" t="str">
        <f t="shared" si="2021"/>
        <v>JURONG WEST 3 ROOM</v>
      </c>
      <c r="J63101" t="s">
        <v>130</v>
      </c>
      <c r="K63101" t="s">
        <v>93</v>
      </c>
      <c r="L63101" s="36">
        <v>283000</v>
      </c>
      <c r="M63101" s="43">
        <f t="shared" si="2022"/>
        <v>43374</v>
      </c>
    </row>
    <row r="63102" spans="8:13">
      <c r="H63102" t="s">
        <v>429</v>
      </c>
      <c r="I63102" t="str">
        <f t="shared" si="2021"/>
        <v>JURONG WEST 3 ROOM</v>
      </c>
      <c r="J63102" t="s">
        <v>130</v>
      </c>
      <c r="K63102" t="s">
        <v>93</v>
      </c>
      <c r="L63102" s="36">
        <v>240000</v>
      </c>
      <c r="M63102" s="43">
        <f t="shared" si="2022"/>
        <v>43374</v>
      </c>
    </row>
    <row r="63103" spans="8:13">
      <c r="H63103" t="s">
        <v>429</v>
      </c>
      <c r="I63103" t="str">
        <f t="shared" si="2021"/>
        <v>JURONG WEST 3 ROOM</v>
      </c>
      <c r="J63103" t="s">
        <v>130</v>
      </c>
      <c r="K63103" t="s">
        <v>93</v>
      </c>
      <c r="L63103" s="36">
        <v>300000</v>
      </c>
      <c r="M63103" s="43">
        <f t="shared" si="2022"/>
        <v>43374</v>
      </c>
    </row>
    <row r="63104" spans="8:13">
      <c r="H63104" t="s">
        <v>429</v>
      </c>
      <c r="I63104" t="str">
        <f t="shared" si="2021"/>
        <v>JURONG WEST 3 ROOM</v>
      </c>
      <c r="J63104" t="s">
        <v>130</v>
      </c>
      <c r="K63104" t="s">
        <v>93</v>
      </c>
      <c r="L63104" s="36">
        <v>249000</v>
      </c>
      <c r="M63104" s="43">
        <f t="shared" si="2022"/>
        <v>43374</v>
      </c>
    </row>
    <row r="63105" spans="8:13">
      <c r="H63105" t="s">
        <v>429</v>
      </c>
      <c r="I63105" t="str">
        <f t="shared" si="2021"/>
        <v>JURONG WEST 3 ROOM</v>
      </c>
      <c r="J63105" t="s">
        <v>130</v>
      </c>
      <c r="K63105" t="s">
        <v>93</v>
      </c>
      <c r="L63105" s="36">
        <v>268000</v>
      </c>
      <c r="M63105" s="43">
        <f t="shared" si="2022"/>
        <v>43374</v>
      </c>
    </row>
    <row r="63106" spans="8:13">
      <c r="H63106" t="s">
        <v>429</v>
      </c>
      <c r="I63106" t="str">
        <f t="shared" ref="I63106:I63169" si="2023">_xlfn.CONCAT(J63106," ",K63106)</f>
        <v>JURONG WEST 3 ROOM</v>
      </c>
      <c r="J63106" t="s">
        <v>130</v>
      </c>
      <c r="K63106" t="s">
        <v>93</v>
      </c>
      <c r="L63106" s="36">
        <v>308000</v>
      </c>
      <c r="M63106" s="43">
        <f t="shared" si="2022"/>
        <v>43374</v>
      </c>
    </row>
    <row r="63107" spans="8:13">
      <c r="H63107" t="s">
        <v>429</v>
      </c>
      <c r="I63107" t="str">
        <f t="shared" si="2023"/>
        <v>JURONG WEST 3 ROOM</v>
      </c>
      <c r="J63107" t="s">
        <v>130</v>
      </c>
      <c r="K63107" t="s">
        <v>93</v>
      </c>
      <c r="L63107" s="36">
        <v>303000</v>
      </c>
      <c r="M63107" s="43">
        <f t="shared" ref="M63107:M63170" si="2024">DATE(LEFT(H63107,4),RIGHT(H63107,2),1)</f>
        <v>43374</v>
      </c>
    </row>
    <row r="63108" spans="8:13">
      <c r="H63108" t="s">
        <v>429</v>
      </c>
      <c r="I63108" t="str">
        <f t="shared" si="2023"/>
        <v>JURONG WEST 3 ROOM</v>
      </c>
      <c r="J63108" t="s">
        <v>130</v>
      </c>
      <c r="K63108" t="s">
        <v>93</v>
      </c>
      <c r="L63108" s="36">
        <v>240000</v>
      </c>
      <c r="M63108" s="43">
        <f t="shared" si="2024"/>
        <v>43374</v>
      </c>
    </row>
    <row r="63109" spans="8:13">
      <c r="H63109" t="s">
        <v>429</v>
      </c>
      <c r="I63109" t="str">
        <f t="shared" si="2023"/>
        <v>JURONG WEST 3 ROOM</v>
      </c>
      <c r="J63109" t="s">
        <v>130</v>
      </c>
      <c r="K63109" t="s">
        <v>93</v>
      </c>
      <c r="L63109" s="36">
        <v>250000</v>
      </c>
      <c r="M63109" s="43">
        <f t="shared" si="2024"/>
        <v>43374</v>
      </c>
    </row>
    <row r="63110" spans="8:13">
      <c r="H63110" t="s">
        <v>429</v>
      </c>
      <c r="I63110" t="str">
        <f t="shared" si="2023"/>
        <v>JURONG WEST 3 ROOM</v>
      </c>
      <c r="J63110" t="s">
        <v>130</v>
      </c>
      <c r="K63110" t="s">
        <v>93</v>
      </c>
      <c r="L63110" s="36">
        <v>308000</v>
      </c>
      <c r="M63110" s="43">
        <f t="shared" si="2024"/>
        <v>43374</v>
      </c>
    </row>
    <row r="63111" spans="8:13">
      <c r="H63111" t="s">
        <v>429</v>
      </c>
      <c r="I63111" t="str">
        <f t="shared" si="2023"/>
        <v>JURONG WEST 3 ROOM</v>
      </c>
      <c r="J63111" t="s">
        <v>130</v>
      </c>
      <c r="K63111" t="s">
        <v>93</v>
      </c>
      <c r="L63111" s="36">
        <v>212000</v>
      </c>
      <c r="M63111" s="43">
        <f t="shared" si="2024"/>
        <v>43374</v>
      </c>
    </row>
    <row r="63112" spans="8:13">
      <c r="H63112" t="s">
        <v>429</v>
      </c>
      <c r="I63112" t="str">
        <f t="shared" si="2023"/>
        <v>JURONG WEST 4 ROOM</v>
      </c>
      <c r="J63112" t="s">
        <v>130</v>
      </c>
      <c r="K63112" t="s">
        <v>96</v>
      </c>
      <c r="L63112" s="36">
        <v>398000</v>
      </c>
      <c r="M63112" s="43">
        <f t="shared" si="2024"/>
        <v>43374</v>
      </c>
    </row>
    <row r="63113" spans="8:13">
      <c r="H63113" t="s">
        <v>429</v>
      </c>
      <c r="I63113" t="str">
        <f t="shared" si="2023"/>
        <v>JURONG WEST 4 ROOM</v>
      </c>
      <c r="J63113" t="s">
        <v>130</v>
      </c>
      <c r="K63113" t="s">
        <v>96</v>
      </c>
      <c r="L63113" s="36">
        <v>400000</v>
      </c>
      <c r="M63113" s="43">
        <f t="shared" si="2024"/>
        <v>43374</v>
      </c>
    </row>
    <row r="63114" spans="8:13">
      <c r="H63114" t="s">
        <v>429</v>
      </c>
      <c r="I63114" t="str">
        <f t="shared" si="2023"/>
        <v>JURONG WEST 4 ROOM</v>
      </c>
      <c r="J63114" t="s">
        <v>130</v>
      </c>
      <c r="K63114" t="s">
        <v>96</v>
      </c>
      <c r="L63114" s="36">
        <v>398000</v>
      </c>
      <c r="M63114" s="43">
        <f t="shared" si="2024"/>
        <v>43374</v>
      </c>
    </row>
    <row r="63115" spans="8:13">
      <c r="H63115" t="s">
        <v>429</v>
      </c>
      <c r="I63115" t="str">
        <f t="shared" si="2023"/>
        <v>JURONG WEST 4 ROOM</v>
      </c>
      <c r="J63115" t="s">
        <v>130</v>
      </c>
      <c r="K63115" t="s">
        <v>96</v>
      </c>
      <c r="L63115" s="36">
        <v>393000</v>
      </c>
      <c r="M63115" s="43">
        <f t="shared" si="2024"/>
        <v>43374</v>
      </c>
    </row>
    <row r="63116" spans="8:13">
      <c r="H63116" t="s">
        <v>429</v>
      </c>
      <c r="I63116" t="str">
        <f t="shared" si="2023"/>
        <v>JURONG WEST 4 ROOM</v>
      </c>
      <c r="J63116" t="s">
        <v>130</v>
      </c>
      <c r="K63116" t="s">
        <v>96</v>
      </c>
      <c r="L63116" s="36">
        <v>417888</v>
      </c>
      <c r="M63116" s="43">
        <f t="shared" si="2024"/>
        <v>43374</v>
      </c>
    </row>
    <row r="63117" spans="8:13">
      <c r="H63117" t="s">
        <v>429</v>
      </c>
      <c r="I63117" t="str">
        <f t="shared" si="2023"/>
        <v>JURONG WEST 4 ROOM</v>
      </c>
      <c r="J63117" t="s">
        <v>130</v>
      </c>
      <c r="K63117" t="s">
        <v>96</v>
      </c>
      <c r="L63117" s="36">
        <v>408000</v>
      </c>
      <c r="M63117" s="43">
        <f t="shared" si="2024"/>
        <v>43374</v>
      </c>
    </row>
    <row r="63118" spans="8:13">
      <c r="H63118" t="s">
        <v>429</v>
      </c>
      <c r="I63118" t="str">
        <f t="shared" si="2023"/>
        <v>JURONG WEST 4 ROOM</v>
      </c>
      <c r="J63118" t="s">
        <v>130</v>
      </c>
      <c r="K63118" t="s">
        <v>96</v>
      </c>
      <c r="L63118" s="36">
        <v>386800</v>
      </c>
      <c r="M63118" s="43">
        <f t="shared" si="2024"/>
        <v>43374</v>
      </c>
    </row>
    <row r="63119" spans="8:13">
      <c r="H63119" t="s">
        <v>429</v>
      </c>
      <c r="I63119" t="str">
        <f t="shared" si="2023"/>
        <v>JURONG WEST 4 ROOM</v>
      </c>
      <c r="J63119" t="s">
        <v>130</v>
      </c>
      <c r="K63119" t="s">
        <v>96</v>
      </c>
      <c r="L63119" s="36">
        <v>340000</v>
      </c>
      <c r="M63119" s="43">
        <f t="shared" si="2024"/>
        <v>43374</v>
      </c>
    </row>
    <row r="63120" spans="8:13">
      <c r="H63120" t="s">
        <v>429</v>
      </c>
      <c r="I63120" t="str">
        <f t="shared" si="2023"/>
        <v>JURONG WEST 4 ROOM</v>
      </c>
      <c r="J63120" t="s">
        <v>130</v>
      </c>
      <c r="K63120" t="s">
        <v>96</v>
      </c>
      <c r="L63120" s="36">
        <v>318000</v>
      </c>
      <c r="M63120" s="43">
        <f t="shared" si="2024"/>
        <v>43374</v>
      </c>
    </row>
    <row r="63121" spans="8:13">
      <c r="H63121" t="s">
        <v>429</v>
      </c>
      <c r="I63121" t="str">
        <f t="shared" si="2023"/>
        <v>JURONG WEST 4 ROOM</v>
      </c>
      <c r="J63121" t="s">
        <v>130</v>
      </c>
      <c r="K63121" t="s">
        <v>96</v>
      </c>
      <c r="L63121" s="36">
        <v>330000</v>
      </c>
      <c r="M63121" s="43">
        <f t="shared" si="2024"/>
        <v>43374</v>
      </c>
    </row>
    <row r="63122" spans="8:13">
      <c r="H63122" t="s">
        <v>429</v>
      </c>
      <c r="I63122" t="str">
        <f t="shared" si="2023"/>
        <v>JURONG WEST 4 ROOM</v>
      </c>
      <c r="J63122" t="s">
        <v>130</v>
      </c>
      <c r="K63122" t="s">
        <v>96</v>
      </c>
      <c r="L63122" s="36">
        <v>335000</v>
      </c>
      <c r="M63122" s="43">
        <f t="shared" si="2024"/>
        <v>43374</v>
      </c>
    </row>
    <row r="63123" spans="8:13">
      <c r="H63123" t="s">
        <v>429</v>
      </c>
      <c r="I63123" t="str">
        <f t="shared" si="2023"/>
        <v>JURONG WEST 4 ROOM</v>
      </c>
      <c r="J63123" t="s">
        <v>130</v>
      </c>
      <c r="K63123" t="s">
        <v>96</v>
      </c>
      <c r="L63123" s="36">
        <v>313000</v>
      </c>
      <c r="M63123" s="43">
        <f t="shared" si="2024"/>
        <v>43374</v>
      </c>
    </row>
    <row r="63124" spans="8:13">
      <c r="H63124" t="s">
        <v>429</v>
      </c>
      <c r="I63124" t="str">
        <f t="shared" si="2023"/>
        <v>JURONG WEST 4 ROOM</v>
      </c>
      <c r="J63124" t="s">
        <v>130</v>
      </c>
      <c r="K63124" t="s">
        <v>96</v>
      </c>
      <c r="L63124" s="36">
        <v>387000</v>
      </c>
      <c r="M63124" s="43">
        <f t="shared" si="2024"/>
        <v>43374</v>
      </c>
    </row>
    <row r="63125" spans="8:13">
      <c r="H63125" t="s">
        <v>429</v>
      </c>
      <c r="I63125" t="str">
        <f t="shared" si="2023"/>
        <v>JURONG WEST 4 ROOM</v>
      </c>
      <c r="J63125" t="s">
        <v>130</v>
      </c>
      <c r="K63125" t="s">
        <v>96</v>
      </c>
      <c r="L63125" s="36">
        <v>320000</v>
      </c>
      <c r="M63125" s="43">
        <f t="shared" si="2024"/>
        <v>43374</v>
      </c>
    </row>
    <row r="63126" spans="8:13">
      <c r="H63126" t="s">
        <v>429</v>
      </c>
      <c r="I63126" t="str">
        <f t="shared" si="2023"/>
        <v>JURONG WEST 4 ROOM</v>
      </c>
      <c r="J63126" t="s">
        <v>130</v>
      </c>
      <c r="K63126" t="s">
        <v>96</v>
      </c>
      <c r="L63126" s="36">
        <v>330000</v>
      </c>
      <c r="M63126" s="43">
        <f t="shared" si="2024"/>
        <v>43374</v>
      </c>
    </row>
    <row r="63127" spans="8:13">
      <c r="H63127" t="s">
        <v>429</v>
      </c>
      <c r="I63127" t="str">
        <f t="shared" si="2023"/>
        <v>JURONG WEST 4 ROOM</v>
      </c>
      <c r="J63127" t="s">
        <v>130</v>
      </c>
      <c r="K63127" t="s">
        <v>96</v>
      </c>
      <c r="L63127" s="36">
        <v>325000</v>
      </c>
      <c r="M63127" s="43">
        <f t="shared" si="2024"/>
        <v>43374</v>
      </c>
    </row>
    <row r="63128" spans="8:13">
      <c r="H63128" t="s">
        <v>429</v>
      </c>
      <c r="I63128" t="str">
        <f t="shared" si="2023"/>
        <v>JURONG WEST 4 ROOM</v>
      </c>
      <c r="J63128" t="s">
        <v>130</v>
      </c>
      <c r="K63128" t="s">
        <v>96</v>
      </c>
      <c r="L63128" s="36">
        <v>319888</v>
      </c>
      <c r="M63128" s="43">
        <f t="shared" si="2024"/>
        <v>43374</v>
      </c>
    </row>
    <row r="63129" spans="8:13">
      <c r="H63129" t="s">
        <v>429</v>
      </c>
      <c r="I63129" t="str">
        <f t="shared" si="2023"/>
        <v>JURONG WEST 4 ROOM</v>
      </c>
      <c r="J63129" t="s">
        <v>130</v>
      </c>
      <c r="K63129" t="s">
        <v>96</v>
      </c>
      <c r="L63129" s="36">
        <v>338000</v>
      </c>
      <c r="M63129" s="43">
        <f t="shared" si="2024"/>
        <v>43374</v>
      </c>
    </row>
    <row r="63130" spans="8:13">
      <c r="H63130" t="s">
        <v>429</v>
      </c>
      <c r="I63130" t="str">
        <f t="shared" si="2023"/>
        <v>JURONG WEST 4 ROOM</v>
      </c>
      <c r="J63130" t="s">
        <v>130</v>
      </c>
      <c r="K63130" t="s">
        <v>96</v>
      </c>
      <c r="L63130" s="36">
        <v>338000</v>
      </c>
      <c r="M63130" s="43">
        <f t="shared" si="2024"/>
        <v>43374</v>
      </c>
    </row>
    <row r="63131" spans="8:13">
      <c r="H63131" t="s">
        <v>429</v>
      </c>
      <c r="I63131" t="str">
        <f t="shared" si="2023"/>
        <v>JURONG WEST 4 ROOM</v>
      </c>
      <c r="J63131" t="s">
        <v>130</v>
      </c>
      <c r="K63131" t="s">
        <v>96</v>
      </c>
      <c r="L63131" s="36">
        <v>300000</v>
      </c>
      <c r="M63131" s="43">
        <f t="shared" si="2024"/>
        <v>43374</v>
      </c>
    </row>
    <row r="63132" spans="8:13">
      <c r="H63132" t="s">
        <v>429</v>
      </c>
      <c r="I63132" t="str">
        <f t="shared" si="2023"/>
        <v>JURONG WEST 4 ROOM</v>
      </c>
      <c r="J63132" t="s">
        <v>130</v>
      </c>
      <c r="K63132" t="s">
        <v>96</v>
      </c>
      <c r="L63132" s="36">
        <v>320000</v>
      </c>
      <c r="M63132" s="43">
        <f t="shared" si="2024"/>
        <v>43374</v>
      </c>
    </row>
    <row r="63133" spans="8:13">
      <c r="H63133" t="s">
        <v>429</v>
      </c>
      <c r="I63133" t="str">
        <f t="shared" si="2023"/>
        <v>JURONG WEST 4 ROOM</v>
      </c>
      <c r="J63133" t="s">
        <v>130</v>
      </c>
      <c r="K63133" t="s">
        <v>96</v>
      </c>
      <c r="L63133" s="36">
        <v>335000</v>
      </c>
      <c r="M63133" s="43">
        <f t="shared" si="2024"/>
        <v>43374</v>
      </c>
    </row>
    <row r="63134" spans="8:13">
      <c r="H63134" t="s">
        <v>429</v>
      </c>
      <c r="I63134" t="str">
        <f t="shared" si="2023"/>
        <v>JURONG WEST 4 ROOM</v>
      </c>
      <c r="J63134" t="s">
        <v>130</v>
      </c>
      <c r="K63134" t="s">
        <v>96</v>
      </c>
      <c r="L63134" s="36">
        <v>300000</v>
      </c>
      <c r="M63134" s="43">
        <f t="shared" si="2024"/>
        <v>43374</v>
      </c>
    </row>
    <row r="63135" spans="8:13">
      <c r="H63135" t="s">
        <v>429</v>
      </c>
      <c r="I63135" t="str">
        <f t="shared" si="2023"/>
        <v>JURONG WEST 4 ROOM</v>
      </c>
      <c r="J63135" t="s">
        <v>130</v>
      </c>
      <c r="K63135" t="s">
        <v>96</v>
      </c>
      <c r="L63135" s="36">
        <v>350000</v>
      </c>
      <c r="M63135" s="43">
        <f t="shared" si="2024"/>
        <v>43374</v>
      </c>
    </row>
    <row r="63136" spans="8:13">
      <c r="H63136" t="s">
        <v>429</v>
      </c>
      <c r="I63136" t="str">
        <f t="shared" si="2023"/>
        <v>JURONG WEST 4 ROOM</v>
      </c>
      <c r="J63136" t="s">
        <v>130</v>
      </c>
      <c r="K63136" t="s">
        <v>96</v>
      </c>
      <c r="L63136" s="36">
        <v>364000</v>
      </c>
      <c r="M63136" s="43">
        <f t="shared" si="2024"/>
        <v>43374</v>
      </c>
    </row>
    <row r="63137" spans="8:13">
      <c r="H63137" t="s">
        <v>429</v>
      </c>
      <c r="I63137" t="str">
        <f t="shared" si="2023"/>
        <v>JURONG WEST 4 ROOM</v>
      </c>
      <c r="J63137" t="s">
        <v>130</v>
      </c>
      <c r="K63137" t="s">
        <v>96</v>
      </c>
      <c r="L63137" s="36">
        <v>565000</v>
      </c>
      <c r="M63137" s="43">
        <f t="shared" si="2024"/>
        <v>43374</v>
      </c>
    </row>
    <row r="63138" spans="8:13">
      <c r="H63138" t="s">
        <v>429</v>
      </c>
      <c r="I63138" t="str">
        <f t="shared" si="2023"/>
        <v>JURONG WEST 4 ROOM</v>
      </c>
      <c r="J63138" t="s">
        <v>130</v>
      </c>
      <c r="K63138" t="s">
        <v>96</v>
      </c>
      <c r="L63138" s="36">
        <v>402000</v>
      </c>
      <c r="M63138" s="43">
        <f t="shared" si="2024"/>
        <v>43374</v>
      </c>
    </row>
    <row r="63139" spans="8:13">
      <c r="H63139" t="s">
        <v>429</v>
      </c>
      <c r="I63139" t="str">
        <f t="shared" si="2023"/>
        <v>JURONG WEST 4 ROOM</v>
      </c>
      <c r="J63139" t="s">
        <v>130</v>
      </c>
      <c r="K63139" t="s">
        <v>96</v>
      </c>
      <c r="L63139" s="36">
        <v>375000</v>
      </c>
      <c r="M63139" s="43">
        <f t="shared" si="2024"/>
        <v>43374</v>
      </c>
    </row>
    <row r="63140" spans="8:13">
      <c r="H63140" t="s">
        <v>429</v>
      </c>
      <c r="I63140" t="str">
        <f t="shared" si="2023"/>
        <v>JURONG WEST 4 ROOM</v>
      </c>
      <c r="J63140" t="s">
        <v>130</v>
      </c>
      <c r="K63140" t="s">
        <v>96</v>
      </c>
      <c r="L63140" s="36">
        <v>375000</v>
      </c>
      <c r="M63140" s="43">
        <f t="shared" si="2024"/>
        <v>43374</v>
      </c>
    </row>
    <row r="63141" spans="8:13">
      <c r="H63141" t="s">
        <v>429</v>
      </c>
      <c r="I63141" t="str">
        <f t="shared" si="2023"/>
        <v>JURONG WEST 4 ROOM</v>
      </c>
      <c r="J63141" t="s">
        <v>130</v>
      </c>
      <c r="K63141" t="s">
        <v>96</v>
      </c>
      <c r="L63141" s="36">
        <v>357000</v>
      </c>
      <c r="M63141" s="43">
        <f t="shared" si="2024"/>
        <v>43374</v>
      </c>
    </row>
    <row r="63142" spans="8:13">
      <c r="H63142" t="s">
        <v>429</v>
      </c>
      <c r="I63142" t="str">
        <f t="shared" si="2023"/>
        <v>JURONG WEST 4 ROOM</v>
      </c>
      <c r="J63142" t="s">
        <v>130</v>
      </c>
      <c r="K63142" t="s">
        <v>96</v>
      </c>
      <c r="L63142" s="36">
        <v>340000</v>
      </c>
      <c r="M63142" s="43">
        <f t="shared" si="2024"/>
        <v>43374</v>
      </c>
    </row>
    <row r="63143" spans="8:13">
      <c r="H63143" t="s">
        <v>429</v>
      </c>
      <c r="I63143" t="str">
        <f t="shared" si="2023"/>
        <v>JURONG WEST 4 ROOM</v>
      </c>
      <c r="J63143" t="s">
        <v>130</v>
      </c>
      <c r="K63143" t="s">
        <v>96</v>
      </c>
      <c r="L63143" s="36">
        <v>335000</v>
      </c>
      <c r="M63143" s="43">
        <f t="shared" si="2024"/>
        <v>43374</v>
      </c>
    </row>
    <row r="63144" spans="8:13">
      <c r="H63144" t="s">
        <v>429</v>
      </c>
      <c r="I63144" t="str">
        <f t="shared" si="2023"/>
        <v>JURONG WEST 4 ROOM</v>
      </c>
      <c r="J63144" t="s">
        <v>130</v>
      </c>
      <c r="K63144" t="s">
        <v>96</v>
      </c>
      <c r="L63144" s="36">
        <v>360000</v>
      </c>
      <c r="M63144" s="43">
        <f t="shared" si="2024"/>
        <v>43374</v>
      </c>
    </row>
    <row r="63145" spans="8:13">
      <c r="H63145" t="s">
        <v>429</v>
      </c>
      <c r="I63145" t="str">
        <f t="shared" si="2023"/>
        <v>JURONG WEST 4 ROOM</v>
      </c>
      <c r="J63145" t="s">
        <v>130</v>
      </c>
      <c r="K63145" t="s">
        <v>96</v>
      </c>
      <c r="L63145" s="36">
        <v>395000</v>
      </c>
      <c r="M63145" s="43">
        <f t="shared" si="2024"/>
        <v>43374</v>
      </c>
    </row>
    <row r="63146" spans="8:13">
      <c r="H63146" t="s">
        <v>429</v>
      </c>
      <c r="I63146" t="str">
        <f t="shared" si="2023"/>
        <v>JURONG WEST 4 ROOM</v>
      </c>
      <c r="J63146" t="s">
        <v>130</v>
      </c>
      <c r="K63146" t="s">
        <v>96</v>
      </c>
      <c r="L63146" s="36">
        <v>398000</v>
      </c>
      <c r="M63146" s="43">
        <f t="shared" si="2024"/>
        <v>43374</v>
      </c>
    </row>
    <row r="63147" spans="8:13">
      <c r="H63147" t="s">
        <v>429</v>
      </c>
      <c r="I63147" t="str">
        <f t="shared" si="2023"/>
        <v>JURONG WEST 4 ROOM</v>
      </c>
      <c r="J63147" t="s">
        <v>130</v>
      </c>
      <c r="K63147" t="s">
        <v>96</v>
      </c>
      <c r="L63147" s="36">
        <v>335000</v>
      </c>
      <c r="M63147" s="43">
        <f t="shared" si="2024"/>
        <v>43374</v>
      </c>
    </row>
    <row r="63148" spans="8:13">
      <c r="H63148" t="s">
        <v>429</v>
      </c>
      <c r="I63148" t="str">
        <f t="shared" si="2023"/>
        <v>JURONG WEST 4 ROOM</v>
      </c>
      <c r="J63148" t="s">
        <v>130</v>
      </c>
      <c r="K63148" t="s">
        <v>96</v>
      </c>
      <c r="L63148" s="36">
        <v>350000</v>
      </c>
      <c r="M63148" s="43">
        <f t="shared" si="2024"/>
        <v>43374</v>
      </c>
    </row>
    <row r="63149" spans="8:13">
      <c r="H63149" t="s">
        <v>429</v>
      </c>
      <c r="I63149" t="str">
        <f t="shared" si="2023"/>
        <v>JURONG WEST 4 ROOM</v>
      </c>
      <c r="J63149" t="s">
        <v>130</v>
      </c>
      <c r="K63149" t="s">
        <v>96</v>
      </c>
      <c r="L63149" s="36">
        <v>298000</v>
      </c>
      <c r="M63149" s="43">
        <f t="shared" si="2024"/>
        <v>43374</v>
      </c>
    </row>
    <row r="63150" spans="8:13">
      <c r="H63150" t="s">
        <v>429</v>
      </c>
      <c r="I63150" t="str">
        <f t="shared" si="2023"/>
        <v>JURONG WEST 4 ROOM</v>
      </c>
      <c r="J63150" t="s">
        <v>130</v>
      </c>
      <c r="K63150" t="s">
        <v>96</v>
      </c>
      <c r="L63150" s="36">
        <v>318000</v>
      </c>
      <c r="M63150" s="43">
        <f t="shared" si="2024"/>
        <v>43374</v>
      </c>
    </row>
    <row r="63151" spans="8:13">
      <c r="H63151" t="s">
        <v>429</v>
      </c>
      <c r="I63151" t="str">
        <f t="shared" si="2023"/>
        <v>JURONG WEST 4 ROOM</v>
      </c>
      <c r="J63151" t="s">
        <v>130</v>
      </c>
      <c r="K63151" t="s">
        <v>96</v>
      </c>
      <c r="L63151" s="36">
        <v>325000</v>
      </c>
      <c r="M63151" s="43">
        <f t="shared" si="2024"/>
        <v>43374</v>
      </c>
    </row>
    <row r="63152" spans="8:13">
      <c r="H63152" t="s">
        <v>429</v>
      </c>
      <c r="I63152" t="str">
        <f t="shared" si="2023"/>
        <v>JURONG WEST 4 ROOM</v>
      </c>
      <c r="J63152" t="s">
        <v>130</v>
      </c>
      <c r="K63152" t="s">
        <v>96</v>
      </c>
      <c r="L63152" s="36">
        <v>320000</v>
      </c>
      <c r="M63152" s="43">
        <f t="shared" si="2024"/>
        <v>43374</v>
      </c>
    </row>
    <row r="63153" spans="8:13">
      <c r="H63153" t="s">
        <v>429</v>
      </c>
      <c r="I63153" t="str">
        <f t="shared" si="2023"/>
        <v>JURONG WEST 4 ROOM</v>
      </c>
      <c r="J63153" t="s">
        <v>130</v>
      </c>
      <c r="K63153" t="s">
        <v>96</v>
      </c>
      <c r="L63153" s="36">
        <v>300000</v>
      </c>
      <c r="M63153" s="43">
        <f t="shared" si="2024"/>
        <v>43374</v>
      </c>
    </row>
    <row r="63154" spans="8:13">
      <c r="H63154" t="s">
        <v>429</v>
      </c>
      <c r="I63154" t="str">
        <f t="shared" si="2023"/>
        <v>JURONG WEST 4 ROOM</v>
      </c>
      <c r="J63154" t="s">
        <v>130</v>
      </c>
      <c r="K63154" t="s">
        <v>96</v>
      </c>
      <c r="L63154" s="36">
        <v>280000</v>
      </c>
      <c r="M63154" s="43">
        <f t="shared" si="2024"/>
        <v>43374</v>
      </c>
    </row>
    <row r="63155" spans="8:13">
      <c r="H63155" t="s">
        <v>429</v>
      </c>
      <c r="I63155" t="str">
        <f t="shared" si="2023"/>
        <v>JURONG WEST 4 ROOM</v>
      </c>
      <c r="J63155" t="s">
        <v>130</v>
      </c>
      <c r="K63155" t="s">
        <v>96</v>
      </c>
      <c r="L63155" s="36">
        <v>315000</v>
      </c>
      <c r="M63155" s="43">
        <f t="shared" si="2024"/>
        <v>43374</v>
      </c>
    </row>
    <row r="63156" spans="8:13">
      <c r="H63156" t="s">
        <v>429</v>
      </c>
      <c r="I63156" t="str">
        <f t="shared" si="2023"/>
        <v>JURONG WEST 4 ROOM</v>
      </c>
      <c r="J63156" t="s">
        <v>130</v>
      </c>
      <c r="K63156" t="s">
        <v>96</v>
      </c>
      <c r="L63156" s="36">
        <v>300000</v>
      </c>
      <c r="M63156" s="43">
        <f t="shared" si="2024"/>
        <v>43374</v>
      </c>
    </row>
    <row r="63157" spans="8:13">
      <c r="H63157" t="s">
        <v>429</v>
      </c>
      <c r="I63157" t="str">
        <f t="shared" si="2023"/>
        <v>JURONG WEST 4 ROOM</v>
      </c>
      <c r="J63157" t="s">
        <v>130</v>
      </c>
      <c r="K63157" t="s">
        <v>96</v>
      </c>
      <c r="L63157" s="36">
        <v>418000</v>
      </c>
      <c r="M63157" s="43">
        <f t="shared" si="2024"/>
        <v>43374</v>
      </c>
    </row>
    <row r="63158" spans="8:13">
      <c r="H63158" t="s">
        <v>429</v>
      </c>
      <c r="I63158" t="str">
        <f t="shared" si="2023"/>
        <v>JURONG WEST 4 ROOM</v>
      </c>
      <c r="J63158" t="s">
        <v>130</v>
      </c>
      <c r="K63158" t="s">
        <v>96</v>
      </c>
      <c r="L63158" s="36">
        <v>310000</v>
      </c>
      <c r="M63158" s="43">
        <f t="shared" si="2024"/>
        <v>43374</v>
      </c>
    </row>
    <row r="63159" spans="8:13">
      <c r="H63159" t="s">
        <v>429</v>
      </c>
      <c r="I63159" t="str">
        <f t="shared" si="2023"/>
        <v>JURONG WEST 4 ROOM</v>
      </c>
      <c r="J63159" t="s">
        <v>130</v>
      </c>
      <c r="K63159" t="s">
        <v>96</v>
      </c>
      <c r="L63159" s="36">
        <v>380000</v>
      </c>
      <c r="M63159" s="43">
        <f t="shared" si="2024"/>
        <v>43374</v>
      </c>
    </row>
    <row r="63160" spans="8:13">
      <c r="H63160" t="s">
        <v>429</v>
      </c>
      <c r="I63160" t="str">
        <f t="shared" si="2023"/>
        <v>JURONG WEST 4 ROOM</v>
      </c>
      <c r="J63160" t="s">
        <v>130</v>
      </c>
      <c r="K63160" t="s">
        <v>96</v>
      </c>
      <c r="L63160" s="36">
        <v>434500</v>
      </c>
      <c r="M63160" s="43">
        <f t="shared" si="2024"/>
        <v>43374</v>
      </c>
    </row>
    <row r="63161" spans="8:13">
      <c r="H63161" t="s">
        <v>429</v>
      </c>
      <c r="I63161" t="str">
        <f t="shared" si="2023"/>
        <v>JURONG WEST 4 ROOM</v>
      </c>
      <c r="J63161" t="s">
        <v>130</v>
      </c>
      <c r="K63161" t="s">
        <v>96</v>
      </c>
      <c r="L63161" s="36">
        <v>373000</v>
      </c>
      <c r="M63161" s="43">
        <f t="shared" si="2024"/>
        <v>43374</v>
      </c>
    </row>
    <row r="63162" spans="8:13">
      <c r="H63162" t="s">
        <v>429</v>
      </c>
      <c r="I63162" t="str">
        <f t="shared" si="2023"/>
        <v>JURONG WEST 4 ROOM</v>
      </c>
      <c r="J63162" t="s">
        <v>130</v>
      </c>
      <c r="K63162" t="s">
        <v>96</v>
      </c>
      <c r="L63162" s="36">
        <v>380000</v>
      </c>
      <c r="M63162" s="43">
        <f t="shared" si="2024"/>
        <v>43374</v>
      </c>
    </row>
    <row r="63163" spans="8:13">
      <c r="H63163" t="s">
        <v>429</v>
      </c>
      <c r="I63163" t="str">
        <f t="shared" si="2023"/>
        <v>JURONG WEST 4 ROOM</v>
      </c>
      <c r="J63163" t="s">
        <v>130</v>
      </c>
      <c r="K63163" t="s">
        <v>96</v>
      </c>
      <c r="L63163" s="36">
        <v>410000</v>
      </c>
      <c r="M63163" s="43">
        <f t="shared" si="2024"/>
        <v>43374</v>
      </c>
    </row>
    <row r="63164" spans="8:13">
      <c r="H63164" t="s">
        <v>429</v>
      </c>
      <c r="I63164" t="str">
        <f t="shared" si="2023"/>
        <v>JURONG WEST 4 ROOM</v>
      </c>
      <c r="J63164" t="s">
        <v>130</v>
      </c>
      <c r="K63164" t="s">
        <v>96</v>
      </c>
      <c r="L63164" s="36">
        <v>390000</v>
      </c>
      <c r="M63164" s="43">
        <f t="shared" si="2024"/>
        <v>43374</v>
      </c>
    </row>
    <row r="63165" spans="8:13">
      <c r="H63165" t="s">
        <v>429</v>
      </c>
      <c r="I63165" t="str">
        <f t="shared" si="2023"/>
        <v>JURONG WEST 4 ROOM</v>
      </c>
      <c r="J63165" t="s">
        <v>130</v>
      </c>
      <c r="K63165" t="s">
        <v>96</v>
      </c>
      <c r="L63165" s="36">
        <v>448000</v>
      </c>
      <c r="M63165" s="43">
        <f t="shared" si="2024"/>
        <v>43374</v>
      </c>
    </row>
    <row r="63166" spans="8:13">
      <c r="H63166" t="s">
        <v>429</v>
      </c>
      <c r="I63166" t="str">
        <f t="shared" si="2023"/>
        <v>JURONG WEST 4 ROOM</v>
      </c>
      <c r="J63166" t="s">
        <v>130</v>
      </c>
      <c r="K63166" t="s">
        <v>96</v>
      </c>
      <c r="L63166" s="36">
        <v>412000</v>
      </c>
      <c r="M63166" s="43">
        <f t="shared" si="2024"/>
        <v>43374</v>
      </c>
    </row>
    <row r="63167" spans="8:13">
      <c r="H63167" t="s">
        <v>429</v>
      </c>
      <c r="I63167" t="str">
        <f t="shared" si="2023"/>
        <v>JURONG WEST 4 ROOM</v>
      </c>
      <c r="J63167" t="s">
        <v>130</v>
      </c>
      <c r="K63167" t="s">
        <v>96</v>
      </c>
      <c r="L63167" s="36">
        <v>475000</v>
      </c>
      <c r="M63167" s="43">
        <f t="shared" si="2024"/>
        <v>43374</v>
      </c>
    </row>
    <row r="63168" spans="8:13">
      <c r="H63168" t="s">
        <v>429</v>
      </c>
      <c r="I63168" t="str">
        <f t="shared" si="2023"/>
        <v>JURONG WEST 4 ROOM</v>
      </c>
      <c r="J63168" t="s">
        <v>130</v>
      </c>
      <c r="K63168" t="s">
        <v>96</v>
      </c>
      <c r="L63168" s="36">
        <v>460000</v>
      </c>
      <c r="M63168" s="43">
        <f t="shared" si="2024"/>
        <v>43374</v>
      </c>
    </row>
    <row r="63169" spans="8:13">
      <c r="H63169" t="s">
        <v>429</v>
      </c>
      <c r="I63169" t="str">
        <f t="shared" si="2023"/>
        <v>JURONG WEST 4 ROOM</v>
      </c>
      <c r="J63169" t="s">
        <v>130</v>
      </c>
      <c r="K63169" t="s">
        <v>96</v>
      </c>
      <c r="L63169" s="36">
        <v>348000</v>
      </c>
      <c r="M63169" s="43">
        <f t="shared" si="2024"/>
        <v>43374</v>
      </c>
    </row>
    <row r="63170" spans="8:13">
      <c r="H63170" t="s">
        <v>429</v>
      </c>
      <c r="I63170" t="str">
        <f t="shared" ref="I63170:I63233" si="2025">_xlfn.CONCAT(J63170," ",K63170)</f>
        <v>JURONG WEST 5 ROOM</v>
      </c>
      <c r="J63170" t="s">
        <v>130</v>
      </c>
      <c r="K63170" t="s">
        <v>100</v>
      </c>
      <c r="L63170" s="36">
        <v>455000</v>
      </c>
      <c r="M63170" s="43">
        <f t="shared" si="2024"/>
        <v>43374</v>
      </c>
    </row>
    <row r="63171" spans="8:13">
      <c r="H63171" t="s">
        <v>429</v>
      </c>
      <c r="I63171" t="str">
        <f t="shared" si="2025"/>
        <v>JURONG WEST 5 ROOM</v>
      </c>
      <c r="J63171" t="s">
        <v>130</v>
      </c>
      <c r="K63171" t="s">
        <v>100</v>
      </c>
      <c r="L63171" s="36">
        <v>396000</v>
      </c>
      <c r="M63171" s="43">
        <f t="shared" ref="M63171:M63234" si="2026">DATE(LEFT(H63171,4),RIGHT(H63171,2),1)</f>
        <v>43374</v>
      </c>
    </row>
    <row r="63172" spans="8:13">
      <c r="H63172" t="s">
        <v>429</v>
      </c>
      <c r="I63172" t="str">
        <f t="shared" si="2025"/>
        <v>JURONG WEST 5 ROOM</v>
      </c>
      <c r="J63172" t="s">
        <v>130</v>
      </c>
      <c r="K63172" t="s">
        <v>100</v>
      </c>
      <c r="L63172" s="36">
        <v>380000</v>
      </c>
      <c r="M63172" s="43">
        <f t="shared" si="2026"/>
        <v>43374</v>
      </c>
    </row>
    <row r="63173" spans="8:13">
      <c r="H63173" t="s">
        <v>429</v>
      </c>
      <c r="I63173" t="str">
        <f t="shared" si="2025"/>
        <v>JURONG WEST 5 ROOM</v>
      </c>
      <c r="J63173" t="s">
        <v>130</v>
      </c>
      <c r="K63173" t="s">
        <v>100</v>
      </c>
      <c r="L63173" s="36">
        <v>435000</v>
      </c>
      <c r="M63173" s="43">
        <f t="shared" si="2026"/>
        <v>43374</v>
      </c>
    </row>
    <row r="63174" spans="8:13">
      <c r="H63174" t="s">
        <v>429</v>
      </c>
      <c r="I63174" t="str">
        <f t="shared" si="2025"/>
        <v>JURONG WEST 5 ROOM</v>
      </c>
      <c r="J63174" t="s">
        <v>130</v>
      </c>
      <c r="K63174" t="s">
        <v>100</v>
      </c>
      <c r="L63174" s="36">
        <v>495000</v>
      </c>
      <c r="M63174" s="43">
        <f t="shared" si="2026"/>
        <v>43374</v>
      </c>
    </row>
    <row r="63175" spans="8:13">
      <c r="H63175" t="s">
        <v>429</v>
      </c>
      <c r="I63175" t="str">
        <f t="shared" si="2025"/>
        <v>JURONG WEST 5 ROOM</v>
      </c>
      <c r="J63175" t="s">
        <v>130</v>
      </c>
      <c r="K63175" t="s">
        <v>100</v>
      </c>
      <c r="L63175" s="36">
        <v>386000</v>
      </c>
      <c r="M63175" s="43">
        <f t="shared" si="2026"/>
        <v>43374</v>
      </c>
    </row>
    <row r="63176" spans="8:13">
      <c r="H63176" t="s">
        <v>429</v>
      </c>
      <c r="I63176" t="str">
        <f t="shared" si="2025"/>
        <v>JURONG WEST 5 ROOM</v>
      </c>
      <c r="J63176" t="s">
        <v>130</v>
      </c>
      <c r="K63176" t="s">
        <v>100</v>
      </c>
      <c r="L63176" s="36">
        <v>375000</v>
      </c>
      <c r="M63176" s="43">
        <f t="shared" si="2026"/>
        <v>43374</v>
      </c>
    </row>
    <row r="63177" spans="8:13">
      <c r="H63177" t="s">
        <v>429</v>
      </c>
      <c r="I63177" t="str">
        <f t="shared" si="2025"/>
        <v>JURONG WEST 5 ROOM</v>
      </c>
      <c r="J63177" t="s">
        <v>130</v>
      </c>
      <c r="K63177" t="s">
        <v>100</v>
      </c>
      <c r="L63177" s="36">
        <v>408000</v>
      </c>
      <c r="M63177" s="43">
        <f t="shared" si="2026"/>
        <v>43374</v>
      </c>
    </row>
    <row r="63178" spans="8:13">
      <c r="H63178" t="s">
        <v>429</v>
      </c>
      <c r="I63178" t="str">
        <f t="shared" si="2025"/>
        <v>JURONG WEST 5 ROOM</v>
      </c>
      <c r="J63178" t="s">
        <v>130</v>
      </c>
      <c r="K63178" t="s">
        <v>100</v>
      </c>
      <c r="L63178" s="36">
        <v>530000</v>
      </c>
      <c r="M63178" s="43">
        <f t="shared" si="2026"/>
        <v>43374</v>
      </c>
    </row>
    <row r="63179" spans="8:13">
      <c r="H63179" t="s">
        <v>429</v>
      </c>
      <c r="I63179" t="str">
        <f t="shared" si="2025"/>
        <v>JURONG WEST 5 ROOM</v>
      </c>
      <c r="J63179" t="s">
        <v>130</v>
      </c>
      <c r="K63179" t="s">
        <v>100</v>
      </c>
      <c r="L63179" s="36">
        <v>470000</v>
      </c>
      <c r="M63179" s="43">
        <f t="shared" si="2026"/>
        <v>43374</v>
      </c>
    </row>
    <row r="63180" spans="8:13">
      <c r="H63180" t="s">
        <v>429</v>
      </c>
      <c r="I63180" t="str">
        <f t="shared" si="2025"/>
        <v>JURONG WEST 5 ROOM</v>
      </c>
      <c r="J63180" t="s">
        <v>130</v>
      </c>
      <c r="K63180" t="s">
        <v>100</v>
      </c>
      <c r="L63180" s="36">
        <v>543000</v>
      </c>
      <c r="M63180" s="43">
        <f t="shared" si="2026"/>
        <v>43374</v>
      </c>
    </row>
    <row r="63181" spans="8:13">
      <c r="H63181" t="s">
        <v>429</v>
      </c>
      <c r="I63181" t="str">
        <f t="shared" si="2025"/>
        <v>JURONG WEST 5 ROOM</v>
      </c>
      <c r="J63181" t="s">
        <v>130</v>
      </c>
      <c r="K63181" t="s">
        <v>100</v>
      </c>
      <c r="L63181" s="36">
        <v>368000</v>
      </c>
      <c r="M63181" s="43">
        <f t="shared" si="2026"/>
        <v>43374</v>
      </c>
    </row>
    <row r="63182" spans="8:13">
      <c r="H63182" t="s">
        <v>429</v>
      </c>
      <c r="I63182" t="str">
        <f t="shared" si="2025"/>
        <v>JURONG WEST 5 ROOM</v>
      </c>
      <c r="J63182" t="s">
        <v>130</v>
      </c>
      <c r="K63182" t="s">
        <v>100</v>
      </c>
      <c r="L63182" s="36">
        <v>360000</v>
      </c>
      <c r="M63182" s="43">
        <f t="shared" si="2026"/>
        <v>43374</v>
      </c>
    </row>
    <row r="63183" spans="8:13">
      <c r="H63183" t="s">
        <v>429</v>
      </c>
      <c r="I63183" t="str">
        <f t="shared" si="2025"/>
        <v>JURONG WEST 5 ROOM</v>
      </c>
      <c r="J63183" t="s">
        <v>130</v>
      </c>
      <c r="K63183" t="s">
        <v>100</v>
      </c>
      <c r="L63183" s="36">
        <v>367500</v>
      </c>
      <c r="M63183" s="43">
        <f t="shared" si="2026"/>
        <v>43374</v>
      </c>
    </row>
    <row r="63184" spans="8:13">
      <c r="H63184" t="s">
        <v>429</v>
      </c>
      <c r="I63184" t="str">
        <f t="shared" si="2025"/>
        <v>JURONG WEST 5 ROOM</v>
      </c>
      <c r="J63184" t="s">
        <v>130</v>
      </c>
      <c r="K63184" t="s">
        <v>100</v>
      </c>
      <c r="L63184" s="36">
        <v>333000</v>
      </c>
      <c r="M63184" s="43">
        <f t="shared" si="2026"/>
        <v>43374</v>
      </c>
    </row>
    <row r="63185" spans="8:13">
      <c r="H63185" t="s">
        <v>429</v>
      </c>
      <c r="I63185" t="str">
        <f t="shared" si="2025"/>
        <v>JURONG WEST 5 ROOM</v>
      </c>
      <c r="J63185" t="s">
        <v>130</v>
      </c>
      <c r="K63185" t="s">
        <v>100</v>
      </c>
      <c r="L63185" s="36">
        <v>370000</v>
      </c>
      <c r="M63185" s="43">
        <f t="shared" si="2026"/>
        <v>43374</v>
      </c>
    </row>
    <row r="63186" spans="8:13">
      <c r="H63186" t="s">
        <v>429</v>
      </c>
      <c r="I63186" t="str">
        <f t="shared" si="2025"/>
        <v>JURONG WEST 5 ROOM</v>
      </c>
      <c r="J63186" t="s">
        <v>130</v>
      </c>
      <c r="K63186" t="s">
        <v>100</v>
      </c>
      <c r="L63186" s="36">
        <v>380000</v>
      </c>
      <c r="M63186" s="43">
        <f t="shared" si="2026"/>
        <v>43374</v>
      </c>
    </row>
    <row r="63187" spans="8:13">
      <c r="H63187" t="s">
        <v>429</v>
      </c>
      <c r="I63187" t="str">
        <f t="shared" si="2025"/>
        <v>JURONG WEST 5 ROOM</v>
      </c>
      <c r="J63187" t="s">
        <v>130</v>
      </c>
      <c r="K63187" t="s">
        <v>100</v>
      </c>
      <c r="L63187" s="36">
        <v>355000</v>
      </c>
      <c r="M63187" s="43">
        <f t="shared" si="2026"/>
        <v>43374</v>
      </c>
    </row>
    <row r="63188" spans="8:13">
      <c r="H63188" t="s">
        <v>429</v>
      </c>
      <c r="I63188" t="str">
        <f t="shared" si="2025"/>
        <v>JURONG WEST 5 ROOM</v>
      </c>
      <c r="J63188" t="s">
        <v>130</v>
      </c>
      <c r="K63188" t="s">
        <v>100</v>
      </c>
      <c r="L63188" s="36">
        <v>486888</v>
      </c>
      <c r="M63188" s="43">
        <f t="shared" si="2026"/>
        <v>43374</v>
      </c>
    </row>
    <row r="63189" spans="8:13">
      <c r="H63189" t="s">
        <v>429</v>
      </c>
      <c r="I63189" t="str">
        <f t="shared" si="2025"/>
        <v>JURONG WEST 5 ROOM</v>
      </c>
      <c r="J63189" t="s">
        <v>130</v>
      </c>
      <c r="K63189" t="s">
        <v>100</v>
      </c>
      <c r="L63189" s="36">
        <v>476000</v>
      </c>
      <c r="M63189" s="43">
        <f t="shared" si="2026"/>
        <v>43374</v>
      </c>
    </row>
    <row r="63190" spans="8:13">
      <c r="H63190" t="s">
        <v>429</v>
      </c>
      <c r="I63190" t="str">
        <f t="shared" si="2025"/>
        <v>JURONG WEST 5 ROOM</v>
      </c>
      <c r="J63190" t="s">
        <v>130</v>
      </c>
      <c r="K63190" t="s">
        <v>100</v>
      </c>
      <c r="L63190" s="36">
        <v>485000</v>
      </c>
      <c r="M63190" s="43">
        <f t="shared" si="2026"/>
        <v>43374</v>
      </c>
    </row>
    <row r="63191" spans="8:13">
      <c r="H63191" t="s">
        <v>429</v>
      </c>
      <c r="I63191" t="str">
        <f t="shared" si="2025"/>
        <v>JURONG WEST 5 ROOM</v>
      </c>
      <c r="J63191" t="s">
        <v>130</v>
      </c>
      <c r="K63191" t="s">
        <v>100</v>
      </c>
      <c r="L63191" s="36">
        <v>485000</v>
      </c>
      <c r="M63191" s="43">
        <f t="shared" si="2026"/>
        <v>43374</v>
      </c>
    </row>
    <row r="63192" spans="8:13">
      <c r="H63192" t="s">
        <v>429</v>
      </c>
      <c r="I63192" t="str">
        <f t="shared" si="2025"/>
        <v>JURONG WEST 5 ROOM</v>
      </c>
      <c r="J63192" t="s">
        <v>130</v>
      </c>
      <c r="K63192" t="s">
        <v>100</v>
      </c>
      <c r="L63192" s="36">
        <v>450000</v>
      </c>
      <c r="M63192" s="43">
        <f t="shared" si="2026"/>
        <v>43374</v>
      </c>
    </row>
    <row r="63193" spans="8:13">
      <c r="H63193" t="s">
        <v>429</v>
      </c>
      <c r="I63193" t="str">
        <f t="shared" si="2025"/>
        <v>JURONG WEST 5 ROOM</v>
      </c>
      <c r="J63193" t="s">
        <v>130</v>
      </c>
      <c r="K63193" t="s">
        <v>100</v>
      </c>
      <c r="L63193" s="36">
        <v>470000</v>
      </c>
      <c r="M63193" s="43">
        <f t="shared" si="2026"/>
        <v>43374</v>
      </c>
    </row>
    <row r="63194" spans="8:13">
      <c r="H63194" t="s">
        <v>429</v>
      </c>
      <c r="I63194" t="str">
        <f t="shared" si="2025"/>
        <v>JURONG WEST 5 ROOM</v>
      </c>
      <c r="J63194" t="s">
        <v>130</v>
      </c>
      <c r="K63194" t="s">
        <v>100</v>
      </c>
      <c r="L63194" s="36">
        <v>463000</v>
      </c>
      <c r="M63194" s="43">
        <f t="shared" si="2026"/>
        <v>43374</v>
      </c>
    </row>
    <row r="63195" spans="8:13">
      <c r="H63195" t="s">
        <v>429</v>
      </c>
      <c r="I63195" t="str">
        <f t="shared" si="2025"/>
        <v>JURONG WEST 5 ROOM</v>
      </c>
      <c r="J63195" t="s">
        <v>130</v>
      </c>
      <c r="K63195" t="s">
        <v>100</v>
      </c>
      <c r="L63195" s="36">
        <v>446888</v>
      </c>
      <c r="M63195" s="43">
        <f t="shared" si="2026"/>
        <v>43374</v>
      </c>
    </row>
    <row r="63196" spans="8:13">
      <c r="H63196" t="s">
        <v>429</v>
      </c>
      <c r="I63196" t="str">
        <f t="shared" si="2025"/>
        <v>JURONG WEST 5 ROOM</v>
      </c>
      <c r="J63196" t="s">
        <v>130</v>
      </c>
      <c r="K63196" t="s">
        <v>100</v>
      </c>
      <c r="L63196" s="36">
        <v>439880</v>
      </c>
      <c r="M63196" s="43">
        <f t="shared" si="2026"/>
        <v>43374</v>
      </c>
    </row>
    <row r="63197" spans="8:13">
      <c r="H63197" t="s">
        <v>429</v>
      </c>
      <c r="I63197" t="str">
        <f t="shared" si="2025"/>
        <v>JURONG WEST 5 ROOM</v>
      </c>
      <c r="J63197" t="s">
        <v>130</v>
      </c>
      <c r="K63197" t="s">
        <v>100</v>
      </c>
      <c r="L63197" s="36">
        <v>488000</v>
      </c>
      <c r="M63197" s="43">
        <f t="shared" si="2026"/>
        <v>43374</v>
      </c>
    </row>
    <row r="63198" spans="8:13">
      <c r="H63198" t="s">
        <v>429</v>
      </c>
      <c r="I63198" t="str">
        <f t="shared" si="2025"/>
        <v>JURONG WEST 5 ROOM</v>
      </c>
      <c r="J63198" t="s">
        <v>130</v>
      </c>
      <c r="K63198" t="s">
        <v>100</v>
      </c>
      <c r="L63198" s="36">
        <v>405000</v>
      </c>
      <c r="M63198" s="43">
        <f t="shared" si="2026"/>
        <v>43374</v>
      </c>
    </row>
    <row r="63199" spans="8:13">
      <c r="H63199" t="s">
        <v>429</v>
      </c>
      <c r="I63199" t="str">
        <f t="shared" si="2025"/>
        <v>JURONG WEST 5 ROOM</v>
      </c>
      <c r="J63199" t="s">
        <v>130</v>
      </c>
      <c r="K63199" t="s">
        <v>100</v>
      </c>
      <c r="L63199" s="36">
        <v>422000</v>
      </c>
      <c r="M63199" s="43">
        <f t="shared" si="2026"/>
        <v>43374</v>
      </c>
    </row>
    <row r="63200" spans="8:13">
      <c r="H63200" t="s">
        <v>429</v>
      </c>
      <c r="I63200" t="str">
        <f t="shared" si="2025"/>
        <v>JURONG WEST 5 ROOM</v>
      </c>
      <c r="J63200" t="s">
        <v>130</v>
      </c>
      <c r="K63200" t="s">
        <v>100</v>
      </c>
      <c r="L63200" s="36">
        <v>410000</v>
      </c>
      <c r="M63200" s="43">
        <f t="shared" si="2026"/>
        <v>43374</v>
      </c>
    </row>
    <row r="63201" spans="8:13">
      <c r="H63201" t="s">
        <v>429</v>
      </c>
      <c r="I63201" t="str">
        <f t="shared" si="2025"/>
        <v>JURONG WEST 5 ROOM</v>
      </c>
      <c r="J63201" t="s">
        <v>130</v>
      </c>
      <c r="K63201" t="s">
        <v>100</v>
      </c>
      <c r="L63201" s="36">
        <v>475000</v>
      </c>
      <c r="M63201" s="43">
        <f t="shared" si="2026"/>
        <v>43374</v>
      </c>
    </row>
    <row r="63202" spans="8:13">
      <c r="H63202" t="s">
        <v>429</v>
      </c>
      <c r="I63202" t="str">
        <f t="shared" si="2025"/>
        <v>JURONG WEST 5 ROOM</v>
      </c>
      <c r="J63202" t="s">
        <v>130</v>
      </c>
      <c r="K63202" t="s">
        <v>100</v>
      </c>
      <c r="L63202" s="36">
        <v>435000</v>
      </c>
      <c r="M63202" s="43">
        <f t="shared" si="2026"/>
        <v>43374</v>
      </c>
    </row>
    <row r="63203" spans="8:13">
      <c r="H63203" t="s">
        <v>429</v>
      </c>
      <c r="I63203" t="str">
        <f t="shared" si="2025"/>
        <v>JURONG WEST 5 ROOM</v>
      </c>
      <c r="J63203" t="s">
        <v>130</v>
      </c>
      <c r="K63203" t="s">
        <v>100</v>
      </c>
      <c r="L63203" s="36">
        <v>448000</v>
      </c>
      <c r="M63203" s="43">
        <f t="shared" si="2026"/>
        <v>43374</v>
      </c>
    </row>
    <row r="63204" spans="8:13">
      <c r="H63204" t="s">
        <v>429</v>
      </c>
      <c r="I63204" t="str">
        <f t="shared" si="2025"/>
        <v>JURONG WEST 5 ROOM</v>
      </c>
      <c r="J63204" t="s">
        <v>130</v>
      </c>
      <c r="K63204" t="s">
        <v>100</v>
      </c>
      <c r="L63204" s="36">
        <v>415000</v>
      </c>
      <c r="M63204" s="43">
        <f t="shared" si="2026"/>
        <v>43374</v>
      </c>
    </row>
    <row r="63205" spans="8:13">
      <c r="H63205" t="s">
        <v>429</v>
      </c>
      <c r="I63205" t="str">
        <f t="shared" si="2025"/>
        <v>JURONG WEST 5 ROOM</v>
      </c>
      <c r="J63205" t="s">
        <v>130</v>
      </c>
      <c r="K63205" t="s">
        <v>100</v>
      </c>
      <c r="L63205" s="36">
        <v>438000</v>
      </c>
      <c r="M63205" s="43">
        <f t="shared" si="2026"/>
        <v>43374</v>
      </c>
    </row>
    <row r="63206" spans="8:13">
      <c r="H63206" t="s">
        <v>429</v>
      </c>
      <c r="I63206" t="str">
        <f t="shared" si="2025"/>
        <v>JURONG WEST 5 ROOM</v>
      </c>
      <c r="J63206" t="s">
        <v>130</v>
      </c>
      <c r="K63206" t="s">
        <v>100</v>
      </c>
      <c r="L63206" s="36">
        <v>400000</v>
      </c>
      <c r="M63206" s="43">
        <f t="shared" si="2026"/>
        <v>43374</v>
      </c>
    </row>
    <row r="63207" spans="8:13">
      <c r="H63207" t="s">
        <v>429</v>
      </c>
      <c r="I63207" t="str">
        <f t="shared" si="2025"/>
        <v>JURONG WEST 5 ROOM</v>
      </c>
      <c r="J63207" t="s">
        <v>130</v>
      </c>
      <c r="K63207" t="s">
        <v>100</v>
      </c>
      <c r="L63207" s="36">
        <v>485000</v>
      </c>
      <c r="M63207" s="43">
        <f t="shared" si="2026"/>
        <v>43374</v>
      </c>
    </row>
    <row r="63208" spans="8:13">
      <c r="H63208" t="s">
        <v>429</v>
      </c>
      <c r="I63208" t="str">
        <f t="shared" si="2025"/>
        <v>JURONG WEST 5 ROOM</v>
      </c>
      <c r="J63208" t="s">
        <v>130</v>
      </c>
      <c r="K63208" t="s">
        <v>100</v>
      </c>
      <c r="L63208" s="36">
        <v>465000</v>
      </c>
      <c r="M63208" s="43">
        <f t="shared" si="2026"/>
        <v>43374</v>
      </c>
    </row>
    <row r="63209" spans="8:13">
      <c r="H63209" t="s">
        <v>429</v>
      </c>
      <c r="I63209" t="str">
        <f t="shared" si="2025"/>
        <v>JURONG WEST 5 ROOM</v>
      </c>
      <c r="J63209" t="s">
        <v>130</v>
      </c>
      <c r="K63209" t="s">
        <v>100</v>
      </c>
      <c r="L63209" s="36">
        <v>370000</v>
      </c>
      <c r="M63209" s="43">
        <f t="shared" si="2026"/>
        <v>43374</v>
      </c>
    </row>
    <row r="63210" spans="8:13">
      <c r="H63210" t="s">
        <v>429</v>
      </c>
      <c r="I63210" t="str">
        <f t="shared" si="2025"/>
        <v>JURONG WEST 5 ROOM</v>
      </c>
      <c r="J63210" t="s">
        <v>130</v>
      </c>
      <c r="K63210" t="s">
        <v>100</v>
      </c>
      <c r="L63210" s="36">
        <v>388000</v>
      </c>
      <c r="M63210" s="43">
        <f t="shared" si="2026"/>
        <v>43374</v>
      </c>
    </row>
    <row r="63211" spans="8:13">
      <c r="H63211" t="s">
        <v>429</v>
      </c>
      <c r="I63211" t="str">
        <f t="shared" si="2025"/>
        <v>JURONG WEST 5 ROOM</v>
      </c>
      <c r="J63211" t="s">
        <v>130</v>
      </c>
      <c r="K63211" t="s">
        <v>100</v>
      </c>
      <c r="L63211" s="36">
        <v>425000</v>
      </c>
      <c r="M63211" s="43">
        <f t="shared" si="2026"/>
        <v>43374</v>
      </c>
    </row>
    <row r="63212" spans="8:13">
      <c r="H63212" t="s">
        <v>429</v>
      </c>
      <c r="I63212" t="str">
        <f t="shared" si="2025"/>
        <v>JURONG WEST 5 ROOM</v>
      </c>
      <c r="J63212" t="s">
        <v>130</v>
      </c>
      <c r="K63212" t="s">
        <v>100</v>
      </c>
      <c r="L63212" s="36">
        <v>438000</v>
      </c>
      <c r="M63212" s="43">
        <f t="shared" si="2026"/>
        <v>43374</v>
      </c>
    </row>
    <row r="63213" spans="8:13">
      <c r="H63213" t="s">
        <v>429</v>
      </c>
      <c r="I63213" t="str">
        <f t="shared" si="2025"/>
        <v>JURONG WEST 5 ROOM</v>
      </c>
      <c r="J63213" t="s">
        <v>130</v>
      </c>
      <c r="K63213" t="s">
        <v>100</v>
      </c>
      <c r="L63213" s="36">
        <v>405000</v>
      </c>
      <c r="M63213" s="43">
        <f t="shared" si="2026"/>
        <v>43374</v>
      </c>
    </row>
    <row r="63214" spans="8:13">
      <c r="H63214" t="s">
        <v>429</v>
      </c>
      <c r="I63214" t="str">
        <f t="shared" si="2025"/>
        <v>JURONG WEST 5 ROOM</v>
      </c>
      <c r="J63214" t="s">
        <v>130</v>
      </c>
      <c r="K63214" t="s">
        <v>100</v>
      </c>
      <c r="L63214" s="36">
        <v>420000</v>
      </c>
      <c r="M63214" s="43">
        <f t="shared" si="2026"/>
        <v>43374</v>
      </c>
    </row>
    <row r="63215" spans="8:13">
      <c r="H63215" t="s">
        <v>429</v>
      </c>
      <c r="I63215" t="str">
        <f t="shared" si="2025"/>
        <v>JURONG WEST 5 ROOM</v>
      </c>
      <c r="J63215" t="s">
        <v>130</v>
      </c>
      <c r="K63215" t="s">
        <v>100</v>
      </c>
      <c r="L63215" s="36">
        <v>365000</v>
      </c>
      <c r="M63215" s="43">
        <f t="shared" si="2026"/>
        <v>43374</v>
      </c>
    </row>
    <row r="63216" spans="8:13">
      <c r="H63216" t="s">
        <v>429</v>
      </c>
      <c r="I63216" t="str">
        <f t="shared" si="2025"/>
        <v>JURONG WEST 5 ROOM</v>
      </c>
      <c r="J63216" t="s">
        <v>130</v>
      </c>
      <c r="K63216" t="s">
        <v>100</v>
      </c>
      <c r="L63216" s="36">
        <v>380000</v>
      </c>
      <c r="M63216" s="43">
        <f t="shared" si="2026"/>
        <v>43374</v>
      </c>
    </row>
    <row r="63217" spans="8:13">
      <c r="H63217" t="s">
        <v>429</v>
      </c>
      <c r="I63217" t="str">
        <f t="shared" si="2025"/>
        <v>JURONG WEST 5 ROOM</v>
      </c>
      <c r="J63217" t="s">
        <v>130</v>
      </c>
      <c r="K63217" t="s">
        <v>100</v>
      </c>
      <c r="L63217" s="36">
        <v>375000</v>
      </c>
      <c r="M63217" s="43">
        <f t="shared" si="2026"/>
        <v>43374</v>
      </c>
    </row>
    <row r="63218" spans="8:13">
      <c r="H63218" t="s">
        <v>429</v>
      </c>
      <c r="I63218" t="str">
        <f t="shared" si="2025"/>
        <v>JURONG WEST 5 ROOM</v>
      </c>
      <c r="J63218" t="s">
        <v>130</v>
      </c>
      <c r="K63218" t="s">
        <v>100</v>
      </c>
      <c r="L63218" s="36">
        <v>370000</v>
      </c>
      <c r="M63218" s="43">
        <f t="shared" si="2026"/>
        <v>43374</v>
      </c>
    </row>
    <row r="63219" spans="8:13">
      <c r="H63219" t="s">
        <v>429</v>
      </c>
      <c r="I63219" t="str">
        <f t="shared" si="2025"/>
        <v>JURONG WEST 5 ROOM</v>
      </c>
      <c r="J63219" t="s">
        <v>130</v>
      </c>
      <c r="K63219" t="s">
        <v>100</v>
      </c>
      <c r="L63219" s="36">
        <v>385000</v>
      </c>
      <c r="M63219" s="43">
        <f t="shared" si="2026"/>
        <v>43374</v>
      </c>
    </row>
    <row r="63220" spans="8:13">
      <c r="H63220" t="s">
        <v>429</v>
      </c>
      <c r="I63220" t="str">
        <f t="shared" si="2025"/>
        <v>JURONG WEST 5 ROOM</v>
      </c>
      <c r="J63220" t="s">
        <v>130</v>
      </c>
      <c r="K63220" t="s">
        <v>100</v>
      </c>
      <c r="L63220" s="36">
        <v>405000</v>
      </c>
      <c r="M63220" s="43">
        <f t="shared" si="2026"/>
        <v>43374</v>
      </c>
    </row>
    <row r="63221" spans="8:13">
      <c r="H63221" t="s">
        <v>429</v>
      </c>
      <c r="I63221" t="str">
        <f t="shared" si="2025"/>
        <v>JURONG WEST 5 ROOM</v>
      </c>
      <c r="J63221" t="s">
        <v>130</v>
      </c>
      <c r="K63221" t="s">
        <v>100</v>
      </c>
      <c r="L63221" s="36">
        <v>367000</v>
      </c>
      <c r="M63221" s="43">
        <f t="shared" si="2026"/>
        <v>43374</v>
      </c>
    </row>
    <row r="63222" spans="8:13">
      <c r="H63222" t="s">
        <v>429</v>
      </c>
      <c r="I63222" t="str">
        <f t="shared" si="2025"/>
        <v>JURONG WEST 5 ROOM</v>
      </c>
      <c r="J63222" t="s">
        <v>130</v>
      </c>
      <c r="K63222" t="s">
        <v>100</v>
      </c>
      <c r="L63222" s="36">
        <v>443000</v>
      </c>
      <c r="M63222" s="43">
        <f t="shared" si="2026"/>
        <v>43374</v>
      </c>
    </row>
    <row r="63223" spans="8:13">
      <c r="H63223" t="s">
        <v>429</v>
      </c>
      <c r="I63223" t="str">
        <f t="shared" si="2025"/>
        <v>JURONG WEST 5 ROOM</v>
      </c>
      <c r="J63223" t="s">
        <v>130</v>
      </c>
      <c r="K63223" t="s">
        <v>100</v>
      </c>
      <c r="L63223" s="36">
        <v>420000</v>
      </c>
      <c r="M63223" s="43">
        <f t="shared" si="2026"/>
        <v>43374</v>
      </c>
    </row>
    <row r="63224" spans="8:13">
      <c r="H63224" t="s">
        <v>429</v>
      </c>
      <c r="I63224" t="str">
        <f t="shared" si="2025"/>
        <v>JURONG WEST EXECUTIVE</v>
      </c>
      <c r="J63224" t="s">
        <v>130</v>
      </c>
      <c r="K63224" t="s">
        <v>28</v>
      </c>
      <c r="L63224" s="36">
        <v>430000</v>
      </c>
      <c r="M63224" s="43">
        <f t="shared" si="2026"/>
        <v>43374</v>
      </c>
    </row>
    <row r="63225" spans="8:13">
      <c r="H63225" t="s">
        <v>429</v>
      </c>
      <c r="I63225" t="str">
        <f t="shared" si="2025"/>
        <v>JURONG WEST EXECUTIVE</v>
      </c>
      <c r="J63225" t="s">
        <v>130</v>
      </c>
      <c r="K63225" t="s">
        <v>28</v>
      </c>
      <c r="L63225" s="36">
        <v>500000</v>
      </c>
      <c r="M63225" s="43">
        <f t="shared" si="2026"/>
        <v>43374</v>
      </c>
    </row>
    <row r="63226" spans="8:13">
      <c r="H63226" t="s">
        <v>429</v>
      </c>
      <c r="I63226" t="str">
        <f t="shared" si="2025"/>
        <v>JURONG WEST EXECUTIVE</v>
      </c>
      <c r="J63226" t="s">
        <v>130</v>
      </c>
      <c r="K63226" t="s">
        <v>28</v>
      </c>
      <c r="L63226" s="36">
        <v>688888</v>
      </c>
      <c r="M63226" s="43">
        <f t="shared" si="2026"/>
        <v>43374</v>
      </c>
    </row>
    <row r="63227" spans="8:13">
      <c r="H63227" t="s">
        <v>429</v>
      </c>
      <c r="I63227" t="str">
        <f t="shared" si="2025"/>
        <v>JURONG WEST EXECUTIVE</v>
      </c>
      <c r="J63227" t="s">
        <v>130</v>
      </c>
      <c r="K63227" t="s">
        <v>28</v>
      </c>
      <c r="L63227" s="36">
        <v>580000</v>
      </c>
      <c r="M63227" s="43">
        <f t="shared" si="2026"/>
        <v>43374</v>
      </c>
    </row>
    <row r="63228" spans="8:13">
      <c r="H63228" t="s">
        <v>429</v>
      </c>
      <c r="I63228" t="str">
        <f t="shared" si="2025"/>
        <v>JURONG WEST EXECUTIVE</v>
      </c>
      <c r="J63228" t="s">
        <v>130</v>
      </c>
      <c r="K63228" t="s">
        <v>28</v>
      </c>
      <c r="L63228" s="36">
        <v>475000</v>
      </c>
      <c r="M63228" s="43">
        <f t="shared" si="2026"/>
        <v>43374</v>
      </c>
    </row>
    <row r="63229" spans="8:13">
      <c r="H63229" t="s">
        <v>429</v>
      </c>
      <c r="I63229" t="str">
        <f t="shared" si="2025"/>
        <v>JURONG WEST EXECUTIVE</v>
      </c>
      <c r="J63229" t="s">
        <v>130</v>
      </c>
      <c r="K63229" t="s">
        <v>28</v>
      </c>
      <c r="L63229" s="36">
        <v>542000</v>
      </c>
      <c r="M63229" s="43">
        <f t="shared" si="2026"/>
        <v>43374</v>
      </c>
    </row>
    <row r="63230" spans="8:13">
      <c r="H63230" t="s">
        <v>429</v>
      </c>
      <c r="I63230" t="str">
        <f t="shared" si="2025"/>
        <v>JURONG WEST EXECUTIVE</v>
      </c>
      <c r="J63230" t="s">
        <v>130</v>
      </c>
      <c r="K63230" t="s">
        <v>28</v>
      </c>
      <c r="L63230" s="36">
        <v>496000</v>
      </c>
      <c r="M63230" s="43">
        <f t="shared" si="2026"/>
        <v>43374</v>
      </c>
    </row>
    <row r="63231" spans="8:13">
      <c r="H63231" t="s">
        <v>429</v>
      </c>
      <c r="I63231" t="str">
        <f t="shared" si="2025"/>
        <v>JURONG WEST EXECUTIVE</v>
      </c>
      <c r="J63231" t="s">
        <v>130</v>
      </c>
      <c r="K63231" t="s">
        <v>28</v>
      </c>
      <c r="L63231" s="36">
        <v>515000</v>
      </c>
      <c r="M63231" s="43">
        <f t="shared" si="2026"/>
        <v>43374</v>
      </c>
    </row>
    <row r="63232" spans="8:13">
      <c r="H63232" t="s">
        <v>429</v>
      </c>
      <c r="I63232" t="str">
        <f t="shared" si="2025"/>
        <v>JURONG WEST EXECUTIVE</v>
      </c>
      <c r="J63232" t="s">
        <v>130</v>
      </c>
      <c r="K63232" t="s">
        <v>28</v>
      </c>
      <c r="L63232" s="36">
        <v>519000</v>
      </c>
      <c r="M63232" s="43">
        <f t="shared" si="2026"/>
        <v>43374</v>
      </c>
    </row>
    <row r="63233" spans="8:13">
      <c r="H63233" t="s">
        <v>429</v>
      </c>
      <c r="I63233" t="str">
        <f t="shared" si="2025"/>
        <v>JURONG WEST EXECUTIVE</v>
      </c>
      <c r="J63233" t="s">
        <v>130</v>
      </c>
      <c r="K63233" t="s">
        <v>28</v>
      </c>
      <c r="L63233" s="36">
        <v>570000</v>
      </c>
      <c r="M63233" s="43">
        <f t="shared" si="2026"/>
        <v>43374</v>
      </c>
    </row>
    <row r="63234" spans="8:13">
      <c r="H63234" t="s">
        <v>429</v>
      </c>
      <c r="I63234" t="str">
        <f t="shared" ref="I63234:I63297" si="2027">_xlfn.CONCAT(J63234," ",K63234)</f>
        <v>JURONG WEST EXECUTIVE</v>
      </c>
      <c r="J63234" t="s">
        <v>130</v>
      </c>
      <c r="K63234" t="s">
        <v>28</v>
      </c>
      <c r="L63234" s="36">
        <v>495000</v>
      </c>
      <c r="M63234" s="43">
        <f t="shared" si="2026"/>
        <v>43374</v>
      </c>
    </row>
    <row r="63235" spans="8:13">
      <c r="H63235" t="s">
        <v>429</v>
      </c>
      <c r="I63235" t="str">
        <f t="shared" si="2027"/>
        <v>JURONG WEST EXECUTIVE</v>
      </c>
      <c r="J63235" t="s">
        <v>130</v>
      </c>
      <c r="K63235" t="s">
        <v>28</v>
      </c>
      <c r="L63235" s="36">
        <v>527000</v>
      </c>
      <c r="M63235" s="43">
        <f t="shared" ref="M63235:M63298" si="2028">DATE(LEFT(H63235,4),RIGHT(H63235,2),1)</f>
        <v>43374</v>
      </c>
    </row>
    <row r="63236" spans="8:13">
      <c r="H63236" t="s">
        <v>429</v>
      </c>
      <c r="I63236" t="str">
        <f t="shared" si="2027"/>
        <v>JURONG WEST EXECUTIVE</v>
      </c>
      <c r="J63236" t="s">
        <v>130</v>
      </c>
      <c r="K63236" t="s">
        <v>28</v>
      </c>
      <c r="L63236" s="36">
        <v>625000</v>
      </c>
      <c r="M63236" s="43">
        <f t="shared" si="2028"/>
        <v>43374</v>
      </c>
    </row>
    <row r="63237" spans="8:13">
      <c r="H63237" t="s">
        <v>429</v>
      </c>
      <c r="I63237" t="str">
        <f t="shared" si="2027"/>
        <v>JURONG WEST EXECUTIVE</v>
      </c>
      <c r="J63237" t="s">
        <v>130</v>
      </c>
      <c r="K63237" t="s">
        <v>28</v>
      </c>
      <c r="L63237" s="36">
        <v>470000</v>
      </c>
      <c r="M63237" s="43">
        <f t="shared" si="2028"/>
        <v>43374</v>
      </c>
    </row>
    <row r="63238" spans="8:13">
      <c r="H63238" t="s">
        <v>429</v>
      </c>
      <c r="I63238" t="str">
        <f t="shared" si="2027"/>
        <v>KALLANG/WHAMPOA 2 ROOM</v>
      </c>
      <c r="J63238" t="s">
        <v>133</v>
      </c>
      <c r="K63238" t="s">
        <v>103</v>
      </c>
      <c r="L63238" s="36">
        <v>220000</v>
      </c>
      <c r="M63238" s="43">
        <f t="shared" si="2028"/>
        <v>43374</v>
      </c>
    </row>
    <row r="63239" spans="8:13">
      <c r="H63239" t="s">
        <v>429</v>
      </c>
      <c r="I63239" t="str">
        <f t="shared" si="2027"/>
        <v>KALLANG/WHAMPOA 3 ROOM</v>
      </c>
      <c r="J63239" t="s">
        <v>133</v>
      </c>
      <c r="K63239" t="s">
        <v>93</v>
      </c>
      <c r="L63239" s="36">
        <v>352000</v>
      </c>
      <c r="M63239" s="43">
        <f t="shared" si="2028"/>
        <v>43374</v>
      </c>
    </row>
    <row r="63240" spans="8:13">
      <c r="H63240" t="s">
        <v>429</v>
      </c>
      <c r="I63240" t="str">
        <f t="shared" si="2027"/>
        <v>KALLANG/WHAMPOA 3 ROOM</v>
      </c>
      <c r="J63240" t="s">
        <v>133</v>
      </c>
      <c r="K63240" t="s">
        <v>93</v>
      </c>
      <c r="L63240" s="36">
        <v>270000</v>
      </c>
      <c r="M63240" s="43">
        <f t="shared" si="2028"/>
        <v>43374</v>
      </c>
    </row>
    <row r="63241" spans="8:13">
      <c r="H63241" t="s">
        <v>429</v>
      </c>
      <c r="I63241" t="str">
        <f t="shared" si="2027"/>
        <v>KALLANG/WHAMPOA 3 ROOM</v>
      </c>
      <c r="J63241" t="s">
        <v>133</v>
      </c>
      <c r="K63241" t="s">
        <v>93</v>
      </c>
      <c r="L63241" s="36">
        <v>315000</v>
      </c>
      <c r="M63241" s="43">
        <f t="shared" si="2028"/>
        <v>43374</v>
      </c>
    </row>
    <row r="63242" spans="8:13">
      <c r="H63242" t="s">
        <v>429</v>
      </c>
      <c r="I63242" t="str">
        <f t="shared" si="2027"/>
        <v>KALLANG/WHAMPOA 3 ROOM</v>
      </c>
      <c r="J63242" t="s">
        <v>133</v>
      </c>
      <c r="K63242" t="s">
        <v>93</v>
      </c>
      <c r="L63242" s="36">
        <v>270000</v>
      </c>
      <c r="M63242" s="43">
        <f t="shared" si="2028"/>
        <v>43374</v>
      </c>
    </row>
    <row r="63243" spans="8:13">
      <c r="H63243" t="s">
        <v>429</v>
      </c>
      <c r="I63243" t="str">
        <f t="shared" si="2027"/>
        <v>KALLANG/WHAMPOA 3 ROOM</v>
      </c>
      <c r="J63243" t="s">
        <v>133</v>
      </c>
      <c r="K63243" t="s">
        <v>93</v>
      </c>
      <c r="L63243" s="36">
        <v>380000</v>
      </c>
      <c r="M63243" s="43">
        <f t="shared" si="2028"/>
        <v>43374</v>
      </c>
    </row>
    <row r="63244" spans="8:13">
      <c r="H63244" t="s">
        <v>429</v>
      </c>
      <c r="I63244" t="str">
        <f t="shared" si="2027"/>
        <v>KALLANG/WHAMPOA 3 ROOM</v>
      </c>
      <c r="J63244" t="s">
        <v>133</v>
      </c>
      <c r="K63244" t="s">
        <v>93</v>
      </c>
      <c r="L63244" s="36">
        <v>570000</v>
      </c>
      <c r="M63244" s="43">
        <f t="shared" si="2028"/>
        <v>43374</v>
      </c>
    </row>
    <row r="63245" spans="8:13">
      <c r="H63245" t="s">
        <v>429</v>
      </c>
      <c r="I63245" t="str">
        <f t="shared" si="2027"/>
        <v>KALLANG/WHAMPOA 3 ROOM</v>
      </c>
      <c r="J63245" t="s">
        <v>133</v>
      </c>
      <c r="K63245" t="s">
        <v>93</v>
      </c>
      <c r="L63245" s="36">
        <v>272000</v>
      </c>
      <c r="M63245" s="43">
        <f t="shared" si="2028"/>
        <v>43374</v>
      </c>
    </row>
    <row r="63246" spans="8:13">
      <c r="H63246" t="s">
        <v>429</v>
      </c>
      <c r="I63246" t="str">
        <f t="shared" si="2027"/>
        <v>KALLANG/WHAMPOA 3 ROOM</v>
      </c>
      <c r="J63246" t="s">
        <v>133</v>
      </c>
      <c r="K63246" t="s">
        <v>93</v>
      </c>
      <c r="L63246" s="36">
        <v>260000</v>
      </c>
      <c r="M63246" s="43">
        <f t="shared" si="2028"/>
        <v>43374</v>
      </c>
    </row>
    <row r="63247" spans="8:13">
      <c r="H63247" t="s">
        <v>429</v>
      </c>
      <c r="I63247" t="str">
        <f t="shared" si="2027"/>
        <v>KALLANG/WHAMPOA 3 ROOM</v>
      </c>
      <c r="J63247" t="s">
        <v>133</v>
      </c>
      <c r="K63247" t="s">
        <v>93</v>
      </c>
      <c r="L63247" s="36">
        <v>205000</v>
      </c>
      <c r="M63247" s="43">
        <f t="shared" si="2028"/>
        <v>43374</v>
      </c>
    </row>
    <row r="63248" spans="8:13">
      <c r="H63248" t="s">
        <v>429</v>
      </c>
      <c r="I63248" t="str">
        <f t="shared" si="2027"/>
        <v>KALLANG/WHAMPOA 3 ROOM</v>
      </c>
      <c r="J63248" t="s">
        <v>133</v>
      </c>
      <c r="K63248" t="s">
        <v>93</v>
      </c>
      <c r="L63248" s="36">
        <v>205000</v>
      </c>
      <c r="M63248" s="43">
        <f t="shared" si="2028"/>
        <v>43374</v>
      </c>
    </row>
    <row r="63249" spans="8:13">
      <c r="H63249" t="s">
        <v>429</v>
      </c>
      <c r="I63249" t="str">
        <f t="shared" si="2027"/>
        <v>KALLANG/WHAMPOA 3 ROOM</v>
      </c>
      <c r="J63249" t="s">
        <v>133</v>
      </c>
      <c r="K63249" t="s">
        <v>93</v>
      </c>
      <c r="L63249" s="36">
        <v>200000</v>
      </c>
      <c r="M63249" s="43">
        <f t="shared" si="2028"/>
        <v>43374</v>
      </c>
    </row>
    <row r="63250" spans="8:13">
      <c r="H63250" t="s">
        <v>429</v>
      </c>
      <c r="I63250" t="str">
        <f t="shared" si="2027"/>
        <v>KALLANG/WHAMPOA 3 ROOM</v>
      </c>
      <c r="J63250" t="s">
        <v>133</v>
      </c>
      <c r="K63250" t="s">
        <v>93</v>
      </c>
      <c r="L63250" s="36">
        <v>710000</v>
      </c>
      <c r="M63250" s="43">
        <f t="shared" si="2028"/>
        <v>43374</v>
      </c>
    </row>
    <row r="63251" spans="8:13">
      <c r="H63251" t="s">
        <v>429</v>
      </c>
      <c r="I63251" t="str">
        <f t="shared" si="2027"/>
        <v>KALLANG/WHAMPOA 3 ROOM</v>
      </c>
      <c r="J63251" t="s">
        <v>133</v>
      </c>
      <c r="K63251" t="s">
        <v>93</v>
      </c>
      <c r="L63251" s="36">
        <v>210000</v>
      </c>
      <c r="M63251" s="43">
        <f t="shared" si="2028"/>
        <v>43374</v>
      </c>
    </row>
    <row r="63252" spans="8:13">
      <c r="H63252" t="s">
        <v>429</v>
      </c>
      <c r="I63252" t="str">
        <f t="shared" si="2027"/>
        <v>KALLANG/WHAMPOA 3 ROOM</v>
      </c>
      <c r="J63252" t="s">
        <v>133</v>
      </c>
      <c r="K63252" t="s">
        <v>93</v>
      </c>
      <c r="L63252" s="36">
        <v>645000</v>
      </c>
      <c r="M63252" s="43">
        <f t="shared" si="2028"/>
        <v>43374</v>
      </c>
    </row>
    <row r="63253" spans="8:13">
      <c r="H63253" t="s">
        <v>429</v>
      </c>
      <c r="I63253" t="str">
        <f t="shared" si="2027"/>
        <v>KALLANG/WHAMPOA 3 ROOM</v>
      </c>
      <c r="J63253" t="s">
        <v>133</v>
      </c>
      <c r="K63253" t="s">
        <v>93</v>
      </c>
      <c r="L63253" s="36">
        <v>291000</v>
      </c>
      <c r="M63253" s="43">
        <f t="shared" si="2028"/>
        <v>43374</v>
      </c>
    </row>
    <row r="63254" spans="8:13">
      <c r="H63254" t="s">
        <v>429</v>
      </c>
      <c r="I63254" t="str">
        <f t="shared" si="2027"/>
        <v>KALLANG/WHAMPOA 3 ROOM</v>
      </c>
      <c r="J63254" t="s">
        <v>133</v>
      </c>
      <c r="K63254" t="s">
        <v>93</v>
      </c>
      <c r="L63254" s="36">
        <v>310000</v>
      </c>
      <c r="M63254" s="43">
        <f t="shared" si="2028"/>
        <v>43374</v>
      </c>
    </row>
    <row r="63255" spans="8:13">
      <c r="H63255" t="s">
        <v>429</v>
      </c>
      <c r="I63255" t="str">
        <f t="shared" si="2027"/>
        <v>KALLANG/WHAMPOA 3 ROOM</v>
      </c>
      <c r="J63255" t="s">
        <v>133</v>
      </c>
      <c r="K63255" t="s">
        <v>93</v>
      </c>
      <c r="L63255" s="36">
        <v>283000</v>
      </c>
      <c r="M63255" s="43">
        <f t="shared" si="2028"/>
        <v>43374</v>
      </c>
    </row>
    <row r="63256" spans="8:13">
      <c r="H63256" t="s">
        <v>429</v>
      </c>
      <c r="I63256" t="str">
        <f t="shared" si="2027"/>
        <v>KALLANG/WHAMPOA 3 ROOM</v>
      </c>
      <c r="J63256" t="s">
        <v>133</v>
      </c>
      <c r="K63256" t="s">
        <v>93</v>
      </c>
      <c r="L63256" s="36">
        <v>268000</v>
      </c>
      <c r="M63256" s="43">
        <f t="shared" si="2028"/>
        <v>43374</v>
      </c>
    </row>
    <row r="63257" spans="8:13">
      <c r="H63257" t="s">
        <v>429</v>
      </c>
      <c r="I63257" t="str">
        <f t="shared" si="2027"/>
        <v>KALLANG/WHAMPOA 3 ROOM</v>
      </c>
      <c r="J63257" t="s">
        <v>133</v>
      </c>
      <c r="K63257" t="s">
        <v>93</v>
      </c>
      <c r="L63257" s="36">
        <v>548000</v>
      </c>
      <c r="M63257" s="43">
        <f t="shared" si="2028"/>
        <v>43374</v>
      </c>
    </row>
    <row r="63258" spans="8:13">
      <c r="H63258" t="s">
        <v>429</v>
      </c>
      <c r="I63258" t="str">
        <f t="shared" si="2027"/>
        <v>KALLANG/WHAMPOA 3 ROOM</v>
      </c>
      <c r="J63258" t="s">
        <v>133</v>
      </c>
      <c r="K63258" t="s">
        <v>93</v>
      </c>
      <c r="L63258" s="36">
        <v>325000</v>
      </c>
      <c r="M63258" s="43">
        <f t="shared" si="2028"/>
        <v>43374</v>
      </c>
    </row>
    <row r="63259" spans="8:13">
      <c r="H63259" t="s">
        <v>429</v>
      </c>
      <c r="I63259" t="str">
        <f t="shared" si="2027"/>
        <v>KALLANG/WHAMPOA 3 ROOM</v>
      </c>
      <c r="J63259" t="s">
        <v>133</v>
      </c>
      <c r="K63259" t="s">
        <v>93</v>
      </c>
      <c r="L63259" s="36">
        <v>240000</v>
      </c>
      <c r="M63259" s="43">
        <f t="shared" si="2028"/>
        <v>43374</v>
      </c>
    </row>
    <row r="63260" spans="8:13">
      <c r="H63260" t="s">
        <v>429</v>
      </c>
      <c r="I63260" t="str">
        <f t="shared" si="2027"/>
        <v>KALLANG/WHAMPOA 3 ROOM</v>
      </c>
      <c r="J63260" t="s">
        <v>133</v>
      </c>
      <c r="K63260" t="s">
        <v>93</v>
      </c>
      <c r="L63260" s="36">
        <v>235000</v>
      </c>
      <c r="M63260" s="43">
        <f t="shared" si="2028"/>
        <v>43374</v>
      </c>
    </row>
    <row r="63261" spans="8:13">
      <c r="H63261" t="s">
        <v>429</v>
      </c>
      <c r="I63261" t="str">
        <f t="shared" si="2027"/>
        <v>KALLANG/WHAMPOA 3 ROOM</v>
      </c>
      <c r="J63261" t="s">
        <v>133</v>
      </c>
      <c r="K63261" t="s">
        <v>93</v>
      </c>
      <c r="L63261" s="36">
        <v>343000</v>
      </c>
      <c r="M63261" s="43">
        <f t="shared" si="2028"/>
        <v>43374</v>
      </c>
    </row>
    <row r="63262" spans="8:13">
      <c r="H63262" t="s">
        <v>429</v>
      </c>
      <c r="I63262" t="str">
        <f t="shared" si="2027"/>
        <v>KALLANG/WHAMPOA 3 ROOM</v>
      </c>
      <c r="J63262" t="s">
        <v>133</v>
      </c>
      <c r="K63262" t="s">
        <v>93</v>
      </c>
      <c r="L63262" s="36">
        <v>350000</v>
      </c>
      <c r="M63262" s="43">
        <f t="shared" si="2028"/>
        <v>43374</v>
      </c>
    </row>
    <row r="63263" spans="8:13">
      <c r="H63263" t="s">
        <v>429</v>
      </c>
      <c r="I63263" t="str">
        <f t="shared" si="2027"/>
        <v>KALLANG/WHAMPOA 3 ROOM</v>
      </c>
      <c r="J63263" t="s">
        <v>133</v>
      </c>
      <c r="K63263" t="s">
        <v>93</v>
      </c>
      <c r="L63263" s="36">
        <v>477000</v>
      </c>
      <c r="M63263" s="43">
        <f t="shared" si="2028"/>
        <v>43374</v>
      </c>
    </row>
    <row r="63264" spans="8:13">
      <c r="H63264" t="s">
        <v>429</v>
      </c>
      <c r="I63264" t="str">
        <f t="shared" si="2027"/>
        <v>KALLANG/WHAMPOA 3 ROOM</v>
      </c>
      <c r="J63264" t="s">
        <v>133</v>
      </c>
      <c r="K63264" t="s">
        <v>93</v>
      </c>
      <c r="L63264" s="36">
        <v>532000</v>
      </c>
      <c r="M63264" s="43">
        <f t="shared" si="2028"/>
        <v>43374</v>
      </c>
    </row>
    <row r="63265" spans="8:13">
      <c r="H63265" t="s">
        <v>429</v>
      </c>
      <c r="I63265" t="str">
        <f t="shared" si="2027"/>
        <v>KALLANG/WHAMPOA 3 ROOM</v>
      </c>
      <c r="J63265" t="s">
        <v>133</v>
      </c>
      <c r="K63265" t="s">
        <v>93</v>
      </c>
      <c r="L63265" s="36">
        <v>275000</v>
      </c>
      <c r="M63265" s="43">
        <f t="shared" si="2028"/>
        <v>43374</v>
      </c>
    </row>
    <row r="63266" spans="8:13">
      <c r="H63266" t="s">
        <v>429</v>
      </c>
      <c r="I63266" t="str">
        <f t="shared" si="2027"/>
        <v>KALLANG/WHAMPOA 3 ROOM</v>
      </c>
      <c r="J63266" t="s">
        <v>133</v>
      </c>
      <c r="K63266" t="s">
        <v>93</v>
      </c>
      <c r="L63266" s="36">
        <v>295000</v>
      </c>
      <c r="M63266" s="43">
        <f t="shared" si="2028"/>
        <v>43374</v>
      </c>
    </row>
    <row r="63267" spans="8:13">
      <c r="H63267" t="s">
        <v>429</v>
      </c>
      <c r="I63267" t="str">
        <f t="shared" si="2027"/>
        <v>KALLANG/WHAMPOA 3 ROOM</v>
      </c>
      <c r="J63267" t="s">
        <v>133</v>
      </c>
      <c r="K63267" t="s">
        <v>93</v>
      </c>
      <c r="L63267" s="36">
        <v>273000</v>
      </c>
      <c r="M63267" s="43">
        <f t="shared" si="2028"/>
        <v>43374</v>
      </c>
    </row>
    <row r="63268" spans="8:13">
      <c r="H63268" t="s">
        <v>429</v>
      </c>
      <c r="I63268" t="str">
        <f t="shared" si="2027"/>
        <v>KALLANG/WHAMPOA 4 ROOM</v>
      </c>
      <c r="J63268" t="s">
        <v>133</v>
      </c>
      <c r="K63268" t="s">
        <v>96</v>
      </c>
      <c r="L63268" s="36">
        <v>480000</v>
      </c>
      <c r="M63268" s="43">
        <f t="shared" si="2028"/>
        <v>43374</v>
      </c>
    </row>
    <row r="63269" spans="8:13">
      <c r="H63269" t="s">
        <v>429</v>
      </c>
      <c r="I63269" t="str">
        <f t="shared" si="2027"/>
        <v>KALLANG/WHAMPOA 4 ROOM</v>
      </c>
      <c r="J63269" t="s">
        <v>133</v>
      </c>
      <c r="K63269" t="s">
        <v>96</v>
      </c>
      <c r="L63269" s="36">
        <v>699000</v>
      </c>
      <c r="M63269" s="43">
        <f t="shared" si="2028"/>
        <v>43374</v>
      </c>
    </row>
    <row r="63270" spans="8:13">
      <c r="H63270" t="s">
        <v>429</v>
      </c>
      <c r="I63270" t="str">
        <f t="shared" si="2027"/>
        <v>KALLANG/WHAMPOA 4 ROOM</v>
      </c>
      <c r="J63270" t="s">
        <v>133</v>
      </c>
      <c r="K63270" t="s">
        <v>96</v>
      </c>
      <c r="L63270" s="36">
        <v>855000</v>
      </c>
      <c r="M63270" s="43">
        <f t="shared" si="2028"/>
        <v>43374</v>
      </c>
    </row>
    <row r="63271" spans="8:13">
      <c r="H63271" t="s">
        <v>429</v>
      </c>
      <c r="I63271" t="str">
        <f t="shared" si="2027"/>
        <v>KALLANG/WHAMPOA 4 ROOM</v>
      </c>
      <c r="J63271" t="s">
        <v>133</v>
      </c>
      <c r="K63271" t="s">
        <v>96</v>
      </c>
      <c r="L63271" s="36">
        <v>590000</v>
      </c>
      <c r="M63271" s="43">
        <f t="shared" si="2028"/>
        <v>43374</v>
      </c>
    </row>
    <row r="63272" spans="8:13">
      <c r="H63272" t="s">
        <v>429</v>
      </c>
      <c r="I63272" t="str">
        <f t="shared" si="2027"/>
        <v>KALLANG/WHAMPOA 4 ROOM</v>
      </c>
      <c r="J63272" t="s">
        <v>133</v>
      </c>
      <c r="K63272" t="s">
        <v>96</v>
      </c>
      <c r="L63272" s="36">
        <v>618000</v>
      </c>
      <c r="M63272" s="43">
        <f t="shared" si="2028"/>
        <v>43374</v>
      </c>
    </row>
    <row r="63273" spans="8:13">
      <c r="H63273" t="s">
        <v>429</v>
      </c>
      <c r="I63273" t="str">
        <f t="shared" si="2027"/>
        <v>KALLANG/WHAMPOA 4 ROOM</v>
      </c>
      <c r="J63273" t="s">
        <v>133</v>
      </c>
      <c r="K63273" t="s">
        <v>96</v>
      </c>
      <c r="L63273" s="36">
        <v>595000</v>
      </c>
      <c r="M63273" s="43">
        <f t="shared" si="2028"/>
        <v>43374</v>
      </c>
    </row>
    <row r="63274" spans="8:13">
      <c r="H63274" t="s">
        <v>429</v>
      </c>
      <c r="I63274" t="str">
        <f t="shared" si="2027"/>
        <v>KALLANG/WHAMPOA 4 ROOM</v>
      </c>
      <c r="J63274" t="s">
        <v>133</v>
      </c>
      <c r="K63274" t="s">
        <v>96</v>
      </c>
      <c r="L63274" s="36">
        <v>690000</v>
      </c>
      <c r="M63274" s="43">
        <f t="shared" si="2028"/>
        <v>43374</v>
      </c>
    </row>
    <row r="63275" spans="8:13">
      <c r="H63275" t="s">
        <v>429</v>
      </c>
      <c r="I63275" t="str">
        <f t="shared" si="2027"/>
        <v>KALLANG/WHAMPOA 4 ROOM</v>
      </c>
      <c r="J63275" t="s">
        <v>133</v>
      </c>
      <c r="K63275" t="s">
        <v>96</v>
      </c>
      <c r="L63275" s="36">
        <v>576000</v>
      </c>
      <c r="M63275" s="43">
        <f t="shared" si="2028"/>
        <v>43374</v>
      </c>
    </row>
    <row r="63276" spans="8:13">
      <c r="H63276" t="s">
        <v>429</v>
      </c>
      <c r="I63276" t="str">
        <f t="shared" si="2027"/>
        <v>KALLANG/WHAMPOA 4 ROOM</v>
      </c>
      <c r="J63276" t="s">
        <v>133</v>
      </c>
      <c r="K63276" t="s">
        <v>96</v>
      </c>
      <c r="L63276" s="36">
        <v>610000</v>
      </c>
      <c r="M63276" s="43">
        <f t="shared" si="2028"/>
        <v>43374</v>
      </c>
    </row>
    <row r="63277" spans="8:13">
      <c r="H63277" t="s">
        <v>429</v>
      </c>
      <c r="I63277" t="str">
        <f t="shared" si="2027"/>
        <v>KALLANG/WHAMPOA 4 ROOM</v>
      </c>
      <c r="J63277" t="s">
        <v>133</v>
      </c>
      <c r="K63277" t="s">
        <v>96</v>
      </c>
      <c r="L63277" s="36">
        <v>638888</v>
      </c>
      <c r="M63277" s="43">
        <f t="shared" si="2028"/>
        <v>43374</v>
      </c>
    </row>
    <row r="63278" spans="8:13">
      <c r="H63278" t="s">
        <v>429</v>
      </c>
      <c r="I63278" t="str">
        <f t="shared" si="2027"/>
        <v>KALLANG/WHAMPOA 4 ROOM</v>
      </c>
      <c r="J63278" t="s">
        <v>133</v>
      </c>
      <c r="K63278" t="s">
        <v>96</v>
      </c>
      <c r="L63278" s="36">
        <v>628000</v>
      </c>
      <c r="M63278" s="43">
        <f t="shared" si="2028"/>
        <v>43374</v>
      </c>
    </row>
    <row r="63279" spans="8:13">
      <c r="H63279" t="s">
        <v>429</v>
      </c>
      <c r="I63279" t="str">
        <f t="shared" si="2027"/>
        <v>KALLANG/WHAMPOA 4 ROOM</v>
      </c>
      <c r="J63279" t="s">
        <v>133</v>
      </c>
      <c r="K63279" t="s">
        <v>96</v>
      </c>
      <c r="L63279" s="36">
        <v>700000</v>
      </c>
      <c r="M63279" s="43">
        <f t="shared" si="2028"/>
        <v>43374</v>
      </c>
    </row>
    <row r="63280" spans="8:13">
      <c r="H63280" t="s">
        <v>429</v>
      </c>
      <c r="I63280" t="str">
        <f t="shared" si="2027"/>
        <v>KALLANG/WHAMPOA 4 ROOM</v>
      </c>
      <c r="J63280" t="s">
        <v>133</v>
      </c>
      <c r="K63280" t="s">
        <v>96</v>
      </c>
      <c r="L63280" s="36">
        <v>780000</v>
      </c>
      <c r="M63280" s="43">
        <f t="shared" si="2028"/>
        <v>43374</v>
      </c>
    </row>
    <row r="63281" spans="8:13">
      <c r="H63281" t="s">
        <v>429</v>
      </c>
      <c r="I63281" t="str">
        <f t="shared" si="2027"/>
        <v>KALLANG/WHAMPOA 4 ROOM</v>
      </c>
      <c r="J63281" t="s">
        <v>133</v>
      </c>
      <c r="K63281" t="s">
        <v>96</v>
      </c>
      <c r="L63281" s="36">
        <v>488000</v>
      </c>
      <c r="M63281" s="43">
        <f t="shared" si="2028"/>
        <v>43374</v>
      </c>
    </row>
    <row r="63282" spans="8:13">
      <c r="H63282" t="s">
        <v>429</v>
      </c>
      <c r="I63282" t="str">
        <f t="shared" si="2027"/>
        <v>KALLANG/WHAMPOA 4 ROOM</v>
      </c>
      <c r="J63282" t="s">
        <v>133</v>
      </c>
      <c r="K63282" t="s">
        <v>96</v>
      </c>
      <c r="L63282" s="36">
        <v>500000</v>
      </c>
      <c r="M63282" s="43">
        <f t="shared" si="2028"/>
        <v>43374</v>
      </c>
    </row>
    <row r="63283" spans="8:13">
      <c r="H63283" t="s">
        <v>429</v>
      </c>
      <c r="I63283" t="str">
        <f t="shared" si="2027"/>
        <v>KALLANG/WHAMPOA 4 ROOM</v>
      </c>
      <c r="J63283" t="s">
        <v>133</v>
      </c>
      <c r="K63283" t="s">
        <v>96</v>
      </c>
      <c r="L63283" s="36">
        <v>508000</v>
      </c>
      <c r="M63283" s="43">
        <f t="shared" si="2028"/>
        <v>43374</v>
      </c>
    </row>
    <row r="63284" spans="8:13">
      <c r="H63284" t="s">
        <v>429</v>
      </c>
      <c r="I63284" t="str">
        <f t="shared" si="2027"/>
        <v>KALLANG/WHAMPOA 4 ROOM</v>
      </c>
      <c r="J63284" t="s">
        <v>133</v>
      </c>
      <c r="K63284" t="s">
        <v>96</v>
      </c>
      <c r="L63284" s="36">
        <v>420000</v>
      </c>
      <c r="M63284" s="43">
        <f t="shared" si="2028"/>
        <v>43374</v>
      </c>
    </row>
    <row r="63285" spans="8:13">
      <c r="H63285" t="s">
        <v>429</v>
      </c>
      <c r="I63285" t="str">
        <f t="shared" si="2027"/>
        <v>KALLANG/WHAMPOA 4 ROOM</v>
      </c>
      <c r="J63285" t="s">
        <v>133</v>
      </c>
      <c r="K63285" t="s">
        <v>96</v>
      </c>
      <c r="L63285" s="36">
        <v>378000</v>
      </c>
      <c r="M63285" s="43">
        <f t="shared" si="2028"/>
        <v>43374</v>
      </c>
    </row>
    <row r="63286" spans="8:13">
      <c r="H63286" t="s">
        <v>429</v>
      </c>
      <c r="I63286" t="str">
        <f t="shared" si="2027"/>
        <v>KALLANG/WHAMPOA 4 ROOM</v>
      </c>
      <c r="J63286" t="s">
        <v>133</v>
      </c>
      <c r="K63286" t="s">
        <v>96</v>
      </c>
      <c r="L63286" s="36">
        <v>645000</v>
      </c>
      <c r="M63286" s="43">
        <f t="shared" si="2028"/>
        <v>43374</v>
      </c>
    </row>
    <row r="63287" spans="8:13">
      <c r="H63287" t="s">
        <v>429</v>
      </c>
      <c r="I63287" t="str">
        <f t="shared" si="2027"/>
        <v>KALLANG/WHAMPOA 4 ROOM</v>
      </c>
      <c r="J63287" t="s">
        <v>133</v>
      </c>
      <c r="K63287" t="s">
        <v>96</v>
      </c>
      <c r="L63287" s="36">
        <v>445000</v>
      </c>
      <c r="M63287" s="43">
        <f t="shared" si="2028"/>
        <v>43374</v>
      </c>
    </row>
    <row r="63288" spans="8:13">
      <c r="H63288" t="s">
        <v>429</v>
      </c>
      <c r="I63288" t="str">
        <f t="shared" si="2027"/>
        <v>KALLANG/WHAMPOA 4 ROOM</v>
      </c>
      <c r="J63288" t="s">
        <v>133</v>
      </c>
      <c r="K63288" t="s">
        <v>96</v>
      </c>
      <c r="L63288" s="36">
        <v>658000</v>
      </c>
      <c r="M63288" s="43">
        <f t="shared" si="2028"/>
        <v>43374</v>
      </c>
    </row>
    <row r="63289" spans="8:13">
      <c r="H63289" t="s">
        <v>429</v>
      </c>
      <c r="I63289" t="str">
        <f t="shared" si="2027"/>
        <v>KALLANG/WHAMPOA 4 ROOM</v>
      </c>
      <c r="J63289" t="s">
        <v>133</v>
      </c>
      <c r="K63289" t="s">
        <v>96</v>
      </c>
      <c r="L63289" s="36">
        <v>700000</v>
      </c>
      <c r="M63289" s="43">
        <f t="shared" si="2028"/>
        <v>43374</v>
      </c>
    </row>
    <row r="63290" spans="8:13">
      <c r="H63290" t="s">
        <v>429</v>
      </c>
      <c r="I63290" t="str">
        <f t="shared" si="2027"/>
        <v>KALLANG/WHAMPOA 4 ROOM</v>
      </c>
      <c r="J63290" t="s">
        <v>133</v>
      </c>
      <c r="K63290" t="s">
        <v>96</v>
      </c>
      <c r="L63290" s="36">
        <v>590000</v>
      </c>
      <c r="M63290" s="43">
        <f t="shared" si="2028"/>
        <v>43374</v>
      </c>
    </row>
    <row r="63291" spans="8:13">
      <c r="H63291" t="s">
        <v>429</v>
      </c>
      <c r="I63291" t="str">
        <f t="shared" si="2027"/>
        <v>KALLANG/WHAMPOA 5 ROOM</v>
      </c>
      <c r="J63291" t="s">
        <v>133</v>
      </c>
      <c r="K63291" t="s">
        <v>100</v>
      </c>
      <c r="L63291" s="36">
        <v>1000000</v>
      </c>
      <c r="M63291" s="43">
        <f t="shared" si="2028"/>
        <v>43374</v>
      </c>
    </row>
    <row r="63292" spans="8:13">
      <c r="H63292" t="s">
        <v>429</v>
      </c>
      <c r="I63292" t="str">
        <f t="shared" si="2027"/>
        <v>KALLANG/WHAMPOA 5 ROOM</v>
      </c>
      <c r="J63292" t="s">
        <v>133</v>
      </c>
      <c r="K63292" t="s">
        <v>100</v>
      </c>
      <c r="L63292" s="36">
        <v>955000</v>
      </c>
      <c r="M63292" s="43">
        <f t="shared" si="2028"/>
        <v>43374</v>
      </c>
    </row>
    <row r="63293" spans="8:13">
      <c r="H63293" t="s">
        <v>429</v>
      </c>
      <c r="I63293" t="str">
        <f t="shared" si="2027"/>
        <v>KALLANG/WHAMPOA 5 ROOM</v>
      </c>
      <c r="J63293" t="s">
        <v>133</v>
      </c>
      <c r="K63293" t="s">
        <v>100</v>
      </c>
      <c r="L63293" s="36">
        <v>580000</v>
      </c>
      <c r="M63293" s="43">
        <f t="shared" si="2028"/>
        <v>43374</v>
      </c>
    </row>
    <row r="63294" spans="8:13">
      <c r="H63294" t="s">
        <v>429</v>
      </c>
      <c r="I63294" t="str">
        <f t="shared" si="2027"/>
        <v>KALLANG/WHAMPOA 5 ROOM</v>
      </c>
      <c r="J63294" t="s">
        <v>133</v>
      </c>
      <c r="K63294" t="s">
        <v>100</v>
      </c>
      <c r="L63294" s="36">
        <v>670000</v>
      </c>
      <c r="M63294" s="43">
        <f t="shared" si="2028"/>
        <v>43374</v>
      </c>
    </row>
    <row r="63295" spans="8:13">
      <c r="H63295" t="s">
        <v>429</v>
      </c>
      <c r="I63295" t="str">
        <f t="shared" si="2027"/>
        <v>KALLANG/WHAMPOA 5 ROOM</v>
      </c>
      <c r="J63295" t="s">
        <v>133</v>
      </c>
      <c r="K63295" t="s">
        <v>100</v>
      </c>
      <c r="L63295" s="36">
        <v>603000</v>
      </c>
      <c r="M63295" s="43">
        <f t="shared" si="2028"/>
        <v>43374</v>
      </c>
    </row>
    <row r="63296" spans="8:13">
      <c r="H63296" t="s">
        <v>429</v>
      </c>
      <c r="I63296" t="str">
        <f t="shared" si="2027"/>
        <v>KALLANG/WHAMPOA 5 ROOM</v>
      </c>
      <c r="J63296" t="s">
        <v>133</v>
      </c>
      <c r="K63296" t="s">
        <v>100</v>
      </c>
      <c r="L63296" s="36">
        <v>760000</v>
      </c>
      <c r="M63296" s="43">
        <f t="shared" si="2028"/>
        <v>43374</v>
      </c>
    </row>
    <row r="63297" spans="8:13">
      <c r="H63297" t="s">
        <v>429</v>
      </c>
      <c r="I63297" t="str">
        <f t="shared" si="2027"/>
        <v>KALLANG/WHAMPOA 5 ROOM</v>
      </c>
      <c r="J63297" t="s">
        <v>133</v>
      </c>
      <c r="K63297" t="s">
        <v>100</v>
      </c>
      <c r="L63297" s="36">
        <v>510000</v>
      </c>
      <c r="M63297" s="43">
        <f t="shared" si="2028"/>
        <v>43374</v>
      </c>
    </row>
    <row r="63298" spans="8:13">
      <c r="H63298" t="s">
        <v>429</v>
      </c>
      <c r="I63298" t="str">
        <f t="shared" ref="I63298:I63361" si="2029">_xlfn.CONCAT(J63298," ",K63298)</f>
        <v>KALLANG/WHAMPOA 5 ROOM</v>
      </c>
      <c r="J63298" t="s">
        <v>133</v>
      </c>
      <c r="K63298" t="s">
        <v>100</v>
      </c>
      <c r="L63298" s="36">
        <v>820000</v>
      </c>
      <c r="M63298" s="43">
        <f t="shared" si="2028"/>
        <v>43374</v>
      </c>
    </row>
    <row r="63299" spans="8:13">
      <c r="H63299" t="s">
        <v>429</v>
      </c>
      <c r="I63299" t="str">
        <f t="shared" si="2029"/>
        <v>KALLANG/WHAMPOA 5 ROOM</v>
      </c>
      <c r="J63299" t="s">
        <v>133</v>
      </c>
      <c r="K63299" t="s">
        <v>100</v>
      </c>
      <c r="L63299" s="36">
        <v>785000</v>
      </c>
      <c r="M63299" s="43">
        <f t="shared" ref="M63299:M63362" si="2030">DATE(LEFT(H63299,4),RIGHT(H63299,2),1)</f>
        <v>43374</v>
      </c>
    </row>
    <row r="63300" spans="8:13">
      <c r="H63300" t="s">
        <v>429</v>
      </c>
      <c r="I63300" t="str">
        <f t="shared" si="2029"/>
        <v>KALLANG/WHAMPOA 5 ROOM</v>
      </c>
      <c r="J63300" t="s">
        <v>133</v>
      </c>
      <c r="K63300" t="s">
        <v>100</v>
      </c>
      <c r="L63300" s="36">
        <v>838000</v>
      </c>
      <c r="M63300" s="43">
        <f t="shared" si="2030"/>
        <v>43374</v>
      </c>
    </row>
    <row r="63301" spans="8:13">
      <c r="H63301" t="s">
        <v>429</v>
      </c>
      <c r="I63301" t="str">
        <f t="shared" si="2029"/>
        <v>KALLANG/WHAMPOA 5 ROOM</v>
      </c>
      <c r="J63301" t="s">
        <v>133</v>
      </c>
      <c r="K63301" t="s">
        <v>100</v>
      </c>
      <c r="L63301" s="36">
        <v>700000</v>
      </c>
      <c r="M63301" s="43">
        <f t="shared" si="2030"/>
        <v>43374</v>
      </c>
    </row>
    <row r="63302" spans="8:13">
      <c r="H63302" t="s">
        <v>429</v>
      </c>
      <c r="I63302" t="str">
        <f t="shared" si="2029"/>
        <v>KALLANG/WHAMPOA EXECUTIVE</v>
      </c>
      <c r="J63302" t="s">
        <v>133</v>
      </c>
      <c r="K63302" t="s">
        <v>28</v>
      </c>
      <c r="L63302" s="36">
        <v>792000</v>
      </c>
      <c r="M63302" s="43">
        <f t="shared" si="2030"/>
        <v>43374</v>
      </c>
    </row>
    <row r="63303" spans="8:13">
      <c r="H63303" t="s">
        <v>429</v>
      </c>
      <c r="I63303" t="str">
        <f t="shared" si="2029"/>
        <v>MARINE PARADE 3 ROOM</v>
      </c>
      <c r="J63303" t="s">
        <v>136</v>
      </c>
      <c r="K63303" t="s">
        <v>93</v>
      </c>
      <c r="L63303" s="36">
        <v>435000</v>
      </c>
      <c r="M63303" s="43">
        <f t="shared" si="2030"/>
        <v>43374</v>
      </c>
    </row>
    <row r="63304" spans="8:13">
      <c r="H63304" t="s">
        <v>429</v>
      </c>
      <c r="I63304" t="str">
        <f t="shared" si="2029"/>
        <v>MARINE PARADE 3 ROOM</v>
      </c>
      <c r="J63304" t="s">
        <v>136</v>
      </c>
      <c r="K63304" t="s">
        <v>93</v>
      </c>
      <c r="L63304" s="36">
        <v>458000</v>
      </c>
      <c r="M63304" s="43">
        <f t="shared" si="2030"/>
        <v>43374</v>
      </c>
    </row>
    <row r="63305" spans="8:13">
      <c r="H63305" t="s">
        <v>429</v>
      </c>
      <c r="I63305" t="str">
        <f t="shared" si="2029"/>
        <v>MARINE PARADE 3 ROOM</v>
      </c>
      <c r="J63305" t="s">
        <v>136</v>
      </c>
      <c r="K63305" t="s">
        <v>93</v>
      </c>
      <c r="L63305" s="36">
        <v>378888</v>
      </c>
      <c r="M63305" s="43">
        <f t="shared" si="2030"/>
        <v>43374</v>
      </c>
    </row>
    <row r="63306" spans="8:13">
      <c r="H63306" t="s">
        <v>429</v>
      </c>
      <c r="I63306" t="str">
        <f t="shared" si="2029"/>
        <v>MARINE PARADE 4 ROOM</v>
      </c>
      <c r="J63306" t="s">
        <v>136</v>
      </c>
      <c r="K63306" t="s">
        <v>96</v>
      </c>
      <c r="L63306" s="36">
        <v>566000</v>
      </c>
      <c r="M63306" s="43">
        <f t="shared" si="2030"/>
        <v>43374</v>
      </c>
    </row>
    <row r="63307" spans="8:13">
      <c r="H63307" t="s">
        <v>429</v>
      </c>
      <c r="I63307" t="str">
        <f t="shared" si="2029"/>
        <v>MARINE PARADE 4 ROOM</v>
      </c>
      <c r="J63307" t="s">
        <v>136</v>
      </c>
      <c r="K63307" t="s">
        <v>96</v>
      </c>
      <c r="L63307" s="36">
        <v>530000</v>
      </c>
      <c r="M63307" s="43">
        <f t="shared" si="2030"/>
        <v>43374</v>
      </c>
    </row>
    <row r="63308" spans="8:13">
      <c r="H63308" t="s">
        <v>429</v>
      </c>
      <c r="I63308" t="str">
        <f t="shared" si="2029"/>
        <v>MARINE PARADE 4 ROOM</v>
      </c>
      <c r="J63308" t="s">
        <v>136</v>
      </c>
      <c r="K63308" t="s">
        <v>96</v>
      </c>
      <c r="L63308" s="36">
        <v>540000</v>
      </c>
      <c r="M63308" s="43">
        <f t="shared" si="2030"/>
        <v>43374</v>
      </c>
    </row>
    <row r="63309" spans="8:13">
      <c r="H63309" t="s">
        <v>429</v>
      </c>
      <c r="I63309" t="str">
        <f t="shared" si="2029"/>
        <v>MARINE PARADE 4 ROOM</v>
      </c>
      <c r="J63309" t="s">
        <v>136</v>
      </c>
      <c r="K63309" t="s">
        <v>96</v>
      </c>
      <c r="L63309" s="36">
        <v>490000</v>
      </c>
      <c r="M63309" s="43">
        <f t="shared" si="2030"/>
        <v>43374</v>
      </c>
    </row>
    <row r="63310" spans="8:13">
      <c r="H63310" t="s">
        <v>429</v>
      </c>
      <c r="I63310" t="str">
        <f t="shared" si="2029"/>
        <v>MARINE PARADE 4 ROOM</v>
      </c>
      <c r="J63310" t="s">
        <v>136</v>
      </c>
      <c r="K63310" t="s">
        <v>96</v>
      </c>
      <c r="L63310" s="36">
        <v>545000</v>
      </c>
      <c r="M63310" s="43">
        <f t="shared" si="2030"/>
        <v>43374</v>
      </c>
    </row>
    <row r="63311" spans="8:13">
      <c r="H63311" t="s">
        <v>429</v>
      </c>
      <c r="I63311" t="str">
        <f t="shared" si="2029"/>
        <v>PASIR RIS 4 ROOM</v>
      </c>
      <c r="J63311" t="s">
        <v>165</v>
      </c>
      <c r="K63311" t="s">
        <v>96</v>
      </c>
      <c r="L63311" s="36">
        <v>405000</v>
      </c>
      <c r="M63311" s="43">
        <f t="shared" si="2030"/>
        <v>43374</v>
      </c>
    </row>
    <row r="63312" spans="8:13">
      <c r="H63312" t="s">
        <v>429</v>
      </c>
      <c r="I63312" t="str">
        <f t="shared" si="2029"/>
        <v>PASIR RIS 4 ROOM</v>
      </c>
      <c r="J63312" t="s">
        <v>165</v>
      </c>
      <c r="K63312" t="s">
        <v>96</v>
      </c>
      <c r="L63312" s="36">
        <v>400000</v>
      </c>
      <c r="M63312" s="43">
        <f t="shared" si="2030"/>
        <v>43374</v>
      </c>
    </row>
    <row r="63313" spans="8:13">
      <c r="H63313" t="s">
        <v>429</v>
      </c>
      <c r="I63313" t="str">
        <f t="shared" si="2029"/>
        <v>PASIR RIS 4 ROOM</v>
      </c>
      <c r="J63313" t="s">
        <v>165</v>
      </c>
      <c r="K63313" t="s">
        <v>96</v>
      </c>
      <c r="L63313" s="36">
        <v>440000</v>
      </c>
      <c r="M63313" s="43">
        <f t="shared" si="2030"/>
        <v>43374</v>
      </c>
    </row>
    <row r="63314" spans="8:13">
      <c r="H63314" t="s">
        <v>429</v>
      </c>
      <c r="I63314" t="str">
        <f t="shared" si="2029"/>
        <v>PASIR RIS 4 ROOM</v>
      </c>
      <c r="J63314" t="s">
        <v>165</v>
      </c>
      <c r="K63314" t="s">
        <v>96</v>
      </c>
      <c r="L63314" s="36">
        <v>405000</v>
      </c>
      <c r="M63314" s="43">
        <f t="shared" si="2030"/>
        <v>43374</v>
      </c>
    </row>
    <row r="63315" spans="8:13">
      <c r="H63315" t="s">
        <v>429</v>
      </c>
      <c r="I63315" t="str">
        <f t="shared" si="2029"/>
        <v>PASIR RIS 4 ROOM</v>
      </c>
      <c r="J63315" t="s">
        <v>165</v>
      </c>
      <c r="K63315" t="s">
        <v>96</v>
      </c>
      <c r="L63315" s="36">
        <v>360000</v>
      </c>
      <c r="M63315" s="43">
        <f t="shared" si="2030"/>
        <v>43374</v>
      </c>
    </row>
    <row r="63316" spans="8:13">
      <c r="H63316" t="s">
        <v>429</v>
      </c>
      <c r="I63316" t="str">
        <f t="shared" si="2029"/>
        <v>PASIR RIS 4 ROOM</v>
      </c>
      <c r="J63316" t="s">
        <v>165</v>
      </c>
      <c r="K63316" t="s">
        <v>96</v>
      </c>
      <c r="L63316" s="36">
        <v>375000</v>
      </c>
      <c r="M63316" s="43">
        <f t="shared" si="2030"/>
        <v>43374</v>
      </c>
    </row>
    <row r="63317" spans="8:13">
      <c r="H63317" t="s">
        <v>429</v>
      </c>
      <c r="I63317" t="str">
        <f t="shared" si="2029"/>
        <v>PASIR RIS 4 ROOM</v>
      </c>
      <c r="J63317" t="s">
        <v>165</v>
      </c>
      <c r="K63317" t="s">
        <v>96</v>
      </c>
      <c r="L63317" s="36">
        <v>438000</v>
      </c>
      <c r="M63317" s="43">
        <f t="shared" si="2030"/>
        <v>43374</v>
      </c>
    </row>
    <row r="63318" spans="8:13">
      <c r="H63318" t="s">
        <v>429</v>
      </c>
      <c r="I63318" t="str">
        <f t="shared" si="2029"/>
        <v>PASIR RIS 4 ROOM</v>
      </c>
      <c r="J63318" t="s">
        <v>165</v>
      </c>
      <c r="K63318" t="s">
        <v>96</v>
      </c>
      <c r="L63318" s="36">
        <v>400000</v>
      </c>
      <c r="M63318" s="43">
        <f t="shared" si="2030"/>
        <v>43374</v>
      </c>
    </row>
    <row r="63319" spans="8:13">
      <c r="H63319" t="s">
        <v>429</v>
      </c>
      <c r="I63319" t="str">
        <f t="shared" si="2029"/>
        <v>PASIR RIS 4 ROOM</v>
      </c>
      <c r="J63319" t="s">
        <v>165</v>
      </c>
      <c r="K63319" t="s">
        <v>96</v>
      </c>
      <c r="L63319" s="36">
        <v>400000</v>
      </c>
      <c r="M63319" s="43">
        <f t="shared" si="2030"/>
        <v>43374</v>
      </c>
    </row>
    <row r="63320" spans="8:13">
      <c r="H63320" t="s">
        <v>429</v>
      </c>
      <c r="I63320" t="str">
        <f t="shared" si="2029"/>
        <v>PASIR RIS 4 ROOM</v>
      </c>
      <c r="J63320" t="s">
        <v>165</v>
      </c>
      <c r="K63320" t="s">
        <v>96</v>
      </c>
      <c r="L63320" s="36">
        <v>355000</v>
      </c>
      <c r="M63320" s="43">
        <f t="shared" si="2030"/>
        <v>43374</v>
      </c>
    </row>
    <row r="63321" spans="8:13">
      <c r="H63321" t="s">
        <v>429</v>
      </c>
      <c r="I63321" t="str">
        <f t="shared" si="2029"/>
        <v>PASIR RIS 4 ROOM</v>
      </c>
      <c r="J63321" t="s">
        <v>165</v>
      </c>
      <c r="K63321" t="s">
        <v>96</v>
      </c>
      <c r="L63321" s="36">
        <v>445000</v>
      </c>
      <c r="M63321" s="43">
        <f t="shared" si="2030"/>
        <v>43374</v>
      </c>
    </row>
    <row r="63322" spans="8:13">
      <c r="H63322" t="s">
        <v>429</v>
      </c>
      <c r="I63322" t="str">
        <f t="shared" si="2029"/>
        <v>PASIR RIS 4 ROOM</v>
      </c>
      <c r="J63322" t="s">
        <v>165</v>
      </c>
      <c r="K63322" t="s">
        <v>96</v>
      </c>
      <c r="L63322" s="36">
        <v>418000</v>
      </c>
      <c r="M63322" s="43">
        <f t="shared" si="2030"/>
        <v>43374</v>
      </c>
    </row>
    <row r="63323" spans="8:13">
      <c r="H63323" t="s">
        <v>429</v>
      </c>
      <c r="I63323" t="str">
        <f t="shared" si="2029"/>
        <v>PASIR RIS 4 ROOM</v>
      </c>
      <c r="J63323" t="s">
        <v>165</v>
      </c>
      <c r="K63323" t="s">
        <v>96</v>
      </c>
      <c r="L63323" s="36">
        <v>415000</v>
      </c>
      <c r="M63323" s="43">
        <f t="shared" si="2030"/>
        <v>43374</v>
      </c>
    </row>
    <row r="63324" spans="8:13">
      <c r="H63324" t="s">
        <v>429</v>
      </c>
      <c r="I63324" t="str">
        <f t="shared" si="2029"/>
        <v>PASIR RIS 4 ROOM</v>
      </c>
      <c r="J63324" t="s">
        <v>165</v>
      </c>
      <c r="K63324" t="s">
        <v>96</v>
      </c>
      <c r="L63324" s="36">
        <v>380000</v>
      </c>
      <c r="M63324" s="43">
        <f t="shared" si="2030"/>
        <v>43374</v>
      </c>
    </row>
    <row r="63325" spans="8:13">
      <c r="H63325" t="s">
        <v>429</v>
      </c>
      <c r="I63325" t="str">
        <f t="shared" si="2029"/>
        <v>PASIR RIS 5 ROOM</v>
      </c>
      <c r="J63325" t="s">
        <v>165</v>
      </c>
      <c r="K63325" t="s">
        <v>100</v>
      </c>
      <c r="L63325" s="36">
        <v>465000</v>
      </c>
      <c r="M63325" s="43">
        <f t="shared" si="2030"/>
        <v>43374</v>
      </c>
    </row>
    <row r="63326" spans="8:13">
      <c r="H63326" t="s">
        <v>429</v>
      </c>
      <c r="I63326" t="str">
        <f t="shared" si="2029"/>
        <v>PASIR RIS 5 ROOM</v>
      </c>
      <c r="J63326" t="s">
        <v>165</v>
      </c>
      <c r="K63326" t="s">
        <v>100</v>
      </c>
      <c r="L63326" s="36">
        <v>465000</v>
      </c>
      <c r="M63326" s="43">
        <f t="shared" si="2030"/>
        <v>43374</v>
      </c>
    </row>
    <row r="63327" spans="8:13">
      <c r="H63327" t="s">
        <v>429</v>
      </c>
      <c r="I63327" t="str">
        <f t="shared" si="2029"/>
        <v>PASIR RIS 5 ROOM</v>
      </c>
      <c r="J63327" t="s">
        <v>165</v>
      </c>
      <c r="K63327" t="s">
        <v>100</v>
      </c>
      <c r="L63327" s="36">
        <v>525000</v>
      </c>
      <c r="M63327" s="43">
        <f t="shared" si="2030"/>
        <v>43374</v>
      </c>
    </row>
    <row r="63328" spans="8:13">
      <c r="H63328" t="s">
        <v>429</v>
      </c>
      <c r="I63328" t="str">
        <f t="shared" si="2029"/>
        <v>PASIR RIS 5 ROOM</v>
      </c>
      <c r="J63328" t="s">
        <v>165</v>
      </c>
      <c r="K63328" t="s">
        <v>100</v>
      </c>
      <c r="L63328" s="36">
        <v>480000</v>
      </c>
      <c r="M63328" s="43">
        <f t="shared" si="2030"/>
        <v>43374</v>
      </c>
    </row>
    <row r="63329" spans="8:13">
      <c r="H63329" t="s">
        <v>429</v>
      </c>
      <c r="I63329" t="str">
        <f t="shared" si="2029"/>
        <v>PASIR RIS 5 ROOM</v>
      </c>
      <c r="J63329" t="s">
        <v>165</v>
      </c>
      <c r="K63329" t="s">
        <v>100</v>
      </c>
      <c r="L63329" s="36">
        <v>480000</v>
      </c>
      <c r="M63329" s="43">
        <f t="shared" si="2030"/>
        <v>43374</v>
      </c>
    </row>
    <row r="63330" spans="8:13">
      <c r="H63330" t="s">
        <v>429</v>
      </c>
      <c r="I63330" t="str">
        <f t="shared" si="2029"/>
        <v>PASIR RIS 5 ROOM</v>
      </c>
      <c r="J63330" t="s">
        <v>165</v>
      </c>
      <c r="K63330" t="s">
        <v>100</v>
      </c>
      <c r="L63330" s="36">
        <v>492000</v>
      </c>
      <c r="M63330" s="43">
        <f t="shared" si="2030"/>
        <v>43374</v>
      </c>
    </row>
    <row r="63331" spans="8:13">
      <c r="H63331" t="s">
        <v>429</v>
      </c>
      <c r="I63331" t="str">
        <f t="shared" si="2029"/>
        <v>PASIR RIS 5 ROOM</v>
      </c>
      <c r="J63331" t="s">
        <v>165</v>
      </c>
      <c r="K63331" t="s">
        <v>100</v>
      </c>
      <c r="L63331" s="36">
        <v>498000</v>
      </c>
      <c r="M63331" s="43">
        <f t="shared" si="2030"/>
        <v>43374</v>
      </c>
    </row>
    <row r="63332" spans="8:13">
      <c r="H63332" t="s">
        <v>429</v>
      </c>
      <c r="I63332" t="str">
        <f t="shared" si="2029"/>
        <v>PASIR RIS 5 ROOM</v>
      </c>
      <c r="J63332" t="s">
        <v>165</v>
      </c>
      <c r="K63332" t="s">
        <v>100</v>
      </c>
      <c r="L63332" s="36">
        <v>450000</v>
      </c>
      <c r="M63332" s="43">
        <f t="shared" si="2030"/>
        <v>43374</v>
      </c>
    </row>
    <row r="63333" spans="8:13">
      <c r="H63333" t="s">
        <v>429</v>
      </c>
      <c r="I63333" t="str">
        <f t="shared" si="2029"/>
        <v>PASIR RIS 5 ROOM</v>
      </c>
      <c r="J63333" t="s">
        <v>165</v>
      </c>
      <c r="K63333" t="s">
        <v>100</v>
      </c>
      <c r="L63333" s="36">
        <v>485000</v>
      </c>
      <c r="M63333" s="43">
        <f t="shared" si="2030"/>
        <v>43374</v>
      </c>
    </row>
    <row r="63334" spans="8:13">
      <c r="H63334" t="s">
        <v>429</v>
      </c>
      <c r="I63334" t="str">
        <f t="shared" si="2029"/>
        <v>PASIR RIS 5 ROOM</v>
      </c>
      <c r="J63334" t="s">
        <v>165</v>
      </c>
      <c r="K63334" t="s">
        <v>100</v>
      </c>
      <c r="L63334" s="36">
        <v>440000</v>
      </c>
      <c r="M63334" s="43">
        <f t="shared" si="2030"/>
        <v>43374</v>
      </c>
    </row>
    <row r="63335" spans="8:13">
      <c r="H63335" t="s">
        <v>429</v>
      </c>
      <c r="I63335" t="str">
        <f t="shared" si="2029"/>
        <v>PASIR RIS 5 ROOM</v>
      </c>
      <c r="J63335" t="s">
        <v>165</v>
      </c>
      <c r="K63335" t="s">
        <v>100</v>
      </c>
      <c r="L63335" s="36">
        <v>475000</v>
      </c>
      <c r="M63335" s="43">
        <f t="shared" si="2030"/>
        <v>43374</v>
      </c>
    </row>
    <row r="63336" spans="8:13">
      <c r="H63336" t="s">
        <v>429</v>
      </c>
      <c r="I63336" t="str">
        <f t="shared" si="2029"/>
        <v>PASIR RIS 5 ROOM</v>
      </c>
      <c r="J63336" t="s">
        <v>165</v>
      </c>
      <c r="K63336" t="s">
        <v>100</v>
      </c>
      <c r="L63336" s="36">
        <v>482000</v>
      </c>
      <c r="M63336" s="43">
        <f t="shared" si="2030"/>
        <v>43374</v>
      </c>
    </row>
    <row r="63337" spans="8:13">
      <c r="H63337" t="s">
        <v>429</v>
      </c>
      <c r="I63337" t="str">
        <f t="shared" si="2029"/>
        <v>PASIR RIS 5 ROOM</v>
      </c>
      <c r="J63337" t="s">
        <v>165</v>
      </c>
      <c r="K63337" t="s">
        <v>100</v>
      </c>
      <c r="L63337" s="36">
        <v>504000</v>
      </c>
      <c r="M63337" s="43">
        <f t="shared" si="2030"/>
        <v>43374</v>
      </c>
    </row>
    <row r="63338" spans="8:13">
      <c r="H63338" t="s">
        <v>429</v>
      </c>
      <c r="I63338" t="str">
        <f t="shared" si="2029"/>
        <v>PASIR RIS 5 ROOM</v>
      </c>
      <c r="J63338" t="s">
        <v>165</v>
      </c>
      <c r="K63338" t="s">
        <v>100</v>
      </c>
      <c r="L63338" s="36">
        <v>565000</v>
      </c>
      <c r="M63338" s="43">
        <f t="shared" si="2030"/>
        <v>43374</v>
      </c>
    </row>
    <row r="63339" spans="8:13">
      <c r="H63339" t="s">
        <v>429</v>
      </c>
      <c r="I63339" t="str">
        <f t="shared" si="2029"/>
        <v>PASIR RIS 5 ROOM</v>
      </c>
      <c r="J63339" t="s">
        <v>165</v>
      </c>
      <c r="K63339" t="s">
        <v>100</v>
      </c>
      <c r="L63339" s="36">
        <v>518000</v>
      </c>
      <c r="M63339" s="43">
        <f t="shared" si="2030"/>
        <v>43374</v>
      </c>
    </row>
    <row r="63340" spans="8:13">
      <c r="H63340" t="s">
        <v>429</v>
      </c>
      <c r="I63340" t="str">
        <f t="shared" si="2029"/>
        <v>PASIR RIS 5 ROOM</v>
      </c>
      <c r="J63340" t="s">
        <v>165</v>
      </c>
      <c r="K63340" t="s">
        <v>100</v>
      </c>
      <c r="L63340" s="36">
        <v>425000</v>
      </c>
      <c r="M63340" s="43">
        <f t="shared" si="2030"/>
        <v>43374</v>
      </c>
    </row>
    <row r="63341" spans="8:13">
      <c r="H63341" t="s">
        <v>429</v>
      </c>
      <c r="I63341" t="str">
        <f t="shared" si="2029"/>
        <v>PASIR RIS 5 ROOM</v>
      </c>
      <c r="J63341" t="s">
        <v>165</v>
      </c>
      <c r="K63341" t="s">
        <v>100</v>
      </c>
      <c r="L63341" s="36">
        <v>435000</v>
      </c>
      <c r="M63341" s="43">
        <f t="shared" si="2030"/>
        <v>43374</v>
      </c>
    </row>
    <row r="63342" spans="8:13">
      <c r="H63342" t="s">
        <v>429</v>
      </c>
      <c r="I63342" t="str">
        <f t="shared" si="2029"/>
        <v>PASIR RIS 5 ROOM</v>
      </c>
      <c r="J63342" t="s">
        <v>165</v>
      </c>
      <c r="K63342" t="s">
        <v>100</v>
      </c>
      <c r="L63342" s="36">
        <v>462000</v>
      </c>
      <c r="M63342" s="43">
        <f t="shared" si="2030"/>
        <v>43374</v>
      </c>
    </row>
    <row r="63343" spans="8:13">
      <c r="H63343" t="s">
        <v>429</v>
      </c>
      <c r="I63343" t="str">
        <f t="shared" si="2029"/>
        <v>PASIR RIS 5 ROOM</v>
      </c>
      <c r="J63343" t="s">
        <v>165</v>
      </c>
      <c r="K63343" t="s">
        <v>100</v>
      </c>
      <c r="L63343" s="36">
        <v>488000</v>
      </c>
      <c r="M63343" s="43">
        <f t="shared" si="2030"/>
        <v>43374</v>
      </c>
    </row>
    <row r="63344" spans="8:13">
      <c r="H63344" t="s">
        <v>429</v>
      </c>
      <c r="I63344" t="str">
        <f t="shared" si="2029"/>
        <v>PASIR RIS EXECUTIVE</v>
      </c>
      <c r="J63344" t="s">
        <v>165</v>
      </c>
      <c r="K63344" t="s">
        <v>28</v>
      </c>
      <c r="L63344" s="36">
        <v>725000</v>
      </c>
      <c r="M63344" s="43">
        <f t="shared" si="2030"/>
        <v>43374</v>
      </c>
    </row>
    <row r="63345" spans="8:13">
      <c r="H63345" t="s">
        <v>429</v>
      </c>
      <c r="I63345" t="str">
        <f t="shared" si="2029"/>
        <v>PASIR RIS EXECUTIVE</v>
      </c>
      <c r="J63345" t="s">
        <v>165</v>
      </c>
      <c r="K63345" t="s">
        <v>28</v>
      </c>
      <c r="L63345" s="36">
        <v>750000</v>
      </c>
      <c r="M63345" s="43">
        <f t="shared" si="2030"/>
        <v>43374</v>
      </c>
    </row>
    <row r="63346" spans="8:13">
      <c r="H63346" t="s">
        <v>429</v>
      </c>
      <c r="I63346" t="str">
        <f t="shared" si="2029"/>
        <v>PASIR RIS EXECUTIVE</v>
      </c>
      <c r="J63346" t="s">
        <v>165</v>
      </c>
      <c r="K63346" t="s">
        <v>28</v>
      </c>
      <c r="L63346" s="36">
        <v>640000</v>
      </c>
      <c r="M63346" s="43">
        <f t="shared" si="2030"/>
        <v>43374</v>
      </c>
    </row>
    <row r="63347" spans="8:13">
      <c r="H63347" t="s">
        <v>429</v>
      </c>
      <c r="I63347" t="str">
        <f t="shared" si="2029"/>
        <v>PASIR RIS EXECUTIVE</v>
      </c>
      <c r="J63347" t="s">
        <v>165</v>
      </c>
      <c r="K63347" t="s">
        <v>28</v>
      </c>
      <c r="L63347" s="36">
        <v>608000</v>
      </c>
      <c r="M63347" s="43">
        <f t="shared" si="2030"/>
        <v>43374</v>
      </c>
    </row>
    <row r="63348" spans="8:13">
      <c r="H63348" t="s">
        <v>429</v>
      </c>
      <c r="I63348" t="str">
        <f t="shared" si="2029"/>
        <v>PASIR RIS EXECUTIVE</v>
      </c>
      <c r="J63348" t="s">
        <v>165</v>
      </c>
      <c r="K63348" t="s">
        <v>28</v>
      </c>
      <c r="L63348" s="36">
        <v>675000</v>
      </c>
      <c r="M63348" s="43">
        <f t="shared" si="2030"/>
        <v>43374</v>
      </c>
    </row>
    <row r="63349" spans="8:13">
      <c r="H63349" t="s">
        <v>429</v>
      </c>
      <c r="I63349" t="str">
        <f t="shared" si="2029"/>
        <v>PASIR RIS EXECUTIVE</v>
      </c>
      <c r="J63349" t="s">
        <v>165</v>
      </c>
      <c r="K63349" t="s">
        <v>28</v>
      </c>
      <c r="L63349" s="36">
        <v>665000</v>
      </c>
      <c r="M63349" s="43">
        <f t="shared" si="2030"/>
        <v>43374</v>
      </c>
    </row>
    <row r="63350" spans="8:13">
      <c r="H63350" t="s">
        <v>429</v>
      </c>
      <c r="I63350" t="str">
        <f t="shared" si="2029"/>
        <v>PASIR RIS EXECUTIVE</v>
      </c>
      <c r="J63350" t="s">
        <v>165</v>
      </c>
      <c r="K63350" t="s">
        <v>28</v>
      </c>
      <c r="L63350" s="36">
        <v>580000</v>
      </c>
      <c r="M63350" s="43">
        <f t="shared" si="2030"/>
        <v>43374</v>
      </c>
    </row>
    <row r="63351" spans="8:13">
      <c r="H63351" t="s">
        <v>429</v>
      </c>
      <c r="I63351" t="str">
        <f t="shared" si="2029"/>
        <v>PASIR RIS EXECUTIVE</v>
      </c>
      <c r="J63351" t="s">
        <v>165</v>
      </c>
      <c r="K63351" t="s">
        <v>28</v>
      </c>
      <c r="L63351" s="36">
        <v>543000</v>
      </c>
      <c r="M63351" s="43">
        <f t="shared" si="2030"/>
        <v>43374</v>
      </c>
    </row>
    <row r="63352" spans="8:13">
      <c r="H63352" t="s">
        <v>429</v>
      </c>
      <c r="I63352" t="str">
        <f t="shared" si="2029"/>
        <v>PASIR RIS EXECUTIVE</v>
      </c>
      <c r="J63352" t="s">
        <v>165</v>
      </c>
      <c r="K63352" t="s">
        <v>28</v>
      </c>
      <c r="L63352" s="36">
        <v>695000</v>
      </c>
      <c r="M63352" s="43">
        <f t="shared" si="2030"/>
        <v>43374</v>
      </c>
    </row>
    <row r="63353" spans="8:13">
      <c r="H63353" t="s">
        <v>429</v>
      </c>
      <c r="I63353" t="str">
        <f t="shared" si="2029"/>
        <v>PASIR RIS EXECUTIVE</v>
      </c>
      <c r="J63353" t="s">
        <v>165</v>
      </c>
      <c r="K63353" t="s">
        <v>28</v>
      </c>
      <c r="L63353" s="36">
        <v>580000</v>
      </c>
      <c r="M63353" s="43">
        <f t="shared" si="2030"/>
        <v>43374</v>
      </c>
    </row>
    <row r="63354" spans="8:13">
      <c r="H63354" t="s">
        <v>429</v>
      </c>
      <c r="I63354" t="str">
        <f t="shared" si="2029"/>
        <v>PASIR RIS EXECUTIVE</v>
      </c>
      <c r="J63354" t="s">
        <v>165</v>
      </c>
      <c r="K63354" t="s">
        <v>28</v>
      </c>
      <c r="L63354" s="36">
        <v>638888</v>
      </c>
      <c r="M63354" s="43">
        <f t="shared" si="2030"/>
        <v>43374</v>
      </c>
    </row>
    <row r="63355" spans="8:13">
      <c r="H63355" t="s">
        <v>429</v>
      </c>
      <c r="I63355" t="str">
        <f t="shared" si="2029"/>
        <v>PUNGGOL 2 ROOM</v>
      </c>
      <c r="J63355" t="s">
        <v>167</v>
      </c>
      <c r="K63355" t="s">
        <v>103</v>
      </c>
      <c r="L63355" s="36">
        <v>255000</v>
      </c>
      <c r="M63355" s="43">
        <f t="shared" si="2030"/>
        <v>43374</v>
      </c>
    </row>
    <row r="63356" spans="8:13">
      <c r="H63356" t="s">
        <v>429</v>
      </c>
      <c r="I63356" t="str">
        <f t="shared" si="2029"/>
        <v>PUNGGOL 2 ROOM</v>
      </c>
      <c r="J63356" t="s">
        <v>167</v>
      </c>
      <c r="K63356" t="s">
        <v>103</v>
      </c>
      <c r="L63356" s="36">
        <v>250000</v>
      </c>
      <c r="M63356" s="43">
        <f t="shared" si="2030"/>
        <v>43374</v>
      </c>
    </row>
    <row r="63357" spans="8:13">
      <c r="H63357" t="s">
        <v>429</v>
      </c>
      <c r="I63357" t="str">
        <f t="shared" si="2029"/>
        <v>PUNGGOL 3 ROOM</v>
      </c>
      <c r="J63357" t="s">
        <v>167</v>
      </c>
      <c r="K63357" t="s">
        <v>93</v>
      </c>
      <c r="L63357" s="36">
        <v>315000</v>
      </c>
      <c r="M63357" s="43">
        <f t="shared" si="2030"/>
        <v>43374</v>
      </c>
    </row>
    <row r="63358" spans="8:13">
      <c r="H63358" t="s">
        <v>429</v>
      </c>
      <c r="I63358" t="str">
        <f t="shared" si="2029"/>
        <v>PUNGGOL 3 ROOM</v>
      </c>
      <c r="J63358" t="s">
        <v>167</v>
      </c>
      <c r="K63358" t="s">
        <v>93</v>
      </c>
      <c r="L63358" s="36">
        <v>321000</v>
      </c>
      <c r="M63358" s="43">
        <f t="shared" si="2030"/>
        <v>43374</v>
      </c>
    </row>
    <row r="63359" spans="8:13">
      <c r="H63359" t="s">
        <v>429</v>
      </c>
      <c r="I63359" t="str">
        <f t="shared" si="2029"/>
        <v>PUNGGOL 3 ROOM</v>
      </c>
      <c r="J63359" t="s">
        <v>167</v>
      </c>
      <c r="K63359" t="s">
        <v>93</v>
      </c>
      <c r="L63359" s="36">
        <v>343000</v>
      </c>
      <c r="M63359" s="43">
        <f t="shared" si="2030"/>
        <v>43374</v>
      </c>
    </row>
    <row r="63360" spans="8:13">
      <c r="H63360" t="s">
        <v>429</v>
      </c>
      <c r="I63360" t="str">
        <f t="shared" si="2029"/>
        <v>PUNGGOL 3 ROOM</v>
      </c>
      <c r="J63360" t="s">
        <v>167</v>
      </c>
      <c r="K63360" t="s">
        <v>93</v>
      </c>
      <c r="L63360" s="36">
        <v>342000</v>
      </c>
      <c r="M63360" s="43">
        <f t="shared" si="2030"/>
        <v>43374</v>
      </c>
    </row>
    <row r="63361" spans="8:13">
      <c r="H63361" t="s">
        <v>429</v>
      </c>
      <c r="I63361" t="str">
        <f t="shared" si="2029"/>
        <v>PUNGGOL 3 ROOM</v>
      </c>
      <c r="J63361" t="s">
        <v>167</v>
      </c>
      <c r="K63361" t="s">
        <v>93</v>
      </c>
      <c r="L63361" s="36">
        <v>333000</v>
      </c>
      <c r="M63361" s="43">
        <f t="shared" si="2030"/>
        <v>43374</v>
      </c>
    </row>
    <row r="63362" spans="8:13">
      <c r="H63362" t="s">
        <v>429</v>
      </c>
      <c r="I63362" t="str">
        <f t="shared" ref="I63362:I63425" si="2031">_xlfn.CONCAT(J63362," ",K63362)</f>
        <v>PUNGGOL 3 ROOM</v>
      </c>
      <c r="J63362" t="s">
        <v>167</v>
      </c>
      <c r="K63362" t="s">
        <v>93</v>
      </c>
      <c r="L63362" s="36">
        <v>330000</v>
      </c>
      <c r="M63362" s="43">
        <f t="shared" si="2030"/>
        <v>43374</v>
      </c>
    </row>
    <row r="63363" spans="8:13">
      <c r="H63363" t="s">
        <v>429</v>
      </c>
      <c r="I63363" t="str">
        <f t="shared" si="2031"/>
        <v>PUNGGOL 3 ROOM</v>
      </c>
      <c r="J63363" t="s">
        <v>167</v>
      </c>
      <c r="K63363" t="s">
        <v>93</v>
      </c>
      <c r="L63363" s="36">
        <v>320000</v>
      </c>
      <c r="M63363" s="43">
        <f t="shared" ref="M63363:M63426" si="2032">DATE(LEFT(H63363,4),RIGHT(H63363,2),1)</f>
        <v>43374</v>
      </c>
    </row>
    <row r="63364" spans="8:13">
      <c r="H63364" t="s">
        <v>429</v>
      </c>
      <c r="I63364" t="str">
        <f t="shared" si="2031"/>
        <v>PUNGGOL 3 ROOM</v>
      </c>
      <c r="J63364" t="s">
        <v>167</v>
      </c>
      <c r="K63364" t="s">
        <v>93</v>
      </c>
      <c r="L63364" s="36">
        <v>348000</v>
      </c>
      <c r="M63364" s="43">
        <f t="shared" si="2032"/>
        <v>43374</v>
      </c>
    </row>
    <row r="63365" spans="8:13">
      <c r="H63365" t="s">
        <v>429</v>
      </c>
      <c r="I63365" t="str">
        <f t="shared" si="2031"/>
        <v>PUNGGOL 3 ROOM</v>
      </c>
      <c r="J63365" t="s">
        <v>167</v>
      </c>
      <c r="K63365" t="s">
        <v>93</v>
      </c>
      <c r="L63365" s="36">
        <v>365000</v>
      </c>
      <c r="M63365" s="43">
        <f t="shared" si="2032"/>
        <v>43374</v>
      </c>
    </row>
    <row r="63366" spans="8:13">
      <c r="H63366" t="s">
        <v>429</v>
      </c>
      <c r="I63366" t="str">
        <f t="shared" si="2031"/>
        <v>PUNGGOL 3 ROOM</v>
      </c>
      <c r="J63366" t="s">
        <v>167</v>
      </c>
      <c r="K63366" t="s">
        <v>93</v>
      </c>
      <c r="L63366" s="36">
        <v>310000</v>
      </c>
      <c r="M63366" s="43">
        <f t="shared" si="2032"/>
        <v>43374</v>
      </c>
    </row>
    <row r="63367" spans="8:13">
      <c r="H63367" t="s">
        <v>429</v>
      </c>
      <c r="I63367" t="str">
        <f t="shared" si="2031"/>
        <v>PUNGGOL 3 ROOM</v>
      </c>
      <c r="J63367" t="s">
        <v>167</v>
      </c>
      <c r="K63367" t="s">
        <v>93</v>
      </c>
      <c r="L63367" s="36">
        <v>310000</v>
      </c>
      <c r="M63367" s="43">
        <f t="shared" si="2032"/>
        <v>43374</v>
      </c>
    </row>
    <row r="63368" spans="8:13">
      <c r="H63368" t="s">
        <v>429</v>
      </c>
      <c r="I63368" t="str">
        <f t="shared" si="2031"/>
        <v>PUNGGOL 3 ROOM</v>
      </c>
      <c r="J63368" t="s">
        <v>167</v>
      </c>
      <c r="K63368" t="s">
        <v>93</v>
      </c>
      <c r="L63368" s="36">
        <v>365000</v>
      </c>
      <c r="M63368" s="43">
        <f t="shared" si="2032"/>
        <v>43374</v>
      </c>
    </row>
    <row r="63369" spans="8:13">
      <c r="H63369" t="s">
        <v>429</v>
      </c>
      <c r="I63369" t="str">
        <f t="shared" si="2031"/>
        <v>PUNGGOL 3 ROOM</v>
      </c>
      <c r="J63369" t="s">
        <v>167</v>
      </c>
      <c r="K63369" t="s">
        <v>93</v>
      </c>
      <c r="L63369" s="36">
        <v>360888</v>
      </c>
      <c r="M63369" s="43">
        <f t="shared" si="2032"/>
        <v>43374</v>
      </c>
    </row>
    <row r="63370" spans="8:13">
      <c r="H63370" t="s">
        <v>429</v>
      </c>
      <c r="I63370" t="str">
        <f t="shared" si="2031"/>
        <v>PUNGGOL 3 ROOM</v>
      </c>
      <c r="J63370" t="s">
        <v>167</v>
      </c>
      <c r="K63370" t="s">
        <v>93</v>
      </c>
      <c r="L63370" s="36">
        <v>368000</v>
      </c>
      <c r="M63370" s="43">
        <f t="shared" si="2032"/>
        <v>43374</v>
      </c>
    </row>
    <row r="63371" spans="8:13">
      <c r="H63371" t="s">
        <v>429</v>
      </c>
      <c r="I63371" t="str">
        <f t="shared" si="2031"/>
        <v>PUNGGOL 3 ROOM</v>
      </c>
      <c r="J63371" t="s">
        <v>167</v>
      </c>
      <c r="K63371" t="s">
        <v>93</v>
      </c>
      <c r="L63371" s="36">
        <v>369000</v>
      </c>
      <c r="M63371" s="43">
        <f t="shared" si="2032"/>
        <v>43374</v>
      </c>
    </row>
    <row r="63372" spans="8:13">
      <c r="H63372" t="s">
        <v>429</v>
      </c>
      <c r="I63372" t="str">
        <f t="shared" si="2031"/>
        <v>PUNGGOL 4 ROOM</v>
      </c>
      <c r="J63372" t="s">
        <v>167</v>
      </c>
      <c r="K63372" t="s">
        <v>96</v>
      </c>
      <c r="L63372" s="36">
        <v>363000</v>
      </c>
      <c r="M63372" s="43">
        <f t="shared" si="2032"/>
        <v>43374</v>
      </c>
    </row>
    <row r="63373" spans="8:13">
      <c r="H63373" t="s">
        <v>429</v>
      </c>
      <c r="I63373" t="str">
        <f t="shared" si="2031"/>
        <v>PUNGGOL 4 ROOM</v>
      </c>
      <c r="J63373" t="s">
        <v>167</v>
      </c>
      <c r="K63373" t="s">
        <v>96</v>
      </c>
      <c r="L63373" s="36">
        <v>445000</v>
      </c>
      <c r="M63373" s="43">
        <f t="shared" si="2032"/>
        <v>43374</v>
      </c>
    </row>
    <row r="63374" spans="8:13">
      <c r="H63374" t="s">
        <v>429</v>
      </c>
      <c r="I63374" t="str">
        <f t="shared" si="2031"/>
        <v>PUNGGOL 4 ROOM</v>
      </c>
      <c r="J63374" t="s">
        <v>167</v>
      </c>
      <c r="K63374" t="s">
        <v>96</v>
      </c>
      <c r="L63374" s="36">
        <v>460000</v>
      </c>
      <c r="M63374" s="43">
        <f t="shared" si="2032"/>
        <v>43374</v>
      </c>
    </row>
    <row r="63375" spans="8:13">
      <c r="H63375" t="s">
        <v>429</v>
      </c>
      <c r="I63375" t="str">
        <f t="shared" si="2031"/>
        <v>PUNGGOL 4 ROOM</v>
      </c>
      <c r="J63375" t="s">
        <v>167</v>
      </c>
      <c r="K63375" t="s">
        <v>96</v>
      </c>
      <c r="L63375" s="36">
        <v>382000</v>
      </c>
      <c r="M63375" s="43">
        <f t="shared" si="2032"/>
        <v>43374</v>
      </c>
    </row>
    <row r="63376" spans="8:13">
      <c r="H63376" t="s">
        <v>429</v>
      </c>
      <c r="I63376" t="str">
        <f t="shared" si="2031"/>
        <v>PUNGGOL 4 ROOM</v>
      </c>
      <c r="J63376" t="s">
        <v>167</v>
      </c>
      <c r="K63376" t="s">
        <v>96</v>
      </c>
      <c r="L63376" s="36">
        <v>433000</v>
      </c>
      <c r="M63376" s="43">
        <f t="shared" si="2032"/>
        <v>43374</v>
      </c>
    </row>
    <row r="63377" spans="8:13">
      <c r="H63377" t="s">
        <v>429</v>
      </c>
      <c r="I63377" t="str">
        <f t="shared" si="2031"/>
        <v>PUNGGOL 4 ROOM</v>
      </c>
      <c r="J63377" t="s">
        <v>167</v>
      </c>
      <c r="K63377" t="s">
        <v>96</v>
      </c>
      <c r="L63377" s="36">
        <v>450000</v>
      </c>
      <c r="M63377" s="43">
        <f t="shared" si="2032"/>
        <v>43374</v>
      </c>
    </row>
    <row r="63378" spans="8:13">
      <c r="H63378" t="s">
        <v>429</v>
      </c>
      <c r="I63378" t="str">
        <f t="shared" si="2031"/>
        <v>PUNGGOL 4 ROOM</v>
      </c>
      <c r="J63378" t="s">
        <v>167</v>
      </c>
      <c r="K63378" t="s">
        <v>96</v>
      </c>
      <c r="L63378" s="36">
        <v>440000</v>
      </c>
      <c r="M63378" s="43">
        <f t="shared" si="2032"/>
        <v>43374</v>
      </c>
    </row>
    <row r="63379" spans="8:13">
      <c r="H63379" t="s">
        <v>429</v>
      </c>
      <c r="I63379" t="str">
        <f t="shared" si="2031"/>
        <v>PUNGGOL 4 ROOM</v>
      </c>
      <c r="J63379" t="s">
        <v>167</v>
      </c>
      <c r="K63379" t="s">
        <v>96</v>
      </c>
      <c r="L63379" s="36">
        <v>425000</v>
      </c>
      <c r="M63379" s="43">
        <f t="shared" si="2032"/>
        <v>43374</v>
      </c>
    </row>
    <row r="63380" spans="8:13">
      <c r="H63380" t="s">
        <v>429</v>
      </c>
      <c r="I63380" t="str">
        <f t="shared" si="2031"/>
        <v>PUNGGOL 4 ROOM</v>
      </c>
      <c r="J63380" t="s">
        <v>167</v>
      </c>
      <c r="K63380" t="s">
        <v>96</v>
      </c>
      <c r="L63380" s="36">
        <v>435000</v>
      </c>
      <c r="M63380" s="43">
        <f t="shared" si="2032"/>
        <v>43374</v>
      </c>
    </row>
    <row r="63381" spans="8:13">
      <c r="H63381" t="s">
        <v>429</v>
      </c>
      <c r="I63381" t="str">
        <f t="shared" si="2031"/>
        <v>PUNGGOL 4 ROOM</v>
      </c>
      <c r="J63381" t="s">
        <v>167</v>
      </c>
      <c r="K63381" t="s">
        <v>96</v>
      </c>
      <c r="L63381" s="36">
        <v>485000</v>
      </c>
      <c r="M63381" s="43">
        <f t="shared" si="2032"/>
        <v>43374</v>
      </c>
    </row>
    <row r="63382" spans="8:13">
      <c r="H63382" t="s">
        <v>429</v>
      </c>
      <c r="I63382" t="str">
        <f t="shared" si="2031"/>
        <v>PUNGGOL 4 ROOM</v>
      </c>
      <c r="J63382" t="s">
        <v>167</v>
      </c>
      <c r="K63382" t="s">
        <v>96</v>
      </c>
      <c r="L63382" s="36">
        <v>445688</v>
      </c>
      <c r="M63382" s="43">
        <f t="shared" si="2032"/>
        <v>43374</v>
      </c>
    </row>
    <row r="63383" spans="8:13">
      <c r="H63383" t="s">
        <v>429</v>
      </c>
      <c r="I63383" t="str">
        <f t="shared" si="2031"/>
        <v>PUNGGOL 4 ROOM</v>
      </c>
      <c r="J63383" t="s">
        <v>167</v>
      </c>
      <c r="K63383" t="s">
        <v>96</v>
      </c>
      <c r="L63383" s="36">
        <v>445000</v>
      </c>
      <c r="M63383" s="43">
        <f t="shared" si="2032"/>
        <v>43374</v>
      </c>
    </row>
    <row r="63384" spans="8:13">
      <c r="H63384" t="s">
        <v>429</v>
      </c>
      <c r="I63384" t="str">
        <f t="shared" si="2031"/>
        <v>PUNGGOL 4 ROOM</v>
      </c>
      <c r="J63384" t="s">
        <v>167</v>
      </c>
      <c r="K63384" t="s">
        <v>96</v>
      </c>
      <c r="L63384" s="36">
        <v>340000</v>
      </c>
      <c r="M63384" s="43">
        <f t="shared" si="2032"/>
        <v>43374</v>
      </c>
    </row>
    <row r="63385" spans="8:13">
      <c r="H63385" t="s">
        <v>429</v>
      </c>
      <c r="I63385" t="str">
        <f t="shared" si="2031"/>
        <v>PUNGGOL 4 ROOM</v>
      </c>
      <c r="J63385" t="s">
        <v>167</v>
      </c>
      <c r="K63385" t="s">
        <v>96</v>
      </c>
      <c r="L63385" s="36">
        <v>450000</v>
      </c>
      <c r="M63385" s="43">
        <f t="shared" si="2032"/>
        <v>43374</v>
      </c>
    </row>
    <row r="63386" spans="8:13">
      <c r="H63386" t="s">
        <v>429</v>
      </c>
      <c r="I63386" t="str">
        <f t="shared" si="2031"/>
        <v>PUNGGOL 4 ROOM</v>
      </c>
      <c r="J63386" t="s">
        <v>167</v>
      </c>
      <c r="K63386" t="s">
        <v>96</v>
      </c>
      <c r="L63386" s="36">
        <v>440000</v>
      </c>
      <c r="M63386" s="43">
        <f t="shared" si="2032"/>
        <v>43374</v>
      </c>
    </row>
    <row r="63387" spans="8:13">
      <c r="H63387" t="s">
        <v>429</v>
      </c>
      <c r="I63387" t="str">
        <f t="shared" si="2031"/>
        <v>PUNGGOL 4 ROOM</v>
      </c>
      <c r="J63387" t="s">
        <v>167</v>
      </c>
      <c r="K63387" t="s">
        <v>96</v>
      </c>
      <c r="L63387" s="36">
        <v>468000</v>
      </c>
      <c r="M63387" s="43">
        <f t="shared" si="2032"/>
        <v>43374</v>
      </c>
    </row>
    <row r="63388" spans="8:13">
      <c r="H63388" t="s">
        <v>429</v>
      </c>
      <c r="I63388" t="str">
        <f t="shared" si="2031"/>
        <v>PUNGGOL 4 ROOM</v>
      </c>
      <c r="J63388" t="s">
        <v>167</v>
      </c>
      <c r="K63388" t="s">
        <v>96</v>
      </c>
      <c r="L63388" s="36">
        <v>460000</v>
      </c>
      <c r="M63388" s="43">
        <f t="shared" si="2032"/>
        <v>43374</v>
      </c>
    </row>
    <row r="63389" spans="8:13">
      <c r="H63389" t="s">
        <v>429</v>
      </c>
      <c r="I63389" t="str">
        <f t="shared" si="2031"/>
        <v>PUNGGOL 4 ROOM</v>
      </c>
      <c r="J63389" t="s">
        <v>167</v>
      </c>
      <c r="K63389" t="s">
        <v>96</v>
      </c>
      <c r="L63389" s="36">
        <v>453000</v>
      </c>
      <c r="M63389" s="43">
        <f t="shared" si="2032"/>
        <v>43374</v>
      </c>
    </row>
    <row r="63390" spans="8:13">
      <c r="H63390" t="s">
        <v>429</v>
      </c>
      <c r="I63390" t="str">
        <f t="shared" si="2031"/>
        <v>PUNGGOL 4 ROOM</v>
      </c>
      <c r="J63390" t="s">
        <v>167</v>
      </c>
      <c r="K63390" t="s">
        <v>96</v>
      </c>
      <c r="L63390" s="36">
        <v>446000</v>
      </c>
      <c r="M63390" s="43">
        <f t="shared" si="2032"/>
        <v>43374</v>
      </c>
    </row>
    <row r="63391" spans="8:13">
      <c r="H63391" t="s">
        <v>429</v>
      </c>
      <c r="I63391" t="str">
        <f t="shared" si="2031"/>
        <v>PUNGGOL 4 ROOM</v>
      </c>
      <c r="J63391" t="s">
        <v>167</v>
      </c>
      <c r="K63391" t="s">
        <v>96</v>
      </c>
      <c r="L63391" s="36">
        <v>455000</v>
      </c>
      <c r="M63391" s="43">
        <f t="shared" si="2032"/>
        <v>43374</v>
      </c>
    </row>
    <row r="63392" spans="8:13">
      <c r="H63392" t="s">
        <v>429</v>
      </c>
      <c r="I63392" t="str">
        <f t="shared" si="2031"/>
        <v>PUNGGOL 4 ROOM</v>
      </c>
      <c r="J63392" t="s">
        <v>167</v>
      </c>
      <c r="K63392" t="s">
        <v>96</v>
      </c>
      <c r="L63392" s="36">
        <v>500000</v>
      </c>
      <c r="M63392" s="43">
        <f t="shared" si="2032"/>
        <v>43374</v>
      </c>
    </row>
    <row r="63393" spans="8:13">
      <c r="H63393" t="s">
        <v>429</v>
      </c>
      <c r="I63393" t="str">
        <f t="shared" si="2031"/>
        <v>PUNGGOL 4 ROOM</v>
      </c>
      <c r="J63393" t="s">
        <v>167</v>
      </c>
      <c r="K63393" t="s">
        <v>96</v>
      </c>
      <c r="L63393" s="36">
        <v>455000</v>
      </c>
      <c r="M63393" s="43">
        <f t="shared" si="2032"/>
        <v>43374</v>
      </c>
    </row>
    <row r="63394" spans="8:13">
      <c r="H63394" t="s">
        <v>429</v>
      </c>
      <c r="I63394" t="str">
        <f t="shared" si="2031"/>
        <v>PUNGGOL 4 ROOM</v>
      </c>
      <c r="J63394" t="s">
        <v>167</v>
      </c>
      <c r="K63394" t="s">
        <v>96</v>
      </c>
      <c r="L63394" s="36">
        <v>507000</v>
      </c>
      <c r="M63394" s="43">
        <f t="shared" si="2032"/>
        <v>43374</v>
      </c>
    </row>
    <row r="63395" spans="8:13">
      <c r="H63395" t="s">
        <v>429</v>
      </c>
      <c r="I63395" t="str">
        <f t="shared" si="2031"/>
        <v>PUNGGOL 4 ROOM</v>
      </c>
      <c r="J63395" t="s">
        <v>167</v>
      </c>
      <c r="K63395" t="s">
        <v>96</v>
      </c>
      <c r="L63395" s="36">
        <v>426000</v>
      </c>
      <c r="M63395" s="43">
        <f t="shared" si="2032"/>
        <v>43374</v>
      </c>
    </row>
    <row r="63396" spans="8:13">
      <c r="H63396" t="s">
        <v>429</v>
      </c>
      <c r="I63396" t="str">
        <f t="shared" si="2031"/>
        <v>PUNGGOL 4 ROOM</v>
      </c>
      <c r="J63396" t="s">
        <v>167</v>
      </c>
      <c r="K63396" t="s">
        <v>96</v>
      </c>
      <c r="L63396" s="36">
        <v>520000</v>
      </c>
      <c r="M63396" s="43">
        <f t="shared" si="2032"/>
        <v>43374</v>
      </c>
    </row>
    <row r="63397" spans="8:13">
      <c r="H63397" t="s">
        <v>429</v>
      </c>
      <c r="I63397" t="str">
        <f t="shared" si="2031"/>
        <v>PUNGGOL 4 ROOM</v>
      </c>
      <c r="J63397" t="s">
        <v>167</v>
      </c>
      <c r="K63397" t="s">
        <v>96</v>
      </c>
      <c r="L63397" s="36">
        <v>435000</v>
      </c>
      <c r="M63397" s="43">
        <f t="shared" si="2032"/>
        <v>43374</v>
      </c>
    </row>
    <row r="63398" spans="8:13">
      <c r="H63398" t="s">
        <v>429</v>
      </c>
      <c r="I63398" t="str">
        <f t="shared" si="2031"/>
        <v>PUNGGOL 4 ROOM</v>
      </c>
      <c r="J63398" t="s">
        <v>167</v>
      </c>
      <c r="K63398" t="s">
        <v>96</v>
      </c>
      <c r="L63398" s="36">
        <v>405000</v>
      </c>
      <c r="M63398" s="43">
        <f t="shared" si="2032"/>
        <v>43374</v>
      </c>
    </row>
    <row r="63399" spans="8:13">
      <c r="H63399" t="s">
        <v>429</v>
      </c>
      <c r="I63399" t="str">
        <f t="shared" si="2031"/>
        <v>PUNGGOL 4 ROOM</v>
      </c>
      <c r="J63399" t="s">
        <v>167</v>
      </c>
      <c r="K63399" t="s">
        <v>96</v>
      </c>
      <c r="L63399" s="36">
        <v>528000</v>
      </c>
      <c r="M63399" s="43">
        <f t="shared" si="2032"/>
        <v>43374</v>
      </c>
    </row>
    <row r="63400" spans="8:13">
      <c r="H63400" t="s">
        <v>429</v>
      </c>
      <c r="I63400" t="str">
        <f t="shared" si="2031"/>
        <v>PUNGGOL 4 ROOM</v>
      </c>
      <c r="J63400" t="s">
        <v>167</v>
      </c>
      <c r="K63400" t="s">
        <v>96</v>
      </c>
      <c r="L63400" s="36">
        <v>467000</v>
      </c>
      <c r="M63400" s="43">
        <f t="shared" si="2032"/>
        <v>43374</v>
      </c>
    </row>
    <row r="63401" spans="8:13">
      <c r="H63401" t="s">
        <v>429</v>
      </c>
      <c r="I63401" t="str">
        <f t="shared" si="2031"/>
        <v>PUNGGOL 4 ROOM</v>
      </c>
      <c r="J63401" t="s">
        <v>167</v>
      </c>
      <c r="K63401" t="s">
        <v>96</v>
      </c>
      <c r="L63401" s="36">
        <v>365000</v>
      </c>
      <c r="M63401" s="43">
        <f t="shared" si="2032"/>
        <v>43374</v>
      </c>
    </row>
    <row r="63402" spans="8:13">
      <c r="H63402" t="s">
        <v>429</v>
      </c>
      <c r="I63402" t="str">
        <f t="shared" si="2031"/>
        <v>PUNGGOL 4 ROOM</v>
      </c>
      <c r="J63402" t="s">
        <v>167</v>
      </c>
      <c r="K63402" t="s">
        <v>96</v>
      </c>
      <c r="L63402" s="36">
        <v>420000</v>
      </c>
      <c r="M63402" s="43">
        <f t="shared" si="2032"/>
        <v>43374</v>
      </c>
    </row>
    <row r="63403" spans="8:13">
      <c r="H63403" t="s">
        <v>429</v>
      </c>
      <c r="I63403" t="str">
        <f t="shared" si="2031"/>
        <v>PUNGGOL 4 ROOM</v>
      </c>
      <c r="J63403" t="s">
        <v>167</v>
      </c>
      <c r="K63403" t="s">
        <v>96</v>
      </c>
      <c r="L63403" s="36">
        <v>438000</v>
      </c>
      <c r="M63403" s="43">
        <f t="shared" si="2032"/>
        <v>43374</v>
      </c>
    </row>
    <row r="63404" spans="8:13">
      <c r="H63404" t="s">
        <v>429</v>
      </c>
      <c r="I63404" t="str">
        <f t="shared" si="2031"/>
        <v>PUNGGOL 4 ROOM</v>
      </c>
      <c r="J63404" t="s">
        <v>167</v>
      </c>
      <c r="K63404" t="s">
        <v>96</v>
      </c>
      <c r="L63404" s="36">
        <v>530000</v>
      </c>
      <c r="M63404" s="43">
        <f t="shared" si="2032"/>
        <v>43374</v>
      </c>
    </row>
    <row r="63405" spans="8:13">
      <c r="H63405" t="s">
        <v>429</v>
      </c>
      <c r="I63405" t="str">
        <f t="shared" si="2031"/>
        <v>PUNGGOL 4 ROOM</v>
      </c>
      <c r="J63405" t="s">
        <v>167</v>
      </c>
      <c r="K63405" t="s">
        <v>96</v>
      </c>
      <c r="L63405" s="36">
        <v>385000</v>
      </c>
      <c r="M63405" s="43">
        <f t="shared" si="2032"/>
        <v>43374</v>
      </c>
    </row>
    <row r="63406" spans="8:13">
      <c r="H63406" t="s">
        <v>429</v>
      </c>
      <c r="I63406" t="str">
        <f t="shared" si="2031"/>
        <v>PUNGGOL 4 ROOM</v>
      </c>
      <c r="J63406" t="s">
        <v>167</v>
      </c>
      <c r="K63406" t="s">
        <v>96</v>
      </c>
      <c r="L63406" s="36">
        <v>581000</v>
      </c>
      <c r="M63406" s="43">
        <f t="shared" si="2032"/>
        <v>43374</v>
      </c>
    </row>
    <row r="63407" spans="8:13">
      <c r="H63407" t="s">
        <v>429</v>
      </c>
      <c r="I63407" t="str">
        <f t="shared" si="2031"/>
        <v>PUNGGOL 4 ROOM</v>
      </c>
      <c r="J63407" t="s">
        <v>167</v>
      </c>
      <c r="K63407" t="s">
        <v>96</v>
      </c>
      <c r="L63407" s="36">
        <v>540000</v>
      </c>
      <c r="M63407" s="43">
        <f t="shared" si="2032"/>
        <v>43374</v>
      </c>
    </row>
    <row r="63408" spans="8:13">
      <c r="H63408" t="s">
        <v>429</v>
      </c>
      <c r="I63408" t="str">
        <f t="shared" si="2031"/>
        <v>PUNGGOL 4 ROOM</v>
      </c>
      <c r="J63408" t="s">
        <v>167</v>
      </c>
      <c r="K63408" t="s">
        <v>96</v>
      </c>
      <c r="L63408" s="36">
        <v>517000</v>
      </c>
      <c r="M63408" s="43">
        <f t="shared" si="2032"/>
        <v>43374</v>
      </c>
    </row>
    <row r="63409" spans="8:13">
      <c r="H63409" t="s">
        <v>429</v>
      </c>
      <c r="I63409" t="str">
        <f t="shared" si="2031"/>
        <v>PUNGGOL 4 ROOM</v>
      </c>
      <c r="J63409" t="s">
        <v>167</v>
      </c>
      <c r="K63409" t="s">
        <v>96</v>
      </c>
      <c r="L63409" s="36">
        <v>480000</v>
      </c>
      <c r="M63409" s="43">
        <f t="shared" si="2032"/>
        <v>43374</v>
      </c>
    </row>
    <row r="63410" spans="8:13">
      <c r="H63410" t="s">
        <v>429</v>
      </c>
      <c r="I63410" t="str">
        <f t="shared" si="2031"/>
        <v>PUNGGOL 4 ROOM</v>
      </c>
      <c r="J63410" t="s">
        <v>167</v>
      </c>
      <c r="K63410" t="s">
        <v>96</v>
      </c>
      <c r="L63410" s="36">
        <v>475000</v>
      </c>
      <c r="M63410" s="43">
        <f t="shared" si="2032"/>
        <v>43374</v>
      </c>
    </row>
    <row r="63411" spans="8:13">
      <c r="H63411" t="s">
        <v>429</v>
      </c>
      <c r="I63411" t="str">
        <f t="shared" si="2031"/>
        <v>PUNGGOL 4 ROOM</v>
      </c>
      <c r="J63411" t="s">
        <v>167</v>
      </c>
      <c r="K63411" t="s">
        <v>96</v>
      </c>
      <c r="L63411" s="36">
        <v>515000</v>
      </c>
      <c r="M63411" s="43">
        <f t="shared" si="2032"/>
        <v>43374</v>
      </c>
    </row>
    <row r="63412" spans="8:13">
      <c r="H63412" t="s">
        <v>429</v>
      </c>
      <c r="I63412" t="str">
        <f t="shared" si="2031"/>
        <v>PUNGGOL 4 ROOM</v>
      </c>
      <c r="J63412" t="s">
        <v>167</v>
      </c>
      <c r="K63412" t="s">
        <v>96</v>
      </c>
      <c r="L63412" s="36">
        <v>518000</v>
      </c>
      <c r="M63412" s="43">
        <f t="shared" si="2032"/>
        <v>43374</v>
      </c>
    </row>
    <row r="63413" spans="8:13">
      <c r="H63413" t="s">
        <v>429</v>
      </c>
      <c r="I63413" t="str">
        <f t="shared" si="2031"/>
        <v>PUNGGOL 4 ROOM</v>
      </c>
      <c r="J63413" t="s">
        <v>167</v>
      </c>
      <c r="K63413" t="s">
        <v>96</v>
      </c>
      <c r="L63413" s="36">
        <v>460000</v>
      </c>
      <c r="M63413" s="43">
        <f t="shared" si="2032"/>
        <v>43374</v>
      </c>
    </row>
    <row r="63414" spans="8:13">
      <c r="H63414" t="s">
        <v>429</v>
      </c>
      <c r="I63414" t="str">
        <f t="shared" si="2031"/>
        <v>PUNGGOL 4 ROOM</v>
      </c>
      <c r="J63414" t="s">
        <v>167</v>
      </c>
      <c r="K63414" t="s">
        <v>96</v>
      </c>
      <c r="L63414" s="36">
        <v>485000</v>
      </c>
      <c r="M63414" s="43">
        <f t="shared" si="2032"/>
        <v>43374</v>
      </c>
    </row>
    <row r="63415" spans="8:13">
      <c r="H63415" t="s">
        <v>429</v>
      </c>
      <c r="I63415" t="str">
        <f t="shared" si="2031"/>
        <v>PUNGGOL 4 ROOM</v>
      </c>
      <c r="J63415" t="s">
        <v>167</v>
      </c>
      <c r="K63415" t="s">
        <v>96</v>
      </c>
      <c r="L63415" s="36">
        <v>470000</v>
      </c>
      <c r="M63415" s="43">
        <f t="shared" si="2032"/>
        <v>43374</v>
      </c>
    </row>
    <row r="63416" spans="8:13">
      <c r="H63416" t="s">
        <v>429</v>
      </c>
      <c r="I63416" t="str">
        <f t="shared" si="2031"/>
        <v>PUNGGOL 4 ROOM</v>
      </c>
      <c r="J63416" t="s">
        <v>167</v>
      </c>
      <c r="K63416" t="s">
        <v>96</v>
      </c>
      <c r="L63416" s="36">
        <v>498000</v>
      </c>
      <c r="M63416" s="43">
        <f t="shared" si="2032"/>
        <v>43374</v>
      </c>
    </row>
    <row r="63417" spans="8:13">
      <c r="H63417" t="s">
        <v>429</v>
      </c>
      <c r="I63417" t="str">
        <f t="shared" si="2031"/>
        <v>PUNGGOL 4 ROOM</v>
      </c>
      <c r="J63417" t="s">
        <v>167</v>
      </c>
      <c r="K63417" t="s">
        <v>96</v>
      </c>
      <c r="L63417" s="36">
        <v>425000</v>
      </c>
      <c r="M63417" s="43">
        <f t="shared" si="2032"/>
        <v>43374</v>
      </c>
    </row>
    <row r="63418" spans="8:13">
      <c r="H63418" t="s">
        <v>429</v>
      </c>
      <c r="I63418" t="str">
        <f t="shared" si="2031"/>
        <v>PUNGGOL 4 ROOM</v>
      </c>
      <c r="J63418" t="s">
        <v>167</v>
      </c>
      <c r="K63418" t="s">
        <v>96</v>
      </c>
      <c r="L63418" s="36">
        <v>438000</v>
      </c>
      <c r="M63418" s="43">
        <f t="shared" si="2032"/>
        <v>43374</v>
      </c>
    </row>
    <row r="63419" spans="8:13">
      <c r="H63419" t="s">
        <v>429</v>
      </c>
      <c r="I63419" t="str">
        <f t="shared" si="2031"/>
        <v>PUNGGOL 4 ROOM</v>
      </c>
      <c r="J63419" t="s">
        <v>167</v>
      </c>
      <c r="K63419" t="s">
        <v>96</v>
      </c>
      <c r="L63419" s="36">
        <v>430000</v>
      </c>
      <c r="M63419" s="43">
        <f t="shared" si="2032"/>
        <v>43374</v>
      </c>
    </row>
    <row r="63420" spans="8:13">
      <c r="H63420" t="s">
        <v>429</v>
      </c>
      <c r="I63420" t="str">
        <f t="shared" si="2031"/>
        <v>PUNGGOL 4 ROOM</v>
      </c>
      <c r="J63420" t="s">
        <v>167</v>
      </c>
      <c r="K63420" t="s">
        <v>96</v>
      </c>
      <c r="L63420" s="36">
        <v>475500</v>
      </c>
      <c r="M63420" s="43">
        <f t="shared" si="2032"/>
        <v>43374</v>
      </c>
    </row>
    <row r="63421" spans="8:13">
      <c r="H63421" t="s">
        <v>429</v>
      </c>
      <c r="I63421" t="str">
        <f t="shared" si="2031"/>
        <v>PUNGGOL 4 ROOM</v>
      </c>
      <c r="J63421" t="s">
        <v>167</v>
      </c>
      <c r="K63421" t="s">
        <v>96</v>
      </c>
      <c r="L63421" s="36">
        <v>530000</v>
      </c>
      <c r="M63421" s="43">
        <f t="shared" si="2032"/>
        <v>43374</v>
      </c>
    </row>
    <row r="63422" spans="8:13">
      <c r="H63422" t="s">
        <v>429</v>
      </c>
      <c r="I63422" t="str">
        <f t="shared" si="2031"/>
        <v>PUNGGOL 4 ROOM</v>
      </c>
      <c r="J63422" t="s">
        <v>167</v>
      </c>
      <c r="K63422" t="s">
        <v>96</v>
      </c>
      <c r="L63422" s="36">
        <v>521888</v>
      </c>
      <c r="M63422" s="43">
        <f t="shared" si="2032"/>
        <v>43374</v>
      </c>
    </row>
    <row r="63423" spans="8:13">
      <c r="H63423" t="s">
        <v>429</v>
      </c>
      <c r="I63423" t="str">
        <f t="shared" si="2031"/>
        <v>PUNGGOL 4 ROOM</v>
      </c>
      <c r="J63423" t="s">
        <v>167</v>
      </c>
      <c r="K63423" t="s">
        <v>96</v>
      </c>
      <c r="L63423" s="36">
        <v>478000</v>
      </c>
      <c r="M63423" s="43">
        <f t="shared" si="2032"/>
        <v>43374</v>
      </c>
    </row>
    <row r="63424" spans="8:13">
      <c r="H63424" t="s">
        <v>429</v>
      </c>
      <c r="I63424" t="str">
        <f t="shared" si="2031"/>
        <v>PUNGGOL 4 ROOM</v>
      </c>
      <c r="J63424" t="s">
        <v>167</v>
      </c>
      <c r="K63424" t="s">
        <v>96</v>
      </c>
      <c r="L63424" s="36">
        <v>395000</v>
      </c>
      <c r="M63424" s="43">
        <f t="shared" si="2032"/>
        <v>43374</v>
      </c>
    </row>
    <row r="63425" spans="8:13">
      <c r="H63425" t="s">
        <v>429</v>
      </c>
      <c r="I63425" t="str">
        <f t="shared" si="2031"/>
        <v>PUNGGOL 4 ROOM</v>
      </c>
      <c r="J63425" t="s">
        <v>167</v>
      </c>
      <c r="K63425" t="s">
        <v>96</v>
      </c>
      <c r="L63425" s="36">
        <v>510000</v>
      </c>
      <c r="M63425" s="43">
        <f t="shared" si="2032"/>
        <v>43374</v>
      </c>
    </row>
    <row r="63426" spans="8:13">
      <c r="H63426" t="s">
        <v>429</v>
      </c>
      <c r="I63426" t="str">
        <f t="shared" ref="I63426:I63489" si="2033">_xlfn.CONCAT(J63426," ",K63426)</f>
        <v>PUNGGOL 4 ROOM</v>
      </c>
      <c r="J63426" t="s">
        <v>167</v>
      </c>
      <c r="K63426" t="s">
        <v>96</v>
      </c>
      <c r="L63426" s="36">
        <v>465000</v>
      </c>
      <c r="M63426" s="43">
        <f t="shared" si="2032"/>
        <v>43374</v>
      </c>
    </row>
    <row r="63427" spans="8:13">
      <c r="H63427" t="s">
        <v>429</v>
      </c>
      <c r="I63427" t="str">
        <f t="shared" si="2033"/>
        <v>PUNGGOL 4 ROOM</v>
      </c>
      <c r="J63427" t="s">
        <v>167</v>
      </c>
      <c r="K63427" t="s">
        <v>96</v>
      </c>
      <c r="L63427" s="36">
        <v>550000</v>
      </c>
      <c r="M63427" s="43">
        <f t="shared" ref="M63427:M63490" si="2034">DATE(LEFT(H63427,4),RIGHT(H63427,2),1)</f>
        <v>43374</v>
      </c>
    </row>
    <row r="63428" spans="8:13">
      <c r="H63428" t="s">
        <v>429</v>
      </c>
      <c r="I63428" t="str">
        <f t="shared" si="2033"/>
        <v>PUNGGOL 4 ROOM</v>
      </c>
      <c r="J63428" t="s">
        <v>167</v>
      </c>
      <c r="K63428" t="s">
        <v>96</v>
      </c>
      <c r="L63428" s="36">
        <v>475000</v>
      </c>
      <c r="M63428" s="43">
        <f t="shared" si="2034"/>
        <v>43374</v>
      </c>
    </row>
    <row r="63429" spans="8:13">
      <c r="H63429" t="s">
        <v>429</v>
      </c>
      <c r="I63429" t="str">
        <f t="shared" si="2033"/>
        <v>PUNGGOL 4 ROOM</v>
      </c>
      <c r="J63429" t="s">
        <v>167</v>
      </c>
      <c r="K63429" t="s">
        <v>96</v>
      </c>
      <c r="L63429" s="36">
        <v>408000</v>
      </c>
      <c r="M63429" s="43">
        <f t="shared" si="2034"/>
        <v>43374</v>
      </c>
    </row>
    <row r="63430" spans="8:13">
      <c r="H63430" t="s">
        <v>429</v>
      </c>
      <c r="I63430" t="str">
        <f t="shared" si="2033"/>
        <v>PUNGGOL 4 ROOM</v>
      </c>
      <c r="J63430" t="s">
        <v>167</v>
      </c>
      <c r="K63430" t="s">
        <v>96</v>
      </c>
      <c r="L63430" s="36">
        <v>410000</v>
      </c>
      <c r="M63430" s="43">
        <f t="shared" si="2034"/>
        <v>43374</v>
      </c>
    </row>
    <row r="63431" spans="8:13">
      <c r="H63431" t="s">
        <v>429</v>
      </c>
      <c r="I63431" t="str">
        <f t="shared" si="2033"/>
        <v>PUNGGOL 4 ROOM</v>
      </c>
      <c r="J63431" t="s">
        <v>167</v>
      </c>
      <c r="K63431" t="s">
        <v>96</v>
      </c>
      <c r="L63431" s="36">
        <v>475000</v>
      </c>
      <c r="M63431" s="43">
        <f t="shared" si="2034"/>
        <v>43374</v>
      </c>
    </row>
    <row r="63432" spans="8:13">
      <c r="H63432" t="s">
        <v>429</v>
      </c>
      <c r="I63432" t="str">
        <f t="shared" si="2033"/>
        <v>PUNGGOL 4 ROOM</v>
      </c>
      <c r="J63432" t="s">
        <v>167</v>
      </c>
      <c r="K63432" t="s">
        <v>96</v>
      </c>
      <c r="L63432" s="36">
        <v>462000</v>
      </c>
      <c r="M63432" s="43">
        <f t="shared" si="2034"/>
        <v>43374</v>
      </c>
    </row>
    <row r="63433" spans="8:13">
      <c r="H63433" t="s">
        <v>429</v>
      </c>
      <c r="I63433" t="str">
        <f t="shared" si="2033"/>
        <v>PUNGGOL 4 ROOM</v>
      </c>
      <c r="J63433" t="s">
        <v>167</v>
      </c>
      <c r="K63433" t="s">
        <v>96</v>
      </c>
      <c r="L63433" s="36">
        <v>533000</v>
      </c>
      <c r="M63433" s="43">
        <f t="shared" si="2034"/>
        <v>43374</v>
      </c>
    </row>
    <row r="63434" spans="8:13">
      <c r="H63434" t="s">
        <v>429</v>
      </c>
      <c r="I63434" t="str">
        <f t="shared" si="2033"/>
        <v>PUNGGOL 4 ROOM</v>
      </c>
      <c r="J63434" t="s">
        <v>167</v>
      </c>
      <c r="K63434" t="s">
        <v>96</v>
      </c>
      <c r="L63434" s="36">
        <v>470000</v>
      </c>
      <c r="M63434" s="43">
        <f t="shared" si="2034"/>
        <v>43374</v>
      </c>
    </row>
    <row r="63435" spans="8:13">
      <c r="H63435" t="s">
        <v>429</v>
      </c>
      <c r="I63435" t="str">
        <f t="shared" si="2033"/>
        <v>PUNGGOL 5 ROOM</v>
      </c>
      <c r="J63435" t="s">
        <v>167</v>
      </c>
      <c r="K63435" t="s">
        <v>100</v>
      </c>
      <c r="L63435" s="36">
        <v>430000</v>
      </c>
      <c r="M63435" s="43">
        <f t="shared" si="2034"/>
        <v>43374</v>
      </c>
    </row>
    <row r="63436" spans="8:13">
      <c r="H63436" t="s">
        <v>429</v>
      </c>
      <c r="I63436" t="str">
        <f t="shared" si="2033"/>
        <v>PUNGGOL 5 ROOM</v>
      </c>
      <c r="J63436" t="s">
        <v>167</v>
      </c>
      <c r="K63436" t="s">
        <v>100</v>
      </c>
      <c r="L63436" s="36">
        <v>400000</v>
      </c>
      <c r="M63436" s="43">
        <f t="shared" si="2034"/>
        <v>43374</v>
      </c>
    </row>
    <row r="63437" spans="8:13">
      <c r="H63437" t="s">
        <v>429</v>
      </c>
      <c r="I63437" t="str">
        <f t="shared" si="2033"/>
        <v>PUNGGOL 5 ROOM</v>
      </c>
      <c r="J63437" t="s">
        <v>167</v>
      </c>
      <c r="K63437" t="s">
        <v>100</v>
      </c>
      <c r="L63437" s="36">
        <v>426500</v>
      </c>
      <c r="M63437" s="43">
        <f t="shared" si="2034"/>
        <v>43374</v>
      </c>
    </row>
    <row r="63438" spans="8:13">
      <c r="H63438" t="s">
        <v>429</v>
      </c>
      <c r="I63438" t="str">
        <f t="shared" si="2033"/>
        <v>PUNGGOL 5 ROOM</v>
      </c>
      <c r="J63438" t="s">
        <v>167</v>
      </c>
      <c r="K63438" t="s">
        <v>100</v>
      </c>
      <c r="L63438" s="36">
        <v>452000</v>
      </c>
      <c r="M63438" s="43">
        <f t="shared" si="2034"/>
        <v>43374</v>
      </c>
    </row>
    <row r="63439" spans="8:13">
      <c r="H63439" t="s">
        <v>429</v>
      </c>
      <c r="I63439" t="str">
        <f t="shared" si="2033"/>
        <v>PUNGGOL 5 ROOM</v>
      </c>
      <c r="J63439" t="s">
        <v>167</v>
      </c>
      <c r="K63439" t="s">
        <v>100</v>
      </c>
      <c r="L63439" s="36">
        <v>418000</v>
      </c>
      <c r="M63439" s="43">
        <f t="shared" si="2034"/>
        <v>43374</v>
      </c>
    </row>
    <row r="63440" spans="8:13">
      <c r="H63440" t="s">
        <v>429</v>
      </c>
      <c r="I63440" t="str">
        <f t="shared" si="2033"/>
        <v>PUNGGOL 5 ROOM</v>
      </c>
      <c r="J63440" t="s">
        <v>167</v>
      </c>
      <c r="K63440" t="s">
        <v>100</v>
      </c>
      <c r="L63440" s="36">
        <v>395000</v>
      </c>
      <c r="M63440" s="43">
        <f t="shared" si="2034"/>
        <v>43374</v>
      </c>
    </row>
    <row r="63441" spans="8:13">
      <c r="H63441" t="s">
        <v>429</v>
      </c>
      <c r="I63441" t="str">
        <f t="shared" si="2033"/>
        <v>PUNGGOL 5 ROOM</v>
      </c>
      <c r="J63441" t="s">
        <v>167</v>
      </c>
      <c r="K63441" t="s">
        <v>100</v>
      </c>
      <c r="L63441" s="36">
        <v>420000</v>
      </c>
      <c r="M63441" s="43">
        <f t="shared" si="2034"/>
        <v>43374</v>
      </c>
    </row>
    <row r="63442" spans="8:13">
      <c r="H63442" t="s">
        <v>429</v>
      </c>
      <c r="I63442" t="str">
        <f t="shared" si="2033"/>
        <v>PUNGGOL 5 ROOM</v>
      </c>
      <c r="J63442" t="s">
        <v>167</v>
      </c>
      <c r="K63442" t="s">
        <v>100</v>
      </c>
      <c r="L63442" s="36">
        <v>425000</v>
      </c>
      <c r="M63442" s="43">
        <f t="shared" si="2034"/>
        <v>43374</v>
      </c>
    </row>
    <row r="63443" spans="8:13">
      <c r="H63443" t="s">
        <v>429</v>
      </c>
      <c r="I63443" t="str">
        <f t="shared" si="2033"/>
        <v>PUNGGOL 5 ROOM</v>
      </c>
      <c r="J63443" t="s">
        <v>167</v>
      </c>
      <c r="K63443" t="s">
        <v>100</v>
      </c>
      <c r="L63443" s="36">
        <v>383000</v>
      </c>
      <c r="M63443" s="43">
        <f t="shared" si="2034"/>
        <v>43374</v>
      </c>
    </row>
    <row r="63444" spans="8:13">
      <c r="H63444" t="s">
        <v>429</v>
      </c>
      <c r="I63444" t="str">
        <f t="shared" si="2033"/>
        <v>PUNGGOL 5 ROOM</v>
      </c>
      <c r="J63444" t="s">
        <v>167</v>
      </c>
      <c r="K63444" t="s">
        <v>100</v>
      </c>
      <c r="L63444" s="36">
        <v>423000</v>
      </c>
      <c r="M63444" s="43">
        <f t="shared" si="2034"/>
        <v>43374</v>
      </c>
    </row>
    <row r="63445" spans="8:13">
      <c r="H63445" t="s">
        <v>429</v>
      </c>
      <c r="I63445" t="str">
        <f t="shared" si="2033"/>
        <v>PUNGGOL 5 ROOM</v>
      </c>
      <c r="J63445" t="s">
        <v>167</v>
      </c>
      <c r="K63445" t="s">
        <v>100</v>
      </c>
      <c r="L63445" s="36">
        <v>468888</v>
      </c>
      <c r="M63445" s="43">
        <f t="shared" si="2034"/>
        <v>43374</v>
      </c>
    </row>
    <row r="63446" spans="8:13">
      <c r="H63446" t="s">
        <v>429</v>
      </c>
      <c r="I63446" t="str">
        <f t="shared" si="2033"/>
        <v>PUNGGOL 5 ROOM</v>
      </c>
      <c r="J63446" t="s">
        <v>167</v>
      </c>
      <c r="K63446" t="s">
        <v>100</v>
      </c>
      <c r="L63446" s="36">
        <v>440000</v>
      </c>
      <c r="M63446" s="43">
        <f t="shared" si="2034"/>
        <v>43374</v>
      </c>
    </row>
    <row r="63447" spans="8:13">
      <c r="H63447" t="s">
        <v>429</v>
      </c>
      <c r="I63447" t="str">
        <f t="shared" si="2033"/>
        <v>PUNGGOL 5 ROOM</v>
      </c>
      <c r="J63447" t="s">
        <v>167</v>
      </c>
      <c r="K63447" t="s">
        <v>100</v>
      </c>
      <c r="L63447" s="36">
        <v>460000</v>
      </c>
      <c r="M63447" s="43">
        <f t="shared" si="2034"/>
        <v>43374</v>
      </c>
    </row>
    <row r="63448" spans="8:13">
      <c r="H63448" t="s">
        <v>429</v>
      </c>
      <c r="I63448" t="str">
        <f t="shared" si="2033"/>
        <v>PUNGGOL 5 ROOM</v>
      </c>
      <c r="J63448" t="s">
        <v>167</v>
      </c>
      <c r="K63448" t="s">
        <v>100</v>
      </c>
      <c r="L63448" s="36">
        <v>445000</v>
      </c>
      <c r="M63448" s="43">
        <f t="shared" si="2034"/>
        <v>43374</v>
      </c>
    </row>
    <row r="63449" spans="8:13">
      <c r="H63449" t="s">
        <v>429</v>
      </c>
      <c r="I63449" t="str">
        <f t="shared" si="2033"/>
        <v>PUNGGOL 5 ROOM</v>
      </c>
      <c r="J63449" t="s">
        <v>167</v>
      </c>
      <c r="K63449" t="s">
        <v>100</v>
      </c>
      <c r="L63449" s="36">
        <v>405000</v>
      </c>
      <c r="M63449" s="43">
        <f t="shared" si="2034"/>
        <v>43374</v>
      </c>
    </row>
    <row r="63450" spans="8:13">
      <c r="H63450" t="s">
        <v>429</v>
      </c>
      <c r="I63450" t="str">
        <f t="shared" si="2033"/>
        <v>PUNGGOL 5 ROOM</v>
      </c>
      <c r="J63450" t="s">
        <v>167</v>
      </c>
      <c r="K63450" t="s">
        <v>100</v>
      </c>
      <c r="L63450" s="36">
        <v>430000</v>
      </c>
      <c r="M63450" s="43">
        <f t="shared" si="2034"/>
        <v>43374</v>
      </c>
    </row>
    <row r="63451" spans="8:13">
      <c r="H63451" t="s">
        <v>429</v>
      </c>
      <c r="I63451" t="str">
        <f t="shared" si="2033"/>
        <v>PUNGGOL 5 ROOM</v>
      </c>
      <c r="J63451" t="s">
        <v>167</v>
      </c>
      <c r="K63451" t="s">
        <v>100</v>
      </c>
      <c r="L63451" s="36">
        <v>445500</v>
      </c>
      <c r="M63451" s="43">
        <f t="shared" si="2034"/>
        <v>43374</v>
      </c>
    </row>
    <row r="63452" spans="8:13">
      <c r="H63452" t="s">
        <v>429</v>
      </c>
      <c r="I63452" t="str">
        <f t="shared" si="2033"/>
        <v>PUNGGOL 5 ROOM</v>
      </c>
      <c r="J63452" t="s">
        <v>167</v>
      </c>
      <c r="K63452" t="s">
        <v>100</v>
      </c>
      <c r="L63452" s="36">
        <v>380000</v>
      </c>
      <c r="M63452" s="43">
        <f t="shared" si="2034"/>
        <v>43374</v>
      </c>
    </row>
    <row r="63453" spans="8:13">
      <c r="H63453" t="s">
        <v>429</v>
      </c>
      <c r="I63453" t="str">
        <f t="shared" si="2033"/>
        <v>PUNGGOL 5 ROOM</v>
      </c>
      <c r="J63453" t="s">
        <v>167</v>
      </c>
      <c r="K63453" t="s">
        <v>100</v>
      </c>
      <c r="L63453" s="36">
        <v>400000</v>
      </c>
      <c r="M63453" s="43">
        <f t="shared" si="2034"/>
        <v>43374</v>
      </c>
    </row>
    <row r="63454" spans="8:13">
      <c r="H63454" t="s">
        <v>429</v>
      </c>
      <c r="I63454" t="str">
        <f t="shared" si="2033"/>
        <v>PUNGGOL 5 ROOM</v>
      </c>
      <c r="J63454" t="s">
        <v>167</v>
      </c>
      <c r="K63454" t="s">
        <v>100</v>
      </c>
      <c r="L63454" s="36">
        <v>530000</v>
      </c>
      <c r="M63454" s="43">
        <f t="shared" si="2034"/>
        <v>43374</v>
      </c>
    </row>
    <row r="63455" spans="8:13">
      <c r="H63455" t="s">
        <v>429</v>
      </c>
      <c r="I63455" t="str">
        <f t="shared" si="2033"/>
        <v>PUNGGOL 5 ROOM</v>
      </c>
      <c r="J63455" t="s">
        <v>167</v>
      </c>
      <c r="K63455" t="s">
        <v>100</v>
      </c>
      <c r="L63455" s="36">
        <v>625000</v>
      </c>
      <c r="M63455" s="43">
        <f t="shared" si="2034"/>
        <v>43374</v>
      </c>
    </row>
    <row r="63456" spans="8:13">
      <c r="H63456" t="s">
        <v>429</v>
      </c>
      <c r="I63456" t="str">
        <f t="shared" si="2033"/>
        <v>PUNGGOL 5 ROOM</v>
      </c>
      <c r="J63456" t="s">
        <v>167</v>
      </c>
      <c r="K63456" t="s">
        <v>100</v>
      </c>
      <c r="L63456" s="36">
        <v>408000</v>
      </c>
      <c r="M63456" s="43">
        <f t="shared" si="2034"/>
        <v>43374</v>
      </c>
    </row>
    <row r="63457" spans="8:13">
      <c r="H63457" t="s">
        <v>429</v>
      </c>
      <c r="I63457" t="str">
        <f t="shared" si="2033"/>
        <v>PUNGGOL 5 ROOM</v>
      </c>
      <c r="J63457" t="s">
        <v>167</v>
      </c>
      <c r="K63457" t="s">
        <v>100</v>
      </c>
      <c r="L63457" s="36">
        <v>420000</v>
      </c>
      <c r="M63457" s="43">
        <f t="shared" si="2034"/>
        <v>43374</v>
      </c>
    </row>
    <row r="63458" spans="8:13">
      <c r="H63458" t="s">
        <v>429</v>
      </c>
      <c r="I63458" t="str">
        <f t="shared" si="2033"/>
        <v>PUNGGOL 5 ROOM</v>
      </c>
      <c r="J63458" t="s">
        <v>167</v>
      </c>
      <c r="K63458" t="s">
        <v>100</v>
      </c>
      <c r="L63458" s="36">
        <v>400000</v>
      </c>
      <c r="M63458" s="43">
        <f t="shared" si="2034"/>
        <v>43374</v>
      </c>
    </row>
    <row r="63459" spans="8:13">
      <c r="H63459" t="s">
        <v>429</v>
      </c>
      <c r="I63459" t="str">
        <f t="shared" si="2033"/>
        <v>PUNGGOL 5 ROOM</v>
      </c>
      <c r="J63459" t="s">
        <v>167</v>
      </c>
      <c r="K63459" t="s">
        <v>100</v>
      </c>
      <c r="L63459" s="36">
        <v>638500</v>
      </c>
      <c r="M63459" s="43">
        <f t="shared" si="2034"/>
        <v>43374</v>
      </c>
    </row>
    <row r="63460" spans="8:13">
      <c r="H63460" t="s">
        <v>429</v>
      </c>
      <c r="I63460" t="str">
        <f t="shared" si="2033"/>
        <v>PUNGGOL 5 ROOM</v>
      </c>
      <c r="J63460" t="s">
        <v>167</v>
      </c>
      <c r="K63460" t="s">
        <v>100</v>
      </c>
      <c r="L63460" s="36">
        <v>408000</v>
      </c>
      <c r="M63460" s="43">
        <f t="shared" si="2034"/>
        <v>43374</v>
      </c>
    </row>
    <row r="63461" spans="8:13">
      <c r="H63461" t="s">
        <v>429</v>
      </c>
      <c r="I63461" t="str">
        <f t="shared" si="2033"/>
        <v>PUNGGOL 5 ROOM</v>
      </c>
      <c r="J63461" t="s">
        <v>167</v>
      </c>
      <c r="K63461" t="s">
        <v>100</v>
      </c>
      <c r="L63461" s="36">
        <v>410000</v>
      </c>
      <c r="M63461" s="43">
        <f t="shared" si="2034"/>
        <v>43374</v>
      </c>
    </row>
    <row r="63462" spans="8:13">
      <c r="H63462" t="s">
        <v>429</v>
      </c>
      <c r="I63462" t="str">
        <f t="shared" si="2033"/>
        <v>PUNGGOL 5 ROOM</v>
      </c>
      <c r="J63462" t="s">
        <v>167</v>
      </c>
      <c r="K63462" t="s">
        <v>100</v>
      </c>
      <c r="L63462" s="36">
        <v>425000</v>
      </c>
      <c r="M63462" s="43">
        <f t="shared" si="2034"/>
        <v>43374</v>
      </c>
    </row>
    <row r="63463" spans="8:13">
      <c r="H63463" t="s">
        <v>429</v>
      </c>
      <c r="I63463" t="str">
        <f t="shared" si="2033"/>
        <v>PUNGGOL 5 ROOM</v>
      </c>
      <c r="J63463" t="s">
        <v>167</v>
      </c>
      <c r="K63463" t="s">
        <v>100</v>
      </c>
      <c r="L63463" s="36">
        <v>430000</v>
      </c>
      <c r="M63463" s="43">
        <f t="shared" si="2034"/>
        <v>43374</v>
      </c>
    </row>
    <row r="63464" spans="8:13">
      <c r="H63464" t="s">
        <v>429</v>
      </c>
      <c r="I63464" t="str">
        <f t="shared" si="2033"/>
        <v>PUNGGOL 5 ROOM</v>
      </c>
      <c r="J63464" t="s">
        <v>167</v>
      </c>
      <c r="K63464" t="s">
        <v>100</v>
      </c>
      <c r="L63464" s="36">
        <v>540000</v>
      </c>
      <c r="M63464" s="43">
        <f t="shared" si="2034"/>
        <v>43374</v>
      </c>
    </row>
    <row r="63465" spans="8:13">
      <c r="H63465" t="s">
        <v>429</v>
      </c>
      <c r="I63465" t="str">
        <f t="shared" si="2033"/>
        <v>PUNGGOL 5 ROOM</v>
      </c>
      <c r="J63465" t="s">
        <v>167</v>
      </c>
      <c r="K63465" t="s">
        <v>100</v>
      </c>
      <c r="L63465" s="36">
        <v>673000</v>
      </c>
      <c r="M63465" s="43">
        <f t="shared" si="2034"/>
        <v>43374</v>
      </c>
    </row>
    <row r="63466" spans="8:13">
      <c r="H63466" t="s">
        <v>429</v>
      </c>
      <c r="I63466" t="str">
        <f t="shared" si="2033"/>
        <v>PUNGGOL 5 ROOM</v>
      </c>
      <c r="J63466" t="s">
        <v>167</v>
      </c>
      <c r="K63466" t="s">
        <v>100</v>
      </c>
      <c r="L63466" s="36">
        <v>620100</v>
      </c>
      <c r="M63466" s="43">
        <f t="shared" si="2034"/>
        <v>43374</v>
      </c>
    </row>
    <row r="63467" spans="8:13">
      <c r="H63467" t="s">
        <v>429</v>
      </c>
      <c r="I63467" t="str">
        <f t="shared" si="2033"/>
        <v>PUNGGOL 5 ROOM</v>
      </c>
      <c r="J63467" t="s">
        <v>167</v>
      </c>
      <c r="K63467" t="s">
        <v>100</v>
      </c>
      <c r="L63467" s="36">
        <v>616000</v>
      </c>
      <c r="M63467" s="43">
        <f t="shared" si="2034"/>
        <v>43374</v>
      </c>
    </row>
    <row r="63468" spans="8:13">
      <c r="H63468" t="s">
        <v>429</v>
      </c>
      <c r="I63468" t="str">
        <f t="shared" si="2033"/>
        <v>PUNGGOL 5 ROOM</v>
      </c>
      <c r="J63468" t="s">
        <v>167</v>
      </c>
      <c r="K63468" t="s">
        <v>100</v>
      </c>
      <c r="L63468" s="36">
        <v>600000</v>
      </c>
      <c r="M63468" s="43">
        <f t="shared" si="2034"/>
        <v>43374</v>
      </c>
    </row>
    <row r="63469" spans="8:13">
      <c r="H63469" t="s">
        <v>429</v>
      </c>
      <c r="I63469" t="str">
        <f t="shared" si="2033"/>
        <v>PUNGGOL 5 ROOM</v>
      </c>
      <c r="J63469" t="s">
        <v>167</v>
      </c>
      <c r="K63469" t="s">
        <v>100</v>
      </c>
      <c r="L63469" s="36">
        <v>677000</v>
      </c>
      <c r="M63469" s="43">
        <f t="shared" si="2034"/>
        <v>43374</v>
      </c>
    </row>
    <row r="63470" spans="8:13">
      <c r="H63470" t="s">
        <v>429</v>
      </c>
      <c r="I63470" t="str">
        <f t="shared" si="2033"/>
        <v>PUNGGOL 5 ROOM</v>
      </c>
      <c r="J63470" t="s">
        <v>167</v>
      </c>
      <c r="K63470" t="s">
        <v>100</v>
      </c>
      <c r="L63470" s="36">
        <v>568000</v>
      </c>
      <c r="M63470" s="43">
        <f t="shared" si="2034"/>
        <v>43374</v>
      </c>
    </row>
    <row r="63471" spans="8:13">
      <c r="H63471" t="s">
        <v>429</v>
      </c>
      <c r="I63471" t="str">
        <f t="shared" si="2033"/>
        <v>PUNGGOL 5 ROOM</v>
      </c>
      <c r="J63471" t="s">
        <v>167</v>
      </c>
      <c r="K63471" t="s">
        <v>100</v>
      </c>
      <c r="L63471" s="36">
        <v>555000</v>
      </c>
      <c r="M63471" s="43">
        <f t="shared" si="2034"/>
        <v>43374</v>
      </c>
    </row>
    <row r="63472" spans="8:13">
      <c r="H63472" t="s">
        <v>429</v>
      </c>
      <c r="I63472" t="str">
        <f t="shared" si="2033"/>
        <v>PUNGGOL 5 ROOM</v>
      </c>
      <c r="J63472" t="s">
        <v>167</v>
      </c>
      <c r="K63472" t="s">
        <v>100</v>
      </c>
      <c r="L63472" s="36">
        <v>517000</v>
      </c>
      <c r="M63472" s="43">
        <f t="shared" si="2034"/>
        <v>43374</v>
      </c>
    </row>
    <row r="63473" spans="8:13">
      <c r="H63473" t="s">
        <v>429</v>
      </c>
      <c r="I63473" t="str">
        <f t="shared" si="2033"/>
        <v>PUNGGOL 5 ROOM</v>
      </c>
      <c r="J63473" t="s">
        <v>167</v>
      </c>
      <c r="K63473" t="s">
        <v>100</v>
      </c>
      <c r="L63473" s="36">
        <v>628000</v>
      </c>
      <c r="M63473" s="43">
        <f t="shared" si="2034"/>
        <v>43374</v>
      </c>
    </row>
    <row r="63474" spans="8:13">
      <c r="H63474" t="s">
        <v>429</v>
      </c>
      <c r="I63474" t="str">
        <f t="shared" si="2033"/>
        <v>PUNGGOL 5 ROOM</v>
      </c>
      <c r="J63474" t="s">
        <v>167</v>
      </c>
      <c r="K63474" t="s">
        <v>100</v>
      </c>
      <c r="L63474" s="36">
        <v>580000</v>
      </c>
      <c r="M63474" s="43">
        <f t="shared" si="2034"/>
        <v>43374</v>
      </c>
    </row>
    <row r="63475" spans="8:13">
      <c r="H63475" t="s">
        <v>429</v>
      </c>
      <c r="I63475" t="str">
        <f t="shared" si="2033"/>
        <v>PUNGGOL 5 ROOM</v>
      </c>
      <c r="J63475" t="s">
        <v>167</v>
      </c>
      <c r="K63475" t="s">
        <v>100</v>
      </c>
      <c r="L63475" s="36">
        <v>670000</v>
      </c>
      <c r="M63475" s="43">
        <f t="shared" si="2034"/>
        <v>43374</v>
      </c>
    </row>
    <row r="63476" spans="8:13">
      <c r="H63476" t="s">
        <v>429</v>
      </c>
      <c r="I63476" t="str">
        <f t="shared" si="2033"/>
        <v>PUNGGOL 5 ROOM</v>
      </c>
      <c r="J63476" t="s">
        <v>167</v>
      </c>
      <c r="K63476" t="s">
        <v>100</v>
      </c>
      <c r="L63476" s="36">
        <v>650000</v>
      </c>
      <c r="M63476" s="43">
        <f t="shared" si="2034"/>
        <v>43374</v>
      </c>
    </row>
    <row r="63477" spans="8:13">
      <c r="H63477" t="s">
        <v>429</v>
      </c>
      <c r="I63477" t="str">
        <f t="shared" si="2033"/>
        <v>QUEENSTOWN 2 ROOM</v>
      </c>
      <c r="J63477" t="s">
        <v>139</v>
      </c>
      <c r="K63477" t="s">
        <v>103</v>
      </c>
      <c r="L63477" s="36">
        <v>200000</v>
      </c>
      <c r="M63477" s="43">
        <f t="shared" si="2034"/>
        <v>43374</v>
      </c>
    </row>
    <row r="63478" spans="8:13">
      <c r="H63478" t="s">
        <v>429</v>
      </c>
      <c r="I63478" t="str">
        <f t="shared" si="2033"/>
        <v>QUEENSTOWN 2 ROOM</v>
      </c>
      <c r="J63478" t="s">
        <v>139</v>
      </c>
      <c r="K63478" t="s">
        <v>103</v>
      </c>
      <c r="L63478" s="36">
        <v>310000</v>
      </c>
      <c r="M63478" s="43">
        <f t="shared" si="2034"/>
        <v>43374</v>
      </c>
    </row>
    <row r="63479" spans="8:13">
      <c r="H63479" t="s">
        <v>429</v>
      </c>
      <c r="I63479" t="str">
        <f t="shared" si="2033"/>
        <v>QUEENSTOWN 3 ROOM</v>
      </c>
      <c r="J63479" t="s">
        <v>139</v>
      </c>
      <c r="K63479" t="s">
        <v>93</v>
      </c>
      <c r="L63479" s="36">
        <v>338000</v>
      </c>
      <c r="M63479" s="43">
        <f t="shared" si="2034"/>
        <v>43374</v>
      </c>
    </row>
    <row r="63480" spans="8:13">
      <c r="H63480" t="s">
        <v>429</v>
      </c>
      <c r="I63480" t="str">
        <f t="shared" si="2033"/>
        <v>QUEENSTOWN 3 ROOM</v>
      </c>
      <c r="J63480" t="s">
        <v>139</v>
      </c>
      <c r="K63480" t="s">
        <v>93</v>
      </c>
      <c r="L63480" s="36">
        <v>300000</v>
      </c>
      <c r="M63480" s="43">
        <f t="shared" si="2034"/>
        <v>43374</v>
      </c>
    </row>
    <row r="63481" spans="8:13">
      <c r="H63481" t="s">
        <v>429</v>
      </c>
      <c r="I63481" t="str">
        <f t="shared" si="2033"/>
        <v>QUEENSTOWN 3 ROOM</v>
      </c>
      <c r="J63481" t="s">
        <v>139</v>
      </c>
      <c r="K63481" t="s">
        <v>93</v>
      </c>
      <c r="L63481" s="36">
        <v>290000</v>
      </c>
      <c r="M63481" s="43">
        <f t="shared" si="2034"/>
        <v>43374</v>
      </c>
    </row>
    <row r="63482" spans="8:13">
      <c r="H63482" t="s">
        <v>429</v>
      </c>
      <c r="I63482" t="str">
        <f t="shared" si="2033"/>
        <v>QUEENSTOWN 3 ROOM</v>
      </c>
      <c r="J63482" t="s">
        <v>139</v>
      </c>
      <c r="K63482" t="s">
        <v>93</v>
      </c>
      <c r="L63482" s="36">
        <v>327000</v>
      </c>
      <c r="M63482" s="43">
        <f t="shared" si="2034"/>
        <v>43374</v>
      </c>
    </row>
    <row r="63483" spans="8:13">
      <c r="H63483" t="s">
        <v>429</v>
      </c>
      <c r="I63483" t="str">
        <f t="shared" si="2033"/>
        <v>QUEENSTOWN 3 ROOM</v>
      </c>
      <c r="J63483" t="s">
        <v>139</v>
      </c>
      <c r="K63483" t="s">
        <v>93</v>
      </c>
      <c r="L63483" s="36">
        <v>230000</v>
      </c>
      <c r="M63483" s="43">
        <f t="shared" si="2034"/>
        <v>43374</v>
      </c>
    </row>
    <row r="63484" spans="8:13">
      <c r="H63484" t="s">
        <v>429</v>
      </c>
      <c r="I63484" t="str">
        <f t="shared" si="2033"/>
        <v>QUEENSTOWN 3 ROOM</v>
      </c>
      <c r="J63484" t="s">
        <v>139</v>
      </c>
      <c r="K63484" t="s">
        <v>93</v>
      </c>
      <c r="L63484" s="36">
        <v>530000</v>
      </c>
      <c r="M63484" s="43">
        <f t="shared" si="2034"/>
        <v>43374</v>
      </c>
    </row>
    <row r="63485" spans="8:13">
      <c r="H63485" t="s">
        <v>429</v>
      </c>
      <c r="I63485" t="str">
        <f t="shared" si="2033"/>
        <v>QUEENSTOWN 3 ROOM</v>
      </c>
      <c r="J63485" t="s">
        <v>139</v>
      </c>
      <c r="K63485" t="s">
        <v>93</v>
      </c>
      <c r="L63485" s="36">
        <v>580000</v>
      </c>
      <c r="M63485" s="43">
        <f t="shared" si="2034"/>
        <v>43374</v>
      </c>
    </row>
    <row r="63486" spans="8:13">
      <c r="H63486" t="s">
        <v>429</v>
      </c>
      <c r="I63486" t="str">
        <f t="shared" si="2033"/>
        <v>QUEENSTOWN 3 ROOM</v>
      </c>
      <c r="J63486" t="s">
        <v>139</v>
      </c>
      <c r="K63486" t="s">
        <v>93</v>
      </c>
      <c r="L63486" s="36">
        <v>270000</v>
      </c>
      <c r="M63486" s="43">
        <f t="shared" si="2034"/>
        <v>43374</v>
      </c>
    </row>
    <row r="63487" spans="8:13">
      <c r="H63487" t="s">
        <v>429</v>
      </c>
      <c r="I63487" t="str">
        <f t="shared" si="2033"/>
        <v>QUEENSTOWN 3 ROOM</v>
      </c>
      <c r="J63487" t="s">
        <v>139</v>
      </c>
      <c r="K63487" t="s">
        <v>93</v>
      </c>
      <c r="L63487" s="36">
        <v>548000</v>
      </c>
      <c r="M63487" s="43">
        <f t="shared" si="2034"/>
        <v>43374</v>
      </c>
    </row>
    <row r="63488" spans="8:13">
      <c r="H63488" t="s">
        <v>429</v>
      </c>
      <c r="I63488" t="str">
        <f t="shared" si="2033"/>
        <v>QUEENSTOWN 3 ROOM</v>
      </c>
      <c r="J63488" t="s">
        <v>139</v>
      </c>
      <c r="K63488" t="s">
        <v>93</v>
      </c>
      <c r="L63488" s="36">
        <v>578000</v>
      </c>
      <c r="M63488" s="43">
        <f t="shared" si="2034"/>
        <v>43374</v>
      </c>
    </row>
    <row r="63489" spans="8:13">
      <c r="H63489" t="s">
        <v>429</v>
      </c>
      <c r="I63489" t="str">
        <f t="shared" si="2033"/>
        <v>QUEENSTOWN 3 ROOM</v>
      </c>
      <c r="J63489" t="s">
        <v>139</v>
      </c>
      <c r="K63489" t="s">
        <v>93</v>
      </c>
      <c r="L63489" s="36">
        <v>503000</v>
      </c>
      <c r="M63489" s="43">
        <f t="shared" si="2034"/>
        <v>43374</v>
      </c>
    </row>
    <row r="63490" spans="8:13">
      <c r="H63490" t="s">
        <v>429</v>
      </c>
      <c r="I63490" t="str">
        <f t="shared" ref="I63490:I63553" si="2035">_xlfn.CONCAT(J63490," ",K63490)</f>
        <v>QUEENSTOWN 3 ROOM</v>
      </c>
      <c r="J63490" t="s">
        <v>139</v>
      </c>
      <c r="K63490" t="s">
        <v>93</v>
      </c>
      <c r="L63490" s="36">
        <v>270000</v>
      </c>
      <c r="M63490" s="43">
        <f t="shared" si="2034"/>
        <v>43374</v>
      </c>
    </row>
    <row r="63491" spans="8:13">
      <c r="H63491" t="s">
        <v>429</v>
      </c>
      <c r="I63491" t="str">
        <f t="shared" si="2035"/>
        <v>QUEENSTOWN 3 ROOM</v>
      </c>
      <c r="J63491" t="s">
        <v>139</v>
      </c>
      <c r="K63491" t="s">
        <v>93</v>
      </c>
      <c r="L63491" s="36">
        <v>358000</v>
      </c>
      <c r="M63491" s="43">
        <f t="shared" ref="M63491:M63554" si="2036">DATE(LEFT(H63491,4),RIGHT(H63491,2),1)</f>
        <v>43374</v>
      </c>
    </row>
    <row r="63492" spans="8:13">
      <c r="H63492" t="s">
        <v>429</v>
      </c>
      <c r="I63492" t="str">
        <f t="shared" si="2035"/>
        <v>QUEENSTOWN 3 ROOM</v>
      </c>
      <c r="J63492" t="s">
        <v>139</v>
      </c>
      <c r="K63492" t="s">
        <v>93</v>
      </c>
      <c r="L63492" s="36">
        <v>470000</v>
      </c>
      <c r="M63492" s="43">
        <f t="shared" si="2036"/>
        <v>43374</v>
      </c>
    </row>
    <row r="63493" spans="8:13">
      <c r="H63493" t="s">
        <v>429</v>
      </c>
      <c r="I63493" t="str">
        <f t="shared" si="2035"/>
        <v>QUEENSTOWN 3 ROOM</v>
      </c>
      <c r="J63493" t="s">
        <v>139</v>
      </c>
      <c r="K63493" t="s">
        <v>93</v>
      </c>
      <c r="L63493" s="36">
        <v>475000</v>
      </c>
      <c r="M63493" s="43">
        <f t="shared" si="2036"/>
        <v>43374</v>
      </c>
    </row>
    <row r="63494" spans="8:13">
      <c r="H63494" t="s">
        <v>429</v>
      </c>
      <c r="I63494" t="str">
        <f t="shared" si="2035"/>
        <v>QUEENSTOWN 3 ROOM</v>
      </c>
      <c r="J63494" t="s">
        <v>139</v>
      </c>
      <c r="K63494" t="s">
        <v>93</v>
      </c>
      <c r="L63494" s="36">
        <v>325000</v>
      </c>
      <c r="M63494" s="43">
        <f t="shared" si="2036"/>
        <v>43374</v>
      </c>
    </row>
    <row r="63495" spans="8:13">
      <c r="H63495" t="s">
        <v>429</v>
      </c>
      <c r="I63495" t="str">
        <f t="shared" si="2035"/>
        <v>QUEENSTOWN 3 ROOM</v>
      </c>
      <c r="J63495" t="s">
        <v>139</v>
      </c>
      <c r="K63495" t="s">
        <v>93</v>
      </c>
      <c r="L63495" s="36">
        <v>306000</v>
      </c>
      <c r="M63495" s="43">
        <f t="shared" si="2036"/>
        <v>43374</v>
      </c>
    </row>
    <row r="63496" spans="8:13">
      <c r="H63496" t="s">
        <v>429</v>
      </c>
      <c r="I63496" t="str">
        <f t="shared" si="2035"/>
        <v>QUEENSTOWN 3 ROOM</v>
      </c>
      <c r="J63496" t="s">
        <v>139</v>
      </c>
      <c r="K63496" t="s">
        <v>93</v>
      </c>
      <c r="L63496" s="36">
        <v>312000</v>
      </c>
      <c r="M63496" s="43">
        <f t="shared" si="2036"/>
        <v>43374</v>
      </c>
    </row>
    <row r="63497" spans="8:13">
      <c r="H63497" t="s">
        <v>429</v>
      </c>
      <c r="I63497" t="str">
        <f t="shared" si="2035"/>
        <v>QUEENSTOWN 3 ROOM</v>
      </c>
      <c r="J63497" t="s">
        <v>139</v>
      </c>
      <c r="K63497" t="s">
        <v>93</v>
      </c>
      <c r="L63497" s="36">
        <v>327000</v>
      </c>
      <c r="M63497" s="43">
        <f t="shared" si="2036"/>
        <v>43374</v>
      </c>
    </row>
    <row r="63498" spans="8:13">
      <c r="H63498" t="s">
        <v>429</v>
      </c>
      <c r="I63498" t="str">
        <f t="shared" si="2035"/>
        <v>QUEENSTOWN 3 ROOM</v>
      </c>
      <c r="J63498" t="s">
        <v>139</v>
      </c>
      <c r="K63498" t="s">
        <v>93</v>
      </c>
      <c r="L63498" s="36">
        <v>270000</v>
      </c>
      <c r="M63498" s="43">
        <f t="shared" si="2036"/>
        <v>43374</v>
      </c>
    </row>
    <row r="63499" spans="8:13">
      <c r="H63499" t="s">
        <v>429</v>
      </c>
      <c r="I63499" t="str">
        <f t="shared" si="2035"/>
        <v>QUEENSTOWN 3 ROOM</v>
      </c>
      <c r="J63499" t="s">
        <v>139</v>
      </c>
      <c r="K63499" t="s">
        <v>93</v>
      </c>
      <c r="L63499" s="36">
        <v>360000</v>
      </c>
      <c r="M63499" s="43">
        <f t="shared" si="2036"/>
        <v>43374</v>
      </c>
    </row>
    <row r="63500" spans="8:13">
      <c r="H63500" t="s">
        <v>429</v>
      </c>
      <c r="I63500" t="str">
        <f t="shared" si="2035"/>
        <v>QUEENSTOWN 3 ROOM</v>
      </c>
      <c r="J63500" t="s">
        <v>139</v>
      </c>
      <c r="K63500" t="s">
        <v>93</v>
      </c>
      <c r="L63500" s="36">
        <v>400000</v>
      </c>
      <c r="M63500" s="43">
        <f t="shared" si="2036"/>
        <v>43374</v>
      </c>
    </row>
    <row r="63501" spans="8:13">
      <c r="H63501" t="s">
        <v>429</v>
      </c>
      <c r="I63501" t="str">
        <f t="shared" si="2035"/>
        <v>QUEENSTOWN 3 ROOM</v>
      </c>
      <c r="J63501" t="s">
        <v>139</v>
      </c>
      <c r="K63501" t="s">
        <v>93</v>
      </c>
      <c r="L63501" s="36">
        <v>380000</v>
      </c>
      <c r="M63501" s="43">
        <f t="shared" si="2036"/>
        <v>43374</v>
      </c>
    </row>
    <row r="63502" spans="8:13">
      <c r="H63502" t="s">
        <v>429</v>
      </c>
      <c r="I63502" t="str">
        <f t="shared" si="2035"/>
        <v>QUEENSTOWN 3 ROOM</v>
      </c>
      <c r="J63502" t="s">
        <v>139</v>
      </c>
      <c r="K63502" t="s">
        <v>93</v>
      </c>
      <c r="L63502" s="36">
        <v>378000</v>
      </c>
      <c r="M63502" s="43">
        <f t="shared" si="2036"/>
        <v>43374</v>
      </c>
    </row>
    <row r="63503" spans="8:13">
      <c r="H63503" t="s">
        <v>429</v>
      </c>
      <c r="I63503" t="str">
        <f t="shared" si="2035"/>
        <v>QUEENSTOWN 3 ROOM</v>
      </c>
      <c r="J63503" t="s">
        <v>139</v>
      </c>
      <c r="K63503" t="s">
        <v>93</v>
      </c>
      <c r="L63503" s="36">
        <v>328000</v>
      </c>
      <c r="M63503" s="43">
        <f t="shared" si="2036"/>
        <v>43374</v>
      </c>
    </row>
    <row r="63504" spans="8:13">
      <c r="H63504" t="s">
        <v>429</v>
      </c>
      <c r="I63504" t="str">
        <f t="shared" si="2035"/>
        <v>QUEENSTOWN 3 ROOM</v>
      </c>
      <c r="J63504" t="s">
        <v>139</v>
      </c>
      <c r="K63504" t="s">
        <v>93</v>
      </c>
      <c r="L63504" s="36">
        <v>352000</v>
      </c>
      <c r="M63504" s="43">
        <f t="shared" si="2036"/>
        <v>43374</v>
      </c>
    </row>
    <row r="63505" spans="8:13">
      <c r="H63505" t="s">
        <v>429</v>
      </c>
      <c r="I63505" t="str">
        <f t="shared" si="2035"/>
        <v>QUEENSTOWN 3 ROOM</v>
      </c>
      <c r="J63505" t="s">
        <v>139</v>
      </c>
      <c r="K63505" t="s">
        <v>93</v>
      </c>
      <c r="L63505" s="36">
        <v>550000</v>
      </c>
      <c r="M63505" s="43">
        <f t="shared" si="2036"/>
        <v>43374</v>
      </c>
    </row>
    <row r="63506" spans="8:13">
      <c r="H63506" t="s">
        <v>429</v>
      </c>
      <c r="I63506" t="str">
        <f t="shared" si="2035"/>
        <v>QUEENSTOWN 3 ROOM</v>
      </c>
      <c r="J63506" t="s">
        <v>139</v>
      </c>
      <c r="K63506" t="s">
        <v>93</v>
      </c>
      <c r="L63506" s="36">
        <v>365000</v>
      </c>
      <c r="M63506" s="43">
        <f t="shared" si="2036"/>
        <v>43374</v>
      </c>
    </row>
    <row r="63507" spans="8:13">
      <c r="H63507" t="s">
        <v>429</v>
      </c>
      <c r="I63507" t="str">
        <f t="shared" si="2035"/>
        <v>QUEENSTOWN 3 ROOM</v>
      </c>
      <c r="J63507" t="s">
        <v>139</v>
      </c>
      <c r="K63507" t="s">
        <v>93</v>
      </c>
      <c r="L63507" s="36">
        <v>635000</v>
      </c>
      <c r="M63507" s="43">
        <f t="shared" si="2036"/>
        <v>43374</v>
      </c>
    </row>
    <row r="63508" spans="8:13">
      <c r="H63508" t="s">
        <v>429</v>
      </c>
      <c r="I63508" t="str">
        <f t="shared" si="2035"/>
        <v>QUEENSTOWN 3 ROOM</v>
      </c>
      <c r="J63508" t="s">
        <v>139</v>
      </c>
      <c r="K63508" t="s">
        <v>93</v>
      </c>
      <c r="L63508" s="36">
        <v>320000</v>
      </c>
      <c r="M63508" s="43">
        <f t="shared" si="2036"/>
        <v>43374</v>
      </c>
    </row>
    <row r="63509" spans="8:13">
      <c r="H63509" t="s">
        <v>429</v>
      </c>
      <c r="I63509" t="str">
        <f t="shared" si="2035"/>
        <v>QUEENSTOWN 3 ROOM</v>
      </c>
      <c r="J63509" t="s">
        <v>139</v>
      </c>
      <c r="K63509" t="s">
        <v>93</v>
      </c>
      <c r="L63509" s="36">
        <v>369000</v>
      </c>
      <c r="M63509" s="43">
        <f t="shared" si="2036"/>
        <v>43374</v>
      </c>
    </row>
    <row r="63510" spans="8:13">
      <c r="H63510" t="s">
        <v>429</v>
      </c>
      <c r="I63510" t="str">
        <f t="shared" si="2035"/>
        <v>QUEENSTOWN 3 ROOM</v>
      </c>
      <c r="J63510" t="s">
        <v>139</v>
      </c>
      <c r="K63510" t="s">
        <v>93</v>
      </c>
      <c r="L63510" s="36">
        <v>298000</v>
      </c>
      <c r="M63510" s="43">
        <f t="shared" si="2036"/>
        <v>43374</v>
      </c>
    </row>
    <row r="63511" spans="8:13">
      <c r="H63511" t="s">
        <v>429</v>
      </c>
      <c r="I63511" t="str">
        <f t="shared" si="2035"/>
        <v>QUEENSTOWN 3 ROOM</v>
      </c>
      <c r="J63511" t="s">
        <v>139</v>
      </c>
      <c r="K63511" t="s">
        <v>93</v>
      </c>
      <c r="L63511" s="36">
        <v>300000</v>
      </c>
      <c r="M63511" s="43">
        <f t="shared" si="2036"/>
        <v>43374</v>
      </c>
    </row>
    <row r="63512" spans="8:13">
      <c r="H63512" t="s">
        <v>429</v>
      </c>
      <c r="I63512" t="str">
        <f t="shared" si="2035"/>
        <v>QUEENSTOWN 3 ROOM</v>
      </c>
      <c r="J63512" t="s">
        <v>139</v>
      </c>
      <c r="K63512" t="s">
        <v>93</v>
      </c>
      <c r="L63512" s="36">
        <v>310000</v>
      </c>
      <c r="M63512" s="43">
        <f t="shared" si="2036"/>
        <v>43374</v>
      </c>
    </row>
    <row r="63513" spans="8:13">
      <c r="H63513" t="s">
        <v>429</v>
      </c>
      <c r="I63513" t="str">
        <f t="shared" si="2035"/>
        <v>QUEENSTOWN 3 ROOM</v>
      </c>
      <c r="J63513" t="s">
        <v>139</v>
      </c>
      <c r="K63513" t="s">
        <v>93</v>
      </c>
      <c r="L63513" s="36">
        <v>393000</v>
      </c>
      <c r="M63513" s="43">
        <f t="shared" si="2036"/>
        <v>43374</v>
      </c>
    </row>
    <row r="63514" spans="8:13">
      <c r="H63514" t="s">
        <v>429</v>
      </c>
      <c r="I63514" t="str">
        <f t="shared" si="2035"/>
        <v>QUEENSTOWN 4 ROOM</v>
      </c>
      <c r="J63514" t="s">
        <v>139</v>
      </c>
      <c r="K63514" t="s">
        <v>96</v>
      </c>
      <c r="L63514" s="36">
        <v>795000</v>
      </c>
      <c r="M63514" s="43">
        <f t="shared" si="2036"/>
        <v>43374</v>
      </c>
    </row>
    <row r="63515" spans="8:13">
      <c r="H63515" t="s">
        <v>429</v>
      </c>
      <c r="I63515" t="str">
        <f t="shared" si="2035"/>
        <v>QUEENSTOWN 4 ROOM</v>
      </c>
      <c r="J63515" t="s">
        <v>139</v>
      </c>
      <c r="K63515" t="s">
        <v>96</v>
      </c>
      <c r="L63515" s="36">
        <v>460000</v>
      </c>
      <c r="M63515" s="43">
        <f t="shared" si="2036"/>
        <v>43374</v>
      </c>
    </row>
    <row r="63516" spans="8:13">
      <c r="H63516" t="s">
        <v>429</v>
      </c>
      <c r="I63516" t="str">
        <f t="shared" si="2035"/>
        <v>QUEENSTOWN 4 ROOM</v>
      </c>
      <c r="J63516" t="s">
        <v>139</v>
      </c>
      <c r="K63516" t="s">
        <v>96</v>
      </c>
      <c r="L63516" s="36">
        <v>685000</v>
      </c>
      <c r="M63516" s="43">
        <f t="shared" si="2036"/>
        <v>43374</v>
      </c>
    </row>
    <row r="63517" spans="8:13">
      <c r="H63517" t="s">
        <v>429</v>
      </c>
      <c r="I63517" t="str">
        <f t="shared" si="2035"/>
        <v>QUEENSTOWN 4 ROOM</v>
      </c>
      <c r="J63517" t="s">
        <v>139</v>
      </c>
      <c r="K63517" t="s">
        <v>96</v>
      </c>
      <c r="L63517" s="36">
        <v>580000</v>
      </c>
      <c r="M63517" s="43">
        <f t="shared" si="2036"/>
        <v>43374</v>
      </c>
    </row>
    <row r="63518" spans="8:13">
      <c r="H63518" t="s">
        <v>429</v>
      </c>
      <c r="I63518" t="str">
        <f t="shared" si="2035"/>
        <v>QUEENSTOWN 4 ROOM</v>
      </c>
      <c r="J63518" t="s">
        <v>139</v>
      </c>
      <c r="K63518" t="s">
        <v>96</v>
      </c>
      <c r="L63518" s="36">
        <v>780000</v>
      </c>
      <c r="M63518" s="43">
        <f t="shared" si="2036"/>
        <v>43374</v>
      </c>
    </row>
    <row r="63519" spans="8:13">
      <c r="H63519" t="s">
        <v>429</v>
      </c>
      <c r="I63519" t="str">
        <f t="shared" si="2035"/>
        <v>QUEENSTOWN 4 ROOM</v>
      </c>
      <c r="J63519" t="s">
        <v>139</v>
      </c>
      <c r="K63519" t="s">
        <v>96</v>
      </c>
      <c r="L63519" s="36">
        <v>808000</v>
      </c>
      <c r="M63519" s="43">
        <f t="shared" si="2036"/>
        <v>43374</v>
      </c>
    </row>
    <row r="63520" spans="8:13">
      <c r="H63520" t="s">
        <v>429</v>
      </c>
      <c r="I63520" t="str">
        <f t="shared" si="2035"/>
        <v>QUEENSTOWN 4 ROOM</v>
      </c>
      <c r="J63520" t="s">
        <v>139</v>
      </c>
      <c r="K63520" t="s">
        <v>96</v>
      </c>
      <c r="L63520" s="36">
        <v>795000</v>
      </c>
      <c r="M63520" s="43">
        <f t="shared" si="2036"/>
        <v>43374</v>
      </c>
    </row>
    <row r="63521" spans="8:13">
      <c r="H63521" t="s">
        <v>429</v>
      </c>
      <c r="I63521" t="str">
        <f t="shared" si="2035"/>
        <v>QUEENSTOWN 4 ROOM</v>
      </c>
      <c r="J63521" t="s">
        <v>139</v>
      </c>
      <c r="K63521" t="s">
        <v>96</v>
      </c>
      <c r="L63521" s="36">
        <v>535000</v>
      </c>
      <c r="M63521" s="43">
        <f t="shared" si="2036"/>
        <v>43374</v>
      </c>
    </row>
    <row r="63522" spans="8:13">
      <c r="H63522" t="s">
        <v>429</v>
      </c>
      <c r="I63522" t="str">
        <f t="shared" si="2035"/>
        <v>QUEENSTOWN 4 ROOM</v>
      </c>
      <c r="J63522" t="s">
        <v>139</v>
      </c>
      <c r="K63522" t="s">
        <v>96</v>
      </c>
      <c r="L63522" s="36">
        <v>870000</v>
      </c>
      <c r="M63522" s="43">
        <f t="shared" si="2036"/>
        <v>43374</v>
      </c>
    </row>
    <row r="63523" spans="8:13">
      <c r="H63523" t="s">
        <v>429</v>
      </c>
      <c r="I63523" t="str">
        <f t="shared" si="2035"/>
        <v>QUEENSTOWN 4 ROOM</v>
      </c>
      <c r="J63523" t="s">
        <v>139</v>
      </c>
      <c r="K63523" t="s">
        <v>96</v>
      </c>
      <c r="L63523" s="36">
        <v>585000</v>
      </c>
      <c r="M63523" s="43">
        <f t="shared" si="2036"/>
        <v>43374</v>
      </c>
    </row>
    <row r="63524" spans="8:13">
      <c r="H63524" t="s">
        <v>429</v>
      </c>
      <c r="I63524" t="str">
        <f t="shared" si="2035"/>
        <v>QUEENSTOWN 4 ROOM</v>
      </c>
      <c r="J63524" t="s">
        <v>139</v>
      </c>
      <c r="K63524" t="s">
        <v>96</v>
      </c>
      <c r="L63524" s="36">
        <v>500000</v>
      </c>
      <c r="M63524" s="43">
        <f t="shared" si="2036"/>
        <v>43374</v>
      </c>
    </row>
    <row r="63525" spans="8:13">
      <c r="H63525" t="s">
        <v>429</v>
      </c>
      <c r="I63525" t="str">
        <f t="shared" si="2035"/>
        <v>QUEENSTOWN 4 ROOM</v>
      </c>
      <c r="J63525" t="s">
        <v>139</v>
      </c>
      <c r="K63525" t="s">
        <v>96</v>
      </c>
      <c r="L63525" s="36">
        <v>725000</v>
      </c>
      <c r="M63525" s="43">
        <f t="shared" si="2036"/>
        <v>43374</v>
      </c>
    </row>
    <row r="63526" spans="8:13">
      <c r="H63526" t="s">
        <v>429</v>
      </c>
      <c r="I63526" t="str">
        <f t="shared" si="2035"/>
        <v>QUEENSTOWN 4 ROOM</v>
      </c>
      <c r="J63526" t="s">
        <v>139</v>
      </c>
      <c r="K63526" t="s">
        <v>96</v>
      </c>
      <c r="L63526" s="36">
        <v>417000</v>
      </c>
      <c r="M63526" s="43">
        <f t="shared" si="2036"/>
        <v>43374</v>
      </c>
    </row>
    <row r="63527" spans="8:13">
      <c r="H63527" t="s">
        <v>429</v>
      </c>
      <c r="I63527" t="str">
        <f t="shared" si="2035"/>
        <v>QUEENSTOWN 4 ROOM</v>
      </c>
      <c r="J63527" t="s">
        <v>139</v>
      </c>
      <c r="K63527" t="s">
        <v>96</v>
      </c>
      <c r="L63527" s="36">
        <v>858000</v>
      </c>
      <c r="M63527" s="43">
        <f t="shared" si="2036"/>
        <v>43374</v>
      </c>
    </row>
    <row r="63528" spans="8:13">
      <c r="H63528" t="s">
        <v>429</v>
      </c>
      <c r="I63528" t="str">
        <f t="shared" si="2035"/>
        <v>QUEENSTOWN 4 ROOM</v>
      </c>
      <c r="J63528" t="s">
        <v>139</v>
      </c>
      <c r="K63528" t="s">
        <v>96</v>
      </c>
      <c r="L63528" s="36">
        <v>775000</v>
      </c>
      <c r="M63528" s="43">
        <f t="shared" si="2036"/>
        <v>43374</v>
      </c>
    </row>
    <row r="63529" spans="8:13">
      <c r="H63529" t="s">
        <v>429</v>
      </c>
      <c r="I63529" t="str">
        <f t="shared" si="2035"/>
        <v>QUEENSTOWN 4 ROOM</v>
      </c>
      <c r="J63529" t="s">
        <v>139</v>
      </c>
      <c r="K63529" t="s">
        <v>96</v>
      </c>
      <c r="L63529" s="36">
        <v>700000</v>
      </c>
      <c r="M63529" s="43">
        <f t="shared" si="2036"/>
        <v>43374</v>
      </c>
    </row>
    <row r="63530" spans="8:13">
      <c r="H63530" t="s">
        <v>429</v>
      </c>
      <c r="I63530" t="str">
        <f t="shared" si="2035"/>
        <v>QUEENSTOWN 4 ROOM</v>
      </c>
      <c r="J63530" t="s">
        <v>139</v>
      </c>
      <c r="K63530" t="s">
        <v>96</v>
      </c>
      <c r="L63530" s="36">
        <v>640000</v>
      </c>
      <c r="M63530" s="43">
        <f t="shared" si="2036"/>
        <v>43374</v>
      </c>
    </row>
    <row r="63531" spans="8:13">
      <c r="H63531" t="s">
        <v>429</v>
      </c>
      <c r="I63531" t="str">
        <f t="shared" si="2035"/>
        <v>QUEENSTOWN 4 ROOM</v>
      </c>
      <c r="J63531" t="s">
        <v>139</v>
      </c>
      <c r="K63531" t="s">
        <v>96</v>
      </c>
      <c r="L63531" s="36">
        <v>668000</v>
      </c>
      <c r="M63531" s="43">
        <f t="shared" si="2036"/>
        <v>43374</v>
      </c>
    </row>
    <row r="63532" spans="8:13">
      <c r="H63532" t="s">
        <v>429</v>
      </c>
      <c r="I63532" t="str">
        <f t="shared" si="2035"/>
        <v>QUEENSTOWN 4 ROOM</v>
      </c>
      <c r="J63532" t="s">
        <v>139</v>
      </c>
      <c r="K63532" t="s">
        <v>96</v>
      </c>
      <c r="L63532" s="36">
        <v>725000</v>
      </c>
      <c r="M63532" s="43">
        <f t="shared" si="2036"/>
        <v>43374</v>
      </c>
    </row>
    <row r="63533" spans="8:13">
      <c r="H63533" t="s">
        <v>429</v>
      </c>
      <c r="I63533" t="str">
        <f t="shared" si="2035"/>
        <v>QUEENSTOWN 4 ROOM</v>
      </c>
      <c r="J63533" t="s">
        <v>139</v>
      </c>
      <c r="K63533" t="s">
        <v>96</v>
      </c>
      <c r="L63533" s="36">
        <v>796888</v>
      </c>
      <c r="M63533" s="43">
        <f t="shared" si="2036"/>
        <v>43374</v>
      </c>
    </row>
    <row r="63534" spans="8:13">
      <c r="H63534" t="s">
        <v>429</v>
      </c>
      <c r="I63534" t="str">
        <f t="shared" si="2035"/>
        <v>QUEENSTOWN 4 ROOM</v>
      </c>
      <c r="J63534" t="s">
        <v>139</v>
      </c>
      <c r="K63534" t="s">
        <v>96</v>
      </c>
      <c r="L63534" s="36">
        <v>680000</v>
      </c>
      <c r="M63534" s="43">
        <f t="shared" si="2036"/>
        <v>43374</v>
      </c>
    </row>
    <row r="63535" spans="8:13">
      <c r="H63535" t="s">
        <v>429</v>
      </c>
      <c r="I63535" t="str">
        <f t="shared" si="2035"/>
        <v>QUEENSTOWN 4 ROOM</v>
      </c>
      <c r="J63535" t="s">
        <v>139</v>
      </c>
      <c r="K63535" t="s">
        <v>96</v>
      </c>
      <c r="L63535" s="36">
        <v>765000</v>
      </c>
      <c r="M63535" s="43">
        <f t="shared" si="2036"/>
        <v>43374</v>
      </c>
    </row>
    <row r="63536" spans="8:13">
      <c r="H63536" t="s">
        <v>429</v>
      </c>
      <c r="I63536" t="str">
        <f t="shared" si="2035"/>
        <v>QUEENSTOWN 4 ROOM</v>
      </c>
      <c r="J63536" t="s">
        <v>139</v>
      </c>
      <c r="K63536" t="s">
        <v>96</v>
      </c>
      <c r="L63536" s="36">
        <v>790000</v>
      </c>
      <c r="M63536" s="43">
        <f t="shared" si="2036"/>
        <v>43374</v>
      </c>
    </row>
    <row r="63537" spans="8:13">
      <c r="H63537" t="s">
        <v>429</v>
      </c>
      <c r="I63537" t="str">
        <f t="shared" si="2035"/>
        <v>QUEENSTOWN 5 ROOM</v>
      </c>
      <c r="J63537" t="s">
        <v>139</v>
      </c>
      <c r="K63537" t="s">
        <v>100</v>
      </c>
      <c r="L63537" s="36">
        <v>960000</v>
      </c>
      <c r="M63537" s="43">
        <f t="shared" si="2036"/>
        <v>43374</v>
      </c>
    </row>
    <row r="63538" spans="8:13">
      <c r="H63538" t="s">
        <v>429</v>
      </c>
      <c r="I63538" t="str">
        <f t="shared" si="2035"/>
        <v>QUEENSTOWN 5 ROOM</v>
      </c>
      <c r="J63538" t="s">
        <v>139</v>
      </c>
      <c r="K63538" t="s">
        <v>100</v>
      </c>
      <c r="L63538" s="36">
        <v>740000</v>
      </c>
      <c r="M63538" s="43">
        <f t="shared" si="2036"/>
        <v>43374</v>
      </c>
    </row>
    <row r="63539" spans="8:13">
      <c r="H63539" t="s">
        <v>429</v>
      </c>
      <c r="I63539" t="str">
        <f t="shared" si="2035"/>
        <v>QUEENSTOWN 5 ROOM</v>
      </c>
      <c r="J63539" t="s">
        <v>139</v>
      </c>
      <c r="K63539" t="s">
        <v>100</v>
      </c>
      <c r="L63539" s="36">
        <v>803000</v>
      </c>
      <c r="M63539" s="43">
        <f t="shared" si="2036"/>
        <v>43374</v>
      </c>
    </row>
    <row r="63540" spans="8:13">
      <c r="H63540" t="s">
        <v>429</v>
      </c>
      <c r="I63540" t="str">
        <f t="shared" si="2035"/>
        <v>QUEENSTOWN 5 ROOM</v>
      </c>
      <c r="J63540" t="s">
        <v>139</v>
      </c>
      <c r="K63540" t="s">
        <v>100</v>
      </c>
      <c r="L63540" s="36">
        <v>800000</v>
      </c>
      <c r="M63540" s="43">
        <f t="shared" si="2036"/>
        <v>43374</v>
      </c>
    </row>
    <row r="63541" spans="8:13">
      <c r="H63541" t="s">
        <v>429</v>
      </c>
      <c r="I63541" t="str">
        <f t="shared" si="2035"/>
        <v>QUEENSTOWN 5 ROOM</v>
      </c>
      <c r="J63541" t="s">
        <v>139</v>
      </c>
      <c r="K63541" t="s">
        <v>100</v>
      </c>
      <c r="L63541" s="36">
        <v>833000</v>
      </c>
      <c r="M63541" s="43">
        <f t="shared" si="2036"/>
        <v>43374</v>
      </c>
    </row>
    <row r="63542" spans="8:13">
      <c r="H63542" t="s">
        <v>429</v>
      </c>
      <c r="I63542" t="str">
        <f t="shared" si="2035"/>
        <v>QUEENSTOWN 5 ROOM</v>
      </c>
      <c r="J63542" t="s">
        <v>139</v>
      </c>
      <c r="K63542" t="s">
        <v>100</v>
      </c>
      <c r="L63542" s="36">
        <v>915888</v>
      </c>
      <c r="M63542" s="43">
        <f t="shared" si="2036"/>
        <v>43374</v>
      </c>
    </row>
    <row r="63543" spans="8:13">
      <c r="H63543" t="s">
        <v>429</v>
      </c>
      <c r="I63543" t="str">
        <f t="shared" si="2035"/>
        <v>QUEENSTOWN EXECUTIVE</v>
      </c>
      <c r="J63543" t="s">
        <v>139</v>
      </c>
      <c r="K63543" t="s">
        <v>28</v>
      </c>
      <c r="L63543" s="36">
        <v>980000</v>
      </c>
      <c r="M63543" s="43">
        <f t="shared" si="2036"/>
        <v>43374</v>
      </c>
    </row>
    <row r="63544" spans="8:13">
      <c r="H63544" t="s">
        <v>429</v>
      </c>
      <c r="I63544" t="str">
        <f t="shared" si="2035"/>
        <v>SEMBAWANG 4 ROOM</v>
      </c>
      <c r="J63544" t="s">
        <v>161</v>
      </c>
      <c r="K63544" t="s">
        <v>96</v>
      </c>
      <c r="L63544" s="36">
        <v>360000</v>
      </c>
      <c r="M63544" s="43">
        <f t="shared" si="2036"/>
        <v>43374</v>
      </c>
    </row>
    <row r="63545" spans="8:13">
      <c r="H63545" t="s">
        <v>429</v>
      </c>
      <c r="I63545" t="str">
        <f t="shared" si="2035"/>
        <v>SEMBAWANG 4 ROOM</v>
      </c>
      <c r="J63545" t="s">
        <v>161</v>
      </c>
      <c r="K63545" t="s">
        <v>96</v>
      </c>
      <c r="L63545" s="36">
        <v>318000</v>
      </c>
      <c r="M63545" s="43">
        <f t="shared" si="2036"/>
        <v>43374</v>
      </c>
    </row>
    <row r="63546" spans="8:13">
      <c r="H63546" t="s">
        <v>429</v>
      </c>
      <c r="I63546" t="str">
        <f t="shared" si="2035"/>
        <v>SEMBAWANG 4 ROOM</v>
      </c>
      <c r="J63546" t="s">
        <v>161</v>
      </c>
      <c r="K63546" t="s">
        <v>96</v>
      </c>
      <c r="L63546" s="36">
        <v>341000</v>
      </c>
      <c r="M63546" s="43">
        <f t="shared" si="2036"/>
        <v>43374</v>
      </c>
    </row>
    <row r="63547" spans="8:13">
      <c r="H63547" t="s">
        <v>429</v>
      </c>
      <c r="I63547" t="str">
        <f t="shared" si="2035"/>
        <v>SEMBAWANG 4 ROOM</v>
      </c>
      <c r="J63547" t="s">
        <v>161</v>
      </c>
      <c r="K63547" t="s">
        <v>96</v>
      </c>
      <c r="L63547" s="36">
        <v>318000</v>
      </c>
      <c r="M63547" s="43">
        <f t="shared" si="2036"/>
        <v>43374</v>
      </c>
    </row>
    <row r="63548" spans="8:13">
      <c r="H63548" t="s">
        <v>429</v>
      </c>
      <c r="I63548" t="str">
        <f t="shared" si="2035"/>
        <v>SEMBAWANG 4 ROOM</v>
      </c>
      <c r="J63548" t="s">
        <v>161</v>
      </c>
      <c r="K63548" t="s">
        <v>96</v>
      </c>
      <c r="L63548" s="36">
        <v>359888</v>
      </c>
      <c r="M63548" s="43">
        <f t="shared" si="2036"/>
        <v>43374</v>
      </c>
    </row>
    <row r="63549" spans="8:13">
      <c r="H63549" t="s">
        <v>429</v>
      </c>
      <c r="I63549" t="str">
        <f t="shared" si="2035"/>
        <v>SEMBAWANG 4 ROOM</v>
      </c>
      <c r="J63549" t="s">
        <v>161</v>
      </c>
      <c r="K63549" t="s">
        <v>96</v>
      </c>
      <c r="L63549" s="36">
        <v>322000</v>
      </c>
      <c r="M63549" s="43">
        <f t="shared" si="2036"/>
        <v>43374</v>
      </c>
    </row>
    <row r="63550" spans="8:13">
      <c r="H63550" t="s">
        <v>429</v>
      </c>
      <c r="I63550" t="str">
        <f t="shared" si="2035"/>
        <v>SEMBAWANG 4 ROOM</v>
      </c>
      <c r="J63550" t="s">
        <v>161</v>
      </c>
      <c r="K63550" t="s">
        <v>96</v>
      </c>
      <c r="L63550" s="36">
        <v>330000</v>
      </c>
      <c r="M63550" s="43">
        <f t="shared" si="2036"/>
        <v>43374</v>
      </c>
    </row>
    <row r="63551" spans="8:13">
      <c r="H63551" t="s">
        <v>429</v>
      </c>
      <c r="I63551" t="str">
        <f t="shared" si="2035"/>
        <v>SEMBAWANG 4 ROOM</v>
      </c>
      <c r="J63551" t="s">
        <v>161</v>
      </c>
      <c r="K63551" t="s">
        <v>96</v>
      </c>
      <c r="L63551" s="36">
        <v>412000</v>
      </c>
      <c r="M63551" s="43">
        <f t="shared" si="2036"/>
        <v>43374</v>
      </c>
    </row>
    <row r="63552" spans="8:13">
      <c r="H63552" t="s">
        <v>429</v>
      </c>
      <c r="I63552" t="str">
        <f t="shared" si="2035"/>
        <v>SEMBAWANG 4 ROOM</v>
      </c>
      <c r="J63552" t="s">
        <v>161</v>
      </c>
      <c r="K63552" t="s">
        <v>96</v>
      </c>
      <c r="L63552" s="36">
        <v>325000</v>
      </c>
      <c r="M63552" s="43">
        <f t="shared" si="2036"/>
        <v>43374</v>
      </c>
    </row>
    <row r="63553" spans="8:13">
      <c r="H63553" t="s">
        <v>429</v>
      </c>
      <c r="I63553" t="str">
        <f t="shared" si="2035"/>
        <v>SEMBAWANG 4 ROOM</v>
      </c>
      <c r="J63553" t="s">
        <v>161</v>
      </c>
      <c r="K63553" t="s">
        <v>96</v>
      </c>
      <c r="L63553" s="36">
        <v>318000</v>
      </c>
      <c r="M63553" s="43">
        <f t="shared" si="2036"/>
        <v>43374</v>
      </c>
    </row>
    <row r="63554" spans="8:13">
      <c r="H63554" t="s">
        <v>429</v>
      </c>
      <c r="I63554" t="str">
        <f t="shared" ref="I63554:I63617" si="2037">_xlfn.CONCAT(J63554," ",K63554)</f>
        <v>SEMBAWANG 4 ROOM</v>
      </c>
      <c r="J63554" t="s">
        <v>161</v>
      </c>
      <c r="K63554" t="s">
        <v>96</v>
      </c>
      <c r="L63554" s="36">
        <v>318000</v>
      </c>
      <c r="M63554" s="43">
        <f t="shared" si="2036"/>
        <v>43374</v>
      </c>
    </row>
    <row r="63555" spans="8:13">
      <c r="H63555" t="s">
        <v>429</v>
      </c>
      <c r="I63555" t="str">
        <f t="shared" si="2037"/>
        <v>SEMBAWANG 4 ROOM</v>
      </c>
      <c r="J63555" t="s">
        <v>161</v>
      </c>
      <c r="K63555" t="s">
        <v>96</v>
      </c>
      <c r="L63555" s="36">
        <v>352000</v>
      </c>
      <c r="M63555" s="43">
        <f t="shared" ref="M63555:M63618" si="2038">DATE(LEFT(H63555,4),RIGHT(H63555,2),1)</f>
        <v>43374</v>
      </c>
    </row>
    <row r="63556" spans="8:13">
      <c r="H63556" t="s">
        <v>429</v>
      </c>
      <c r="I63556" t="str">
        <f t="shared" si="2037"/>
        <v>SEMBAWANG 4 ROOM</v>
      </c>
      <c r="J63556" t="s">
        <v>161</v>
      </c>
      <c r="K63556" t="s">
        <v>96</v>
      </c>
      <c r="L63556" s="36">
        <v>330000</v>
      </c>
      <c r="M63556" s="43">
        <f t="shared" si="2038"/>
        <v>43374</v>
      </c>
    </row>
    <row r="63557" spans="8:13">
      <c r="H63557" t="s">
        <v>429</v>
      </c>
      <c r="I63557" t="str">
        <f t="shared" si="2037"/>
        <v>SEMBAWANG 4 ROOM</v>
      </c>
      <c r="J63557" t="s">
        <v>161</v>
      </c>
      <c r="K63557" t="s">
        <v>96</v>
      </c>
      <c r="L63557" s="36">
        <v>340000</v>
      </c>
      <c r="M63557" s="43">
        <f t="shared" si="2038"/>
        <v>43374</v>
      </c>
    </row>
    <row r="63558" spans="8:13">
      <c r="H63558" t="s">
        <v>429</v>
      </c>
      <c r="I63558" t="str">
        <f t="shared" si="2037"/>
        <v>SEMBAWANG 4 ROOM</v>
      </c>
      <c r="J63558" t="s">
        <v>161</v>
      </c>
      <c r="K63558" t="s">
        <v>96</v>
      </c>
      <c r="L63558" s="36">
        <v>330000</v>
      </c>
      <c r="M63558" s="43">
        <f t="shared" si="2038"/>
        <v>43374</v>
      </c>
    </row>
    <row r="63559" spans="8:13">
      <c r="H63559" t="s">
        <v>429</v>
      </c>
      <c r="I63559" t="str">
        <f t="shared" si="2037"/>
        <v>SEMBAWANG 4 ROOM</v>
      </c>
      <c r="J63559" t="s">
        <v>161</v>
      </c>
      <c r="K63559" t="s">
        <v>96</v>
      </c>
      <c r="L63559" s="36">
        <v>292000</v>
      </c>
      <c r="M63559" s="43">
        <f t="shared" si="2038"/>
        <v>43374</v>
      </c>
    </row>
    <row r="63560" spans="8:13">
      <c r="H63560" t="s">
        <v>429</v>
      </c>
      <c r="I63560" t="str">
        <f t="shared" si="2037"/>
        <v>SEMBAWANG 4 ROOM</v>
      </c>
      <c r="J63560" t="s">
        <v>161</v>
      </c>
      <c r="K63560" t="s">
        <v>96</v>
      </c>
      <c r="L63560" s="36">
        <v>306000</v>
      </c>
      <c r="M63560" s="43">
        <f t="shared" si="2038"/>
        <v>43374</v>
      </c>
    </row>
    <row r="63561" spans="8:13">
      <c r="H63561" t="s">
        <v>429</v>
      </c>
      <c r="I63561" t="str">
        <f t="shared" si="2037"/>
        <v>SEMBAWANG 4 ROOM</v>
      </c>
      <c r="J63561" t="s">
        <v>161</v>
      </c>
      <c r="K63561" t="s">
        <v>96</v>
      </c>
      <c r="L63561" s="36">
        <v>375000</v>
      </c>
      <c r="M63561" s="43">
        <f t="shared" si="2038"/>
        <v>43374</v>
      </c>
    </row>
    <row r="63562" spans="8:13">
      <c r="H63562" t="s">
        <v>429</v>
      </c>
      <c r="I63562" t="str">
        <f t="shared" si="2037"/>
        <v>SEMBAWANG 4 ROOM</v>
      </c>
      <c r="J63562" t="s">
        <v>161</v>
      </c>
      <c r="K63562" t="s">
        <v>96</v>
      </c>
      <c r="L63562" s="36">
        <v>312000</v>
      </c>
      <c r="M63562" s="43">
        <f t="shared" si="2038"/>
        <v>43374</v>
      </c>
    </row>
    <row r="63563" spans="8:13">
      <c r="H63563" t="s">
        <v>429</v>
      </c>
      <c r="I63563" t="str">
        <f t="shared" si="2037"/>
        <v>SEMBAWANG 4 ROOM</v>
      </c>
      <c r="J63563" t="s">
        <v>161</v>
      </c>
      <c r="K63563" t="s">
        <v>96</v>
      </c>
      <c r="L63563" s="36">
        <v>305000</v>
      </c>
      <c r="M63563" s="43">
        <f t="shared" si="2038"/>
        <v>43374</v>
      </c>
    </row>
    <row r="63564" spans="8:13">
      <c r="H63564" t="s">
        <v>429</v>
      </c>
      <c r="I63564" t="str">
        <f t="shared" si="2037"/>
        <v>SEMBAWANG 4 ROOM</v>
      </c>
      <c r="J63564" t="s">
        <v>161</v>
      </c>
      <c r="K63564" t="s">
        <v>96</v>
      </c>
      <c r="L63564" s="36">
        <v>323000</v>
      </c>
      <c r="M63564" s="43">
        <f t="shared" si="2038"/>
        <v>43374</v>
      </c>
    </row>
    <row r="63565" spans="8:13">
      <c r="H63565" t="s">
        <v>429</v>
      </c>
      <c r="I63565" t="str">
        <f t="shared" si="2037"/>
        <v>SEMBAWANG 4 ROOM</v>
      </c>
      <c r="J63565" t="s">
        <v>161</v>
      </c>
      <c r="K63565" t="s">
        <v>96</v>
      </c>
      <c r="L63565" s="36">
        <v>348000</v>
      </c>
      <c r="M63565" s="43">
        <f t="shared" si="2038"/>
        <v>43374</v>
      </c>
    </row>
    <row r="63566" spans="8:13">
      <c r="H63566" t="s">
        <v>429</v>
      </c>
      <c r="I63566" t="str">
        <f t="shared" si="2037"/>
        <v>SEMBAWANG 4 ROOM</v>
      </c>
      <c r="J63566" t="s">
        <v>161</v>
      </c>
      <c r="K63566" t="s">
        <v>96</v>
      </c>
      <c r="L63566" s="36">
        <v>340000</v>
      </c>
      <c r="M63566" s="43">
        <f t="shared" si="2038"/>
        <v>43374</v>
      </c>
    </row>
    <row r="63567" spans="8:13">
      <c r="H63567" t="s">
        <v>429</v>
      </c>
      <c r="I63567" t="str">
        <f t="shared" si="2037"/>
        <v>SEMBAWANG 5 ROOM</v>
      </c>
      <c r="J63567" t="s">
        <v>161</v>
      </c>
      <c r="K63567" t="s">
        <v>100</v>
      </c>
      <c r="L63567" s="36">
        <v>412888</v>
      </c>
      <c r="M63567" s="43">
        <f t="shared" si="2038"/>
        <v>43374</v>
      </c>
    </row>
    <row r="63568" spans="8:13">
      <c r="H63568" t="s">
        <v>429</v>
      </c>
      <c r="I63568" t="str">
        <f t="shared" si="2037"/>
        <v>SEMBAWANG 5 ROOM</v>
      </c>
      <c r="J63568" t="s">
        <v>161</v>
      </c>
      <c r="K63568" t="s">
        <v>100</v>
      </c>
      <c r="L63568" s="36">
        <v>460000</v>
      </c>
      <c r="M63568" s="43">
        <f t="shared" si="2038"/>
        <v>43374</v>
      </c>
    </row>
    <row r="63569" spans="8:13">
      <c r="H63569" t="s">
        <v>429</v>
      </c>
      <c r="I63569" t="str">
        <f t="shared" si="2037"/>
        <v>SEMBAWANG 5 ROOM</v>
      </c>
      <c r="J63569" t="s">
        <v>161</v>
      </c>
      <c r="K63569" t="s">
        <v>100</v>
      </c>
      <c r="L63569" s="36">
        <v>366000</v>
      </c>
      <c r="M63569" s="43">
        <f t="shared" si="2038"/>
        <v>43374</v>
      </c>
    </row>
    <row r="63570" spans="8:13">
      <c r="H63570" t="s">
        <v>429</v>
      </c>
      <c r="I63570" t="str">
        <f t="shared" si="2037"/>
        <v>SEMBAWANG 5 ROOM</v>
      </c>
      <c r="J63570" t="s">
        <v>161</v>
      </c>
      <c r="K63570" t="s">
        <v>100</v>
      </c>
      <c r="L63570" s="36">
        <v>350000</v>
      </c>
      <c r="M63570" s="43">
        <f t="shared" si="2038"/>
        <v>43374</v>
      </c>
    </row>
    <row r="63571" spans="8:13">
      <c r="H63571" t="s">
        <v>429</v>
      </c>
      <c r="I63571" t="str">
        <f t="shared" si="2037"/>
        <v>SEMBAWANG 5 ROOM</v>
      </c>
      <c r="J63571" t="s">
        <v>161</v>
      </c>
      <c r="K63571" t="s">
        <v>100</v>
      </c>
      <c r="L63571" s="36">
        <v>370000</v>
      </c>
      <c r="M63571" s="43">
        <f t="shared" si="2038"/>
        <v>43374</v>
      </c>
    </row>
    <row r="63572" spans="8:13">
      <c r="H63572" t="s">
        <v>429</v>
      </c>
      <c r="I63572" t="str">
        <f t="shared" si="2037"/>
        <v>SEMBAWANG 5 ROOM</v>
      </c>
      <c r="J63572" t="s">
        <v>161</v>
      </c>
      <c r="K63572" t="s">
        <v>100</v>
      </c>
      <c r="L63572" s="36">
        <v>475000</v>
      </c>
      <c r="M63572" s="43">
        <f t="shared" si="2038"/>
        <v>43374</v>
      </c>
    </row>
    <row r="63573" spans="8:13">
      <c r="H63573" t="s">
        <v>429</v>
      </c>
      <c r="I63573" t="str">
        <f t="shared" si="2037"/>
        <v>SEMBAWANG 5 ROOM</v>
      </c>
      <c r="J63573" t="s">
        <v>161</v>
      </c>
      <c r="K63573" t="s">
        <v>100</v>
      </c>
      <c r="L63573" s="36">
        <v>378000</v>
      </c>
      <c r="M63573" s="43">
        <f t="shared" si="2038"/>
        <v>43374</v>
      </c>
    </row>
    <row r="63574" spans="8:13">
      <c r="H63574" t="s">
        <v>429</v>
      </c>
      <c r="I63574" t="str">
        <f t="shared" si="2037"/>
        <v>SEMBAWANG 5 ROOM</v>
      </c>
      <c r="J63574" t="s">
        <v>161</v>
      </c>
      <c r="K63574" t="s">
        <v>100</v>
      </c>
      <c r="L63574" s="36">
        <v>400000</v>
      </c>
      <c r="M63574" s="43">
        <f t="shared" si="2038"/>
        <v>43374</v>
      </c>
    </row>
    <row r="63575" spans="8:13">
      <c r="H63575" t="s">
        <v>429</v>
      </c>
      <c r="I63575" t="str">
        <f t="shared" si="2037"/>
        <v>SEMBAWANG 5 ROOM</v>
      </c>
      <c r="J63575" t="s">
        <v>161</v>
      </c>
      <c r="K63575" t="s">
        <v>100</v>
      </c>
      <c r="L63575" s="36">
        <v>378000</v>
      </c>
      <c r="M63575" s="43">
        <f t="shared" si="2038"/>
        <v>43374</v>
      </c>
    </row>
    <row r="63576" spans="8:13">
      <c r="H63576" t="s">
        <v>429</v>
      </c>
      <c r="I63576" t="str">
        <f t="shared" si="2037"/>
        <v>SEMBAWANG 5 ROOM</v>
      </c>
      <c r="J63576" t="s">
        <v>161</v>
      </c>
      <c r="K63576" t="s">
        <v>100</v>
      </c>
      <c r="L63576" s="36">
        <v>448000</v>
      </c>
      <c r="M63576" s="43">
        <f t="shared" si="2038"/>
        <v>43374</v>
      </c>
    </row>
    <row r="63577" spans="8:13">
      <c r="H63577" t="s">
        <v>429</v>
      </c>
      <c r="I63577" t="str">
        <f t="shared" si="2037"/>
        <v>SEMBAWANG 5 ROOM</v>
      </c>
      <c r="J63577" t="s">
        <v>161</v>
      </c>
      <c r="K63577" t="s">
        <v>100</v>
      </c>
      <c r="L63577" s="36">
        <v>388000</v>
      </c>
      <c r="M63577" s="43">
        <f t="shared" si="2038"/>
        <v>43374</v>
      </c>
    </row>
    <row r="63578" spans="8:13">
      <c r="H63578" t="s">
        <v>429</v>
      </c>
      <c r="I63578" t="str">
        <f t="shared" si="2037"/>
        <v>SEMBAWANG 5 ROOM</v>
      </c>
      <c r="J63578" t="s">
        <v>161</v>
      </c>
      <c r="K63578" t="s">
        <v>100</v>
      </c>
      <c r="L63578" s="36">
        <v>377000</v>
      </c>
      <c r="M63578" s="43">
        <f t="shared" si="2038"/>
        <v>43374</v>
      </c>
    </row>
    <row r="63579" spans="8:13">
      <c r="H63579" t="s">
        <v>429</v>
      </c>
      <c r="I63579" t="str">
        <f t="shared" si="2037"/>
        <v>SEMBAWANG 5 ROOM</v>
      </c>
      <c r="J63579" t="s">
        <v>161</v>
      </c>
      <c r="K63579" t="s">
        <v>100</v>
      </c>
      <c r="L63579" s="36">
        <v>393900</v>
      </c>
      <c r="M63579" s="43">
        <f t="shared" si="2038"/>
        <v>43374</v>
      </c>
    </row>
    <row r="63580" spans="8:13">
      <c r="H63580" t="s">
        <v>429</v>
      </c>
      <c r="I63580" t="str">
        <f t="shared" si="2037"/>
        <v>SEMBAWANG 5 ROOM</v>
      </c>
      <c r="J63580" t="s">
        <v>161</v>
      </c>
      <c r="K63580" t="s">
        <v>100</v>
      </c>
      <c r="L63580" s="36">
        <v>370000</v>
      </c>
      <c r="M63580" s="43">
        <f t="shared" si="2038"/>
        <v>43374</v>
      </c>
    </row>
    <row r="63581" spans="8:13">
      <c r="H63581" t="s">
        <v>429</v>
      </c>
      <c r="I63581" t="str">
        <f t="shared" si="2037"/>
        <v>SEMBAWANG 5 ROOM</v>
      </c>
      <c r="J63581" t="s">
        <v>161</v>
      </c>
      <c r="K63581" t="s">
        <v>100</v>
      </c>
      <c r="L63581" s="36">
        <v>380000</v>
      </c>
      <c r="M63581" s="43">
        <f t="shared" si="2038"/>
        <v>43374</v>
      </c>
    </row>
    <row r="63582" spans="8:13">
      <c r="H63582" t="s">
        <v>429</v>
      </c>
      <c r="I63582" t="str">
        <f t="shared" si="2037"/>
        <v>SEMBAWANG 5 ROOM</v>
      </c>
      <c r="J63582" t="s">
        <v>161</v>
      </c>
      <c r="K63582" t="s">
        <v>100</v>
      </c>
      <c r="L63582" s="36">
        <v>352000</v>
      </c>
      <c r="M63582" s="43">
        <f t="shared" si="2038"/>
        <v>43374</v>
      </c>
    </row>
    <row r="63583" spans="8:13">
      <c r="H63583" t="s">
        <v>429</v>
      </c>
      <c r="I63583" t="str">
        <f t="shared" si="2037"/>
        <v>SEMBAWANG 5 ROOM</v>
      </c>
      <c r="J63583" t="s">
        <v>161</v>
      </c>
      <c r="K63583" t="s">
        <v>100</v>
      </c>
      <c r="L63583" s="36">
        <v>350000</v>
      </c>
      <c r="M63583" s="43">
        <f t="shared" si="2038"/>
        <v>43374</v>
      </c>
    </row>
    <row r="63584" spans="8:13">
      <c r="H63584" t="s">
        <v>429</v>
      </c>
      <c r="I63584" t="str">
        <f t="shared" si="2037"/>
        <v>SEMBAWANG 5 ROOM</v>
      </c>
      <c r="J63584" t="s">
        <v>161</v>
      </c>
      <c r="K63584" t="s">
        <v>100</v>
      </c>
      <c r="L63584" s="36">
        <v>351000</v>
      </c>
      <c r="M63584" s="43">
        <f t="shared" si="2038"/>
        <v>43374</v>
      </c>
    </row>
    <row r="63585" spans="8:13">
      <c r="H63585" t="s">
        <v>429</v>
      </c>
      <c r="I63585" t="str">
        <f t="shared" si="2037"/>
        <v>SEMBAWANG 5 ROOM</v>
      </c>
      <c r="J63585" t="s">
        <v>161</v>
      </c>
      <c r="K63585" t="s">
        <v>100</v>
      </c>
      <c r="L63585" s="36">
        <v>382888</v>
      </c>
      <c r="M63585" s="43">
        <f t="shared" si="2038"/>
        <v>43374</v>
      </c>
    </row>
    <row r="63586" spans="8:13">
      <c r="H63586" t="s">
        <v>429</v>
      </c>
      <c r="I63586" t="str">
        <f t="shared" si="2037"/>
        <v>SEMBAWANG 5 ROOM</v>
      </c>
      <c r="J63586" t="s">
        <v>161</v>
      </c>
      <c r="K63586" t="s">
        <v>100</v>
      </c>
      <c r="L63586" s="36">
        <v>368000</v>
      </c>
      <c r="M63586" s="43">
        <f t="shared" si="2038"/>
        <v>43374</v>
      </c>
    </row>
    <row r="63587" spans="8:13">
      <c r="H63587" t="s">
        <v>429</v>
      </c>
      <c r="I63587" t="str">
        <f t="shared" si="2037"/>
        <v>SEMBAWANG 5 ROOM</v>
      </c>
      <c r="J63587" t="s">
        <v>161</v>
      </c>
      <c r="K63587" t="s">
        <v>100</v>
      </c>
      <c r="L63587" s="36">
        <v>392000</v>
      </c>
      <c r="M63587" s="43">
        <f t="shared" si="2038"/>
        <v>43374</v>
      </c>
    </row>
    <row r="63588" spans="8:13">
      <c r="H63588" t="s">
        <v>429</v>
      </c>
      <c r="I63588" t="str">
        <f t="shared" si="2037"/>
        <v>SEMBAWANG EXECUTIVE</v>
      </c>
      <c r="J63588" t="s">
        <v>161</v>
      </c>
      <c r="K63588" t="s">
        <v>28</v>
      </c>
      <c r="L63588" s="36">
        <v>460000</v>
      </c>
      <c r="M63588" s="43">
        <f t="shared" si="2038"/>
        <v>43374</v>
      </c>
    </row>
    <row r="63589" spans="8:13">
      <c r="H63589" t="s">
        <v>429</v>
      </c>
      <c r="I63589" t="str">
        <f t="shared" si="2037"/>
        <v>SEMBAWANG EXECUTIVE</v>
      </c>
      <c r="J63589" t="s">
        <v>161</v>
      </c>
      <c r="K63589" t="s">
        <v>28</v>
      </c>
      <c r="L63589" s="36">
        <v>532000</v>
      </c>
      <c r="M63589" s="43">
        <f t="shared" si="2038"/>
        <v>43374</v>
      </c>
    </row>
    <row r="63590" spans="8:13">
      <c r="H63590" t="s">
        <v>429</v>
      </c>
      <c r="I63590" t="str">
        <f t="shared" si="2037"/>
        <v>SEMBAWANG EXECUTIVE</v>
      </c>
      <c r="J63590" t="s">
        <v>161</v>
      </c>
      <c r="K63590" t="s">
        <v>28</v>
      </c>
      <c r="L63590" s="36">
        <v>459888</v>
      </c>
      <c r="M63590" s="43">
        <f t="shared" si="2038"/>
        <v>43374</v>
      </c>
    </row>
    <row r="63591" spans="8:13">
      <c r="H63591" t="s">
        <v>429</v>
      </c>
      <c r="I63591" t="str">
        <f t="shared" si="2037"/>
        <v>SEMBAWANG EXECUTIVE</v>
      </c>
      <c r="J63591" t="s">
        <v>161</v>
      </c>
      <c r="K63591" t="s">
        <v>28</v>
      </c>
      <c r="L63591" s="36">
        <v>490000</v>
      </c>
      <c r="M63591" s="43">
        <f t="shared" si="2038"/>
        <v>43374</v>
      </c>
    </row>
    <row r="63592" spans="8:13">
      <c r="H63592" t="s">
        <v>429</v>
      </c>
      <c r="I63592" t="str">
        <f t="shared" si="2037"/>
        <v>SEMBAWANG EXECUTIVE</v>
      </c>
      <c r="J63592" t="s">
        <v>161</v>
      </c>
      <c r="K63592" t="s">
        <v>28</v>
      </c>
      <c r="L63592" s="36">
        <v>460000</v>
      </c>
      <c r="M63592" s="43">
        <f t="shared" si="2038"/>
        <v>43374</v>
      </c>
    </row>
    <row r="63593" spans="8:13">
      <c r="H63593" t="s">
        <v>429</v>
      </c>
      <c r="I63593" t="str">
        <f t="shared" si="2037"/>
        <v>SEMBAWANG EXECUTIVE</v>
      </c>
      <c r="J63593" t="s">
        <v>161</v>
      </c>
      <c r="K63593" t="s">
        <v>28</v>
      </c>
      <c r="L63593" s="36">
        <v>463000</v>
      </c>
      <c r="M63593" s="43">
        <f t="shared" si="2038"/>
        <v>43374</v>
      </c>
    </row>
    <row r="63594" spans="8:13">
      <c r="H63594" t="s">
        <v>429</v>
      </c>
      <c r="I63594" t="str">
        <f t="shared" si="2037"/>
        <v>SEMBAWANG EXECUTIVE</v>
      </c>
      <c r="J63594" t="s">
        <v>161</v>
      </c>
      <c r="K63594" t="s">
        <v>28</v>
      </c>
      <c r="L63594" s="36">
        <v>505000</v>
      </c>
      <c r="M63594" s="43">
        <f t="shared" si="2038"/>
        <v>43374</v>
      </c>
    </row>
    <row r="63595" spans="8:13">
      <c r="H63595" t="s">
        <v>429</v>
      </c>
      <c r="I63595" t="str">
        <f t="shared" si="2037"/>
        <v>SEMBAWANG EXECUTIVE</v>
      </c>
      <c r="J63595" t="s">
        <v>161</v>
      </c>
      <c r="K63595" t="s">
        <v>28</v>
      </c>
      <c r="L63595" s="36">
        <v>450000</v>
      </c>
      <c r="M63595" s="43">
        <f t="shared" si="2038"/>
        <v>43374</v>
      </c>
    </row>
    <row r="63596" spans="8:13">
      <c r="H63596" t="s">
        <v>429</v>
      </c>
      <c r="I63596" t="str">
        <f t="shared" si="2037"/>
        <v>SENGKANG 2 ROOM</v>
      </c>
      <c r="J63596" t="s">
        <v>142</v>
      </c>
      <c r="K63596" t="s">
        <v>103</v>
      </c>
      <c r="L63596" s="36">
        <v>235000</v>
      </c>
      <c r="M63596" s="43">
        <f t="shared" si="2038"/>
        <v>43374</v>
      </c>
    </row>
    <row r="63597" spans="8:13">
      <c r="H63597" t="s">
        <v>429</v>
      </c>
      <c r="I63597" t="str">
        <f t="shared" si="2037"/>
        <v>SENGKANG 2 ROOM</v>
      </c>
      <c r="J63597" t="s">
        <v>142</v>
      </c>
      <c r="K63597" t="s">
        <v>103</v>
      </c>
      <c r="L63597" s="36">
        <v>235000</v>
      </c>
      <c r="M63597" s="43">
        <f t="shared" si="2038"/>
        <v>43374</v>
      </c>
    </row>
    <row r="63598" spans="8:13">
      <c r="H63598" t="s">
        <v>429</v>
      </c>
      <c r="I63598" t="str">
        <f t="shared" si="2037"/>
        <v>SENGKANG 2 ROOM</v>
      </c>
      <c r="J63598" t="s">
        <v>142</v>
      </c>
      <c r="K63598" t="s">
        <v>103</v>
      </c>
      <c r="L63598" s="36">
        <v>245000</v>
      </c>
      <c r="M63598" s="43">
        <f t="shared" si="2038"/>
        <v>43374</v>
      </c>
    </row>
    <row r="63599" spans="8:13">
      <c r="H63599" t="s">
        <v>429</v>
      </c>
      <c r="I63599" t="str">
        <f t="shared" si="2037"/>
        <v>SENGKANG 2 ROOM</v>
      </c>
      <c r="J63599" t="s">
        <v>142</v>
      </c>
      <c r="K63599" t="s">
        <v>103</v>
      </c>
      <c r="L63599" s="36">
        <v>245000</v>
      </c>
      <c r="M63599" s="43">
        <f t="shared" si="2038"/>
        <v>43374</v>
      </c>
    </row>
    <row r="63600" spans="8:13">
      <c r="H63600" t="s">
        <v>429</v>
      </c>
      <c r="I63600" t="str">
        <f t="shared" si="2037"/>
        <v>SENGKANG 2 ROOM</v>
      </c>
      <c r="J63600" t="s">
        <v>142</v>
      </c>
      <c r="K63600" t="s">
        <v>103</v>
      </c>
      <c r="L63600" s="36">
        <v>235000</v>
      </c>
      <c r="M63600" s="43">
        <f t="shared" si="2038"/>
        <v>43374</v>
      </c>
    </row>
    <row r="63601" spans="8:13">
      <c r="H63601" t="s">
        <v>429</v>
      </c>
      <c r="I63601" t="str">
        <f t="shared" si="2037"/>
        <v>SENGKANG 3 ROOM</v>
      </c>
      <c r="J63601" t="s">
        <v>142</v>
      </c>
      <c r="K63601" t="s">
        <v>93</v>
      </c>
      <c r="L63601" s="36">
        <v>352000</v>
      </c>
      <c r="M63601" s="43">
        <f t="shared" si="2038"/>
        <v>43374</v>
      </c>
    </row>
    <row r="63602" spans="8:13">
      <c r="H63602" t="s">
        <v>429</v>
      </c>
      <c r="I63602" t="str">
        <f t="shared" si="2037"/>
        <v>SENGKANG 3 ROOM</v>
      </c>
      <c r="J63602" t="s">
        <v>142</v>
      </c>
      <c r="K63602" t="s">
        <v>93</v>
      </c>
      <c r="L63602" s="36">
        <v>296000</v>
      </c>
      <c r="M63602" s="43">
        <f t="shared" si="2038"/>
        <v>43374</v>
      </c>
    </row>
    <row r="63603" spans="8:13">
      <c r="H63603" t="s">
        <v>429</v>
      </c>
      <c r="I63603" t="str">
        <f t="shared" si="2037"/>
        <v>SENGKANG 3 ROOM</v>
      </c>
      <c r="J63603" t="s">
        <v>142</v>
      </c>
      <c r="K63603" t="s">
        <v>93</v>
      </c>
      <c r="L63603" s="36">
        <v>318000</v>
      </c>
      <c r="M63603" s="43">
        <f t="shared" si="2038"/>
        <v>43374</v>
      </c>
    </row>
    <row r="63604" spans="8:13">
      <c r="H63604" t="s">
        <v>429</v>
      </c>
      <c r="I63604" t="str">
        <f t="shared" si="2037"/>
        <v>SENGKANG 3 ROOM</v>
      </c>
      <c r="J63604" t="s">
        <v>142</v>
      </c>
      <c r="K63604" t="s">
        <v>93</v>
      </c>
      <c r="L63604" s="36">
        <v>350000</v>
      </c>
      <c r="M63604" s="43">
        <f t="shared" si="2038"/>
        <v>43374</v>
      </c>
    </row>
    <row r="63605" spans="8:13">
      <c r="H63605" t="s">
        <v>429</v>
      </c>
      <c r="I63605" t="str">
        <f t="shared" si="2037"/>
        <v>SENGKANG 3 ROOM</v>
      </c>
      <c r="J63605" t="s">
        <v>142</v>
      </c>
      <c r="K63605" t="s">
        <v>93</v>
      </c>
      <c r="L63605" s="36">
        <v>345000</v>
      </c>
      <c r="M63605" s="43">
        <f t="shared" si="2038"/>
        <v>43374</v>
      </c>
    </row>
    <row r="63606" spans="8:13">
      <c r="H63606" t="s">
        <v>429</v>
      </c>
      <c r="I63606" t="str">
        <f t="shared" si="2037"/>
        <v>SENGKANG 3 ROOM</v>
      </c>
      <c r="J63606" t="s">
        <v>142</v>
      </c>
      <c r="K63606" t="s">
        <v>93</v>
      </c>
      <c r="L63606" s="36">
        <v>340000</v>
      </c>
      <c r="M63606" s="43">
        <f t="shared" si="2038"/>
        <v>43374</v>
      </c>
    </row>
    <row r="63607" spans="8:13">
      <c r="H63607" t="s">
        <v>429</v>
      </c>
      <c r="I63607" t="str">
        <f t="shared" si="2037"/>
        <v>SENGKANG 3 ROOM</v>
      </c>
      <c r="J63607" t="s">
        <v>142</v>
      </c>
      <c r="K63607" t="s">
        <v>93</v>
      </c>
      <c r="L63607" s="36">
        <v>348000</v>
      </c>
      <c r="M63607" s="43">
        <f t="shared" si="2038"/>
        <v>43374</v>
      </c>
    </row>
    <row r="63608" spans="8:13">
      <c r="H63608" t="s">
        <v>429</v>
      </c>
      <c r="I63608" t="str">
        <f t="shared" si="2037"/>
        <v>SENGKANG 3 ROOM</v>
      </c>
      <c r="J63608" t="s">
        <v>142</v>
      </c>
      <c r="K63608" t="s">
        <v>93</v>
      </c>
      <c r="L63608" s="36">
        <v>305000</v>
      </c>
      <c r="M63608" s="43">
        <f t="shared" si="2038"/>
        <v>43374</v>
      </c>
    </row>
    <row r="63609" spans="8:13">
      <c r="H63609" t="s">
        <v>429</v>
      </c>
      <c r="I63609" t="str">
        <f t="shared" si="2037"/>
        <v>SENGKANG 3 ROOM</v>
      </c>
      <c r="J63609" t="s">
        <v>142</v>
      </c>
      <c r="K63609" t="s">
        <v>93</v>
      </c>
      <c r="L63609" s="36">
        <v>345000</v>
      </c>
      <c r="M63609" s="43">
        <f t="shared" si="2038"/>
        <v>43374</v>
      </c>
    </row>
    <row r="63610" spans="8:13">
      <c r="H63610" t="s">
        <v>429</v>
      </c>
      <c r="I63610" t="str">
        <f t="shared" si="2037"/>
        <v>SENGKANG 3 ROOM</v>
      </c>
      <c r="J63610" t="s">
        <v>142</v>
      </c>
      <c r="K63610" t="s">
        <v>93</v>
      </c>
      <c r="L63610" s="36">
        <v>329000</v>
      </c>
      <c r="M63610" s="43">
        <f t="shared" si="2038"/>
        <v>43374</v>
      </c>
    </row>
    <row r="63611" spans="8:13">
      <c r="H63611" t="s">
        <v>429</v>
      </c>
      <c r="I63611" t="str">
        <f t="shared" si="2037"/>
        <v>SENGKANG 4 ROOM</v>
      </c>
      <c r="J63611" t="s">
        <v>142</v>
      </c>
      <c r="K63611" t="s">
        <v>96</v>
      </c>
      <c r="L63611" s="36">
        <v>350000</v>
      </c>
      <c r="M63611" s="43">
        <f t="shared" si="2038"/>
        <v>43374</v>
      </c>
    </row>
    <row r="63612" spans="8:13">
      <c r="H63612" t="s">
        <v>429</v>
      </c>
      <c r="I63612" t="str">
        <f t="shared" si="2037"/>
        <v>SENGKANG 4 ROOM</v>
      </c>
      <c r="J63612" t="s">
        <v>142</v>
      </c>
      <c r="K63612" t="s">
        <v>96</v>
      </c>
      <c r="L63612" s="36">
        <v>345000</v>
      </c>
      <c r="M63612" s="43">
        <f t="shared" si="2038"/>
        <v>43374</v>
      </c>
    </row>
    <row r="63613" spans="8:13">
      <c r="H63613" t="s">
        <v>429</v>
      </c>
      <c r="I63613" t="str">
        <f t="shared" si="2037"/>
        <v>SENGKANG 4 ROOM</v>
      </c>
      <c r="J63613" t="s">
        <v>142</v>
      </c>
      <c r="K63613" t="s">
        <v>96</v>
      </c>
      <c r="L63613" s="36">
        <v>354000</v>
      </c>
      <c r="M63613" s="43">
        <f t="shared" si="2038"/>
        <v>43374</v>
      </c>
    </row>
    <row r="63614" spans="8:13">
      <c r="H63614" t="s">
        <v>429</v>
      </c>
      <c r="I63614" t="str">
        <f t="shared" si="2037"/>
        <v>SENGKANG 4 ROOM</v>
      </c>
      <c r="J63614" t="s">
        <v>142</v>
      </c>
      <c r="K63614" t="s">
        <v>96</v>
      </c>
      <c r="L63614" s="36">
        <v>445000</v>
      </c>
      <c r="M63614" s="43">
        <f t="shared" si="2038"/>
        <v>43374</v>
      </c>
    </row>
    <row r="63615" spans="8:13">
      <c r="H63615" t="s">
        <v>429</v>
      </c>
      <c r="I63615" t="str">
        <f t="shared" si="2037"/>
        <v>SENGKANG 4 ROOM</v>
      </c>
      <c r="J63615" t="s">
        <v>142</v>
      </c>
      <c r="K63615" t="s">
        <v>96</v>
      </c>
      <c r="L63615" s="36">
        <v>410000</v>
      </c>
      <c r="M63615" s="43">
        <f t="shared" si="2038"/>
        <v>43374</v>
      </c>
    </row>
    <row r="63616" spans="8:13">
      <c r="H63616" t="s">
        <v>429</v>
      </c>
      <c r="I63616" t="str">
        <f t="shared" si="2037"/>
        <v>SENGKANG 4 ROOM</v>
      </c>
      <c r="J63616" t="s">
        <v>142</v>
      </c>
      <c r="K63616" t="s">
        <v>96</v>
      </c>
      <c r="L63616" s="36">
        <v>388000</v>
      </c>
      <c r="M63616" s="43">
        <f t="shared" si="2038"/>
        <v>43374</v>
      </c>
    </row>
    <row r="63617" spans="8:13">
      <c r="H63617" t="s">
        <v>429</v>
      </c>
      <c r="I63617" t="str">
        <f t="shared" si="2037"/>
        <v>SENGKANG 4 ROOM</v>
      </c>
      <c r="J63617" t="s">
        <v>142</v>
      </c>
      <c r="K63617" t="s">
        <v>96</v>
      </c>
      <c r="L63617" s="36">
        <v>462888</v>
      </c>
      <c r="M63617" s="43">
        <f t="shared" si="2038"/>
        <v>43374</v>
      </c>
    </row>
    <row r="63618" spans="8:13">
      <c r="H63618" t="s">
        <v>429</v>
      </c>
      <c r="I63618" t="str">
        <f t="shared" ref="I63618:I63681" si="2039">_xlfn.CONCAT(J63618," ",K63618)</f>
        <v>SENGKANG 4 ROOM</v>
      </c>
      <c r="J63618" t="s">
        <v>142</v>
      </c>
      <c r="K63618" t="s">
        <v>96</v>
      </c>
      <c r="L63618" s="36">
        <v>450000</v>
      </c>
      <c r="M63618" s="43">
        <f t="shared" si="2038"/>
        <v>43374</v>
      </c>
    </row>
    <row r="63619" spans="8:13">
      <c r="H63619" t="s">
        <v>429</v>
      </c>
      <c r="I63619" t="str">
        <f t="shared" si="2039"/>
        <v>SENGKANG 4 ROOM</v>
      </c>
      <c r="J63619" t="s">
        <v>142</v>
      </c>
      <c r="K63619" t="s">
        <v>96</v>
      </c>
      <c r="L63619" s="36">
        <v>400000</v>
      </c>
      <c r="M63619" s="43">
        <f t="shared" ref="M63619:M63682" si="2040">DATE(LEFT(H63619,4),RIGHT(H63619,2),1)</f>
        <v>43374</v>
      </c>
    </row>
    <row r="63620" spans="8:13">
      <c r="H63620" t="s">
        <v>429</v>
      </c>
      <c r="I63620" t="str">
        <f t="shared" si="2039"/>
        <v>SENGKANG 4 ROOM</v>
      </c>
      <c r="J63620" t="s">
        <v>142</v>
      </c>
      <c r="K63620" t="s">
        <v>96</v>
      </c>
      <c r="L63620" s="36">
        <v>428000</v>
      </c>
      <c r="M63620" s="43">
        <f t="shared" si="2040"/>
        <v>43374</v>
      </c>
    </row>
    <row r="63621" spans="8:13">
      <c r="H63621" t="s">
        <v>429</v>
      </c>
      <c r="I63621" t="str">
        <f t="shared" si="2039"/>
        <v>SENGKANG 4 ROOM</v>
      </c>
      <c r="J63621" t="s">
        <v>142</v>
      </c>
      <c r="K63621" t="s">
        <v>96</v>
      </c>
      <c r="L63621" s="36">
        <v>515000</v>
      </c>
      <c r="M63621" s="43">
        <f t="shared" si="2040"/>
        <v>43374</v>
      </c>
    </row>
    <row r="63622" spans="8:13">
      <c r="H63622" t="s">
        <v>429</v>
      </c>
      <c r="I63622" t="str">
        <f t="shared" si="2039"/>
        <v>SENGKANG 4 ROOM</v>
      </c>
      <c r="J63622" t="s">
        <v>142</v>
      </c>
      <c r="K63622" t="s">
        <v>96</v>
      </c>
      <c r="L63622" s="36">
        <v>438000</v>
      </c>
      <c r="M63622" s="43">
        <f t="shared" si="2040"/>
        <v>43374</v>
      </c>
    </row>
    <row r="63623" spans="8:13">
      <c r="H63623" t="s">
        <v>429</v>
      </c>
      <c r="I63623" t="str">
        <f t="shared" si="2039"/>
        <v>SENGKANG 4 ROOM</v>
      </c>
      <c r="J63623" t="s">
        <v>142</v>
      </c>
      <c r="K63623" t="s">
        <v>96</v>
      </c>
      <c r="L63623" s="36">
        <v>568000</v>
      </c>
      <c r="M63623" s="43">
        <f t="shared" si="2040"/>
        <v>43374</v>
      </c>
    </row>
    <row r="63624" spans="8:13">
      <c r="H63624" t="s">
        <v>429</v>
      </c>
      <c r="I63624" t="str">
        <f t="shared" si="2039"/>
        <v>SENGKANG 4 ROOM</v>
      </c>
      <c r="J63624" t="s">
        <v>142</v>
      </c>
      <c r="K63624" t="s">
        <v>96</v>
      </c>
      <c r="L63624" s="36">
        <v>440000</v>
      </c>
      <c r="M63624" s="43">
        <f t="shared" si="2040"/>
        <v>43374</v>
      </c>
    </row>
    <row r="63625" spans="8:13">
      <c r="H63625" t="s">
        <v>429</v>
      </c>
      <c r="I63625" t="str">
        <f t="shared" si="2039"/>
        <v>SENGKANG 4 ROOM</v>
      </c>
      <c r="J63625" t="s">
        <v>142</v>
      </c>
      <c r="K63625" t="s">
        <v>96</v>
      </c>
      <c r="L63625" s="36">
        <v>580000</v>
      </c>
      <c r="M63625" s="43">
        <f t="shared" si="2040"/>
        <v>43374</v>
      </c>
    </row>
    <row r="63626" spans="8:13">
      <c r="H63626" t="s">
        <v>429</v>
      </c>
      <c r="I63626" t="str">
        <f t="shared" si="2039"/>
        <v>SENGKANG 4 ROOM</v>
      </c>
      <c r="J63626" t="s">
        <v>142</v>
      </c>
      <c r="K63626" t="s">
        <v>96</v>
      </c>
      <c r="L63626" s="36">
        <v>572500</v>
      </c>
      <c r="M63626" s="43">
        <f t="shared" si="2040"/>
        <v>43374</v>
      </c>
    </row>
    <row r="63627" spans="8:13">
      <c r="H63627" t="s">
        <v>429</v>
      </c>
      <c r="I63627" t="str">
        <f t="shared" si="2039"/>
        <v>SENGKANG 4 ROOM</v>
      </c>
      <c r="J63627" t="s">
        <v>142</v>
      </c>
      <c r="K63627" t="s">
        <v>96</v>
      </c>
      <c r="L63627" s="36">
        <v>550000</v>
      </c>
      <c r="M63627" s="43">
        <f t="shared" si="2040"/>
        <v>43374</v>
      </c>
    </row>
    <row r="63628" spans="8:13">
      <c r="H63628" t="s">
        <v>429</v>
      </c>
      <c r="I63628" t="str">
        <f t="shared" si="2039"/>
        <v>SENGKANG 4 ROOM</v>
      </c>
      <c r="J63628" t="s">
        <v>142</v>
      </c>
      <c r="K63628" t="s">
        <v>96</v>
      </c>
      <c r="L63628" s="36">
        <v>475000</v>
      </c>
      <c r="M63628" s="43">
        <f t="shared" si="2040"/>
        <v>43374</v>
      </c>
    </row>
    <row r="63629" spans="8:13">
      <c r="H63629" t="s">
        <v>429</v>
      </c>
      <c r="I63629" t="str">
        <f t="shared" si="2039"/>
        <v>SENGKANG 4 ROOM</v>
      </c>
      <c r="J63629" t="s">
        <v>142</v>
      </c>
      <c r="K63629" t="s">
        <v>96</v>
      </c>
      <c r="L63629" s="36">
        <v>543888</v>
      </c>
      <c r="M63629" s="43">
        <f t="shared" si="2040"/>
        <v>43374</v>
      </c>
    </row>
    <row r="63630" spans="8:13">
      <c r="H63630" t="s">
        <v>429</v>
      </c>
      <c r="I63630" t="str">
        <f t="shared" si="2039"/>
        <v>SENGKANG 4 ROOM</v>
      </c>
      <c r="J63630" t="s">
        <v>142</v>
      </c>
      <c r="K63630" t="s">
        <v>96</v>
      </c>
      <c r="L63630" s="36">
        <v>504000</v>
      </c>
      <c r="M63630" s="43">
        <f t="shared" si="2040"/>
        <v>43374</v>
      </c>
    </row>
    <row r="63631" spans="8:13">
      <c r="H63631" t="s">
        <v>429</v>
      </c>
      <c r="I63631" t="str">
        <f t="shared" si="2039"/>
        <v>SENGKANG 4 ROOM</v>
      </c>
      <c r="J63631" t="s">
        <v>142</v>
      </c>
      <c r="K63631" t="s">
        <v>96</v>
      </c>
      <c r="L63631" s="36">
        <v>560000</v>
      </c>
      <c r="M63631" s="43">
        <f t="shared" si="2040"/>
        <v>43374</v>
      </c>
    </row>
    <row r="63632" spans="8:13">
      <c r="H63632" t="s">
        <v>429</v>
      </c>
      <c r="I63632" t="str">
        <f t="shared" si="2039"/>
        <v>SENGKANG 4 ROOM</v>
      </c>
      <c r="J63632" t="s">
        <v>142</v>
      </c>
      <c r="K63632" t="s">
        <v>96</v>
      </c>
      <c r="L63632" s="36">
        <v>475000</v>
      </c>
      <c r="M63632" s="43">
        <f t="shared" si="2040"/>
        <v>43374</v>
      </c>
    </row>
    <row r="63633" spans="8:13">
      <c r="H63633" t="s">
        <v>429</v>
      </c>
      <c r="I63633" t="str">
        <f t="shared" si="2039"/>
        <v>SENGKANG 4 ROOM</v>
      </c>
      <c r="J63633" t="s">
        <v>142</v>
      </c>
      <c r="K63633" t="s">
        <v>96</v>
      </c>
      <c r="L63633" s="36">
        <v>372000</v>
      </c>
      <c r="M63633" s="43">
        <f t="shared" si="2040"/>
        <v>43374</v>
      </c>
    </row>
    <row r="63634" spans="8:13">
      <c r="H63634" t="s">
        <v>429</v>
      </c>
      <c r="I63634" t="str">
        <f t="shared" si="2039"/>
        <v>SENGKANG 4 ROOM</v>
      </c>
      <c r="J63634" t="s">
        <v>142</v>
      </c>
      <c r="K63634" t="s">
        <v>96</v>
      </c>
      <c r="L63634" s="36">
        <v>408000</v>
      </c>
      <c r="M63634" s="43">
        <f t="shared" si="2040"/>
        <v>43374</v>
      </c>
    </row>
    <row r="63635" spans="8:13">
      <c r="H63635" t="s">
        <v>429</v>
      </c>
      <c r="I63635" t="str">
        <f t="shared" si="2039"/>
        <v>SENGKANG 4 ROOM</v>
      </c>
      <c r="J63635" t="s">
        <v>142</v>
      </c>
      <c r="K63635" t="s">
        <v>96</v>
      </c>
      <c r="L63635" s="36">
        <v>360000</v>
      </c>
      <c r="M63635" s="43">
        <f t="shared" si="2040"/>
        <v>43374</v>
      </c>
    </row>
    <row r="63636" spans="8:13">
      <c r="H63636" t="s">
        <v>429</v>
      </c>
      <c r="I63636" t="str">
        <f t="shared" si="2039"/>
        <v>SENGKANG 4 ROOM</v>
      </c>
      <c r="J63636" t="s">
        <v>142</v>
      </c>
      <c r="K63636" t="s">
        <v>96</v>
      </c>
      <c r="L63636" s="36">
        <v>301000</v>
      </c>
      <c r="M63636" s="43">
        <f t="shared" si="2040"/>
        <v>43374</v>
      </c>
    </row>
    <row r="63637" spans="8:13">
      <c r="H63637" t="s">
        <v>429</v>
      </c>
      <c r="I63637" t="str">
        <f t="shared" si="2039"/>
        <v>SENGKANG 4 ROOM</v>
      </c>
      <c r="J63637" t="s">
        <v>142</v>
      </c>
      <c r="K63637" t="s">
        <v>96</v>
      </c>
      <c r="L63637" s="36">
        <v>428000</v>
      </c>
      <c r="M63637" s="43">
        <f t="shared" si="2040"/>
        <v>43374</v>
      </c>
    </row>
    <row r="63638" spans="8:13">
      <c r="H63638" t="s">
        <v>429</v>
      </c>
      <c r="I63638" t="str">
        <f t="shared" si="2039"/>
        <v>SENGKANG 4 ROOM</v>
      </c>
      <c r="J63638" t="s">
        <v>142</v>
      </c>
      <c r="K63638" t="s">
        <v>96</v>
      </c>
      <c r="L63638" s="36">
        <v>438000</v>
      </c>
      <c r="M63638" s="43">
        <f t="shared" si="2040"/>
        <v>43374</v>
      </c>
    </row>
    <row r="63639" spans="8:13">
      <c r="H63639" t="s">
        <v>429</v>
      </c>
      <c r="I63639" t="str">
        <f t="shared" si="2039"/>
        <v>SENGKANG 4 ROOM</v>
      </c>
      <c r="J63639" t="s">
        <v>142</v>
      </c>
      <c r="K63639" t="s">
        <v>96</v>
      </c>
      <c r="L63639" s="36">
        <v>420000</v>
      </c>
      <c r="M63639" s="43">
        <f t="shared" si="2040"/>
        <v>43374</v>
      </c>
    </row>
    <row r="63640" spans="8:13">
      <c r="H63640" t="s">
        <v>429</v>
      </c>
      <c r="I63640" t="str">
        <f t="shared" si="2039"/>
        <v>SENGKANG 4 ROOM</v>
      </c>
      <c r="J63640" t="s">
        <v>142</v>
      </c>
      <c r="K63640" t="s">
        <v>96</v>
      </c>
      <c r="L63640" s="36">
        <v>425000</v>
      </c>
      <c r="M63640" s="43">
        <f t="shared" si="2040"/>
        <v>43374</v>
      </c>
    </row>
    <row r="63641" spans="8:13">
      <c r="H63641" t="s">
        <v>429</v>
      </c>
      <c r="I63641" t="str">
        <f t="shared" si="2039"/>
        <v>SENGKANG 4 ROOM</v>
      </c>
      <c r="J63641" t="s">
        <v>142</v>
      </c>
      <c r="K63641" t="s">
        <v>96</v>
      </c>
      <c r="L63641" s="36">
        <v>453000</v>
      </c>
      <c r="M63641" s="43">
        <f t="shared" si="2040"/>
        <v>43374</v>
      </c>
    </row>
    <row r="63642" spans="8:13">
      <c r="H63642" t="s">
        <v>429</v>
      </c>
      <c r="I63642" t="str">
        <f t="shared" si="2039"/>
        <v>SENGKANG 4 ROOM</v>
      </c>
      <c r="J63642" t="s">
        <v>142</v>
      </c>
      <c r="K63642" t="s">
        <v>96</v>
      </c>
      <c r="L63642" s="36">
        <v>353000</v>
      </c>
      <c r="M63642" s="43">
        <f t="shared" si="2040"/>
        <v>43374</v>
      </c>
    </row>
    <row r="63643" spans="8:13">
      <c r="H63643" t="s">
        <v>429</v>
      </c>
      <c r="I63643" t="str">
        <f t="shared" si="2039"/>
        <v>SENGKANG 4 ROOM</v>
      </c>
      <c r="J63643" t="s">
        <v>142</v>
      </c>
      <c r="K63643" t="s">
        <v>96</v>
      </c>
      <c r="L63643" s="36">
        <v>439999</v>
      </c>
      <c r="M63643" s="43">
        <f t="shared" si="2040"/>
        <v>43374</v>
      </c>
    </row>
    <row r="63644" spans="8:13">
      <c r="H63644" t="s">
        <v>429</v>
      </c>
      <c r="I63644" t="str">
        <f t="shared" si="2039"/>
        <v>SENGKANG 4 ROOM</v>
      </c>
      <c r="J63644" t="s">
        <v>142</v>
      </c>
      <c r="K63644" t="s">
        <v>96</v>
      </c>
      <c r="L63644" s="36">
        <v>445000</v>
      </c>
      <c r="M63644" s="43">
        <f t="shared" si="2040"/>
        <v>43374</v>
      </c>
    </row>
    <row r="63645" spans="8:13">
      <c r="H63645" t="s">
        <v>429</v>
      </c>
      <c r="I63645" t="str">
        <f t="shared" si="2039"/>
        <v>SENGKANG 4 ROOM</v>
      </c>
      <c r="J63645" t="s">
        <v>142</v>
      </c>
      <c r="K63645" t="s">
        <v>96</v>
      </c>
      <c r="L63645" s="36">
        <v>420000</v>
      </c>
      <c r="M63645" s="43">
        <f t="shared" si="2040"/>
        <v>43374</v>
      </c>
    </row>
    <row r="63646" spans="8:13">
      <c r="H63646" t="s">
        <v>429</v>
      </c>
      <c r="I63646" t="str">
        <f t="shared" si="2039"/>
        <v>SENGKANG 4 ROOM</v>
      </c>
      <c r="J63646" t="s">
        <v>142</v>
      </c>
      <c r="K63646" t="s">
        <v>96</v>
      </c>
      <c r="L63646" s="36">
        <v>372000</v>
      </c>
      <c r="M63646" s="43">
        <f t="shared" si="2040"/>
        <v>43374</v>
      </c>
    </row>
    <row r="63647" spans="8:13">
      <c r="H63647" t="s">
        <v>429</v>
      </c>
      <c r="I63647" t="str">
        <f t="shared" si="2039"/>
        <v>SENGKANG 4 ROOM</v>
      </c>
      <c r="J63647" t="s">
        <v>142</v>
      </c>
      <c r="K63647" t="s">
        <v>96</v>
      </c>
      <c r="L63647" s="36">
        <v>370000</v>
      </c>
      <c r="M63647" s="43">
        <f t="shared" si="2040"/>
        <v>43374</v>
      </c>
    </row>
    <row r="63648" spans="8:13">
      <c r="H63648" t="s">
        <v>429</v>
      </c>
      <c r="I63648" t="str">
        <f t="shared" si="2039"/>
        <v>SENGKANG 4 ROOM</v>
      </c>
      <c r="J63648" t="s">
        <v>142</v>
      </c>
      <c r="K63648" t="s">
        <v>96</v>
      </c>
      <c r="L63648" s="36">
        <v>377000</v>
      </c>
      <c r="M63648" s="43">
        <f t="shared" si="2040"/>
        <v>43374</v>
      </c>
    </row>
    <row r="63649" spans="8:13">
      <c r="H63649" t="s">
        <v>429</v>
      </c>
      <c r="I63649" t="str">
        <f t="shared" si="2039"/>
        <v>SENGKANG 4 ROOM</v>
      </c>
      <c r="J63649" t="s">
        <v>142</v>
      </c>
      <c r="K63649" t="s">
        <v>96</v>
      </c>
      <c r="L63649" s="36">
        <v>370000</v>
      </c>
      <c r="M63649" s="43">
        <f t="shared" si="2040"/>
        <v>43374</v>
      </c>
    </row>
    <row r="63650" spans="8:13">
      <c r="H63650" t="s">
        <v>429</v>
      </c>
      <c r="I63650" t="str">
        <f t="shared" si="2039"/>
        <v>SENGKANG 4 ROOM</v>
      </c>
      <c r="J63650" t="s">
        <v>142</v>
      </c>
      <c r="K63650" t="s">
        <v>96</v>
      </c>
      <c r="L63650" s="36">
        <v>375000</v>
      </c>
      <c r="M63650" s="43">
        <f t="shared" si="2040"/>
        <v>43374</v>
      </c>
    </row>
    <row r="63651" spans="8:13">
      <c r="H63651" t="s">
        <v>429</v>
      </c>
      <c r="I63651" t="str">
        <f t="shared" si="2039"/>
        <v>SENGKANG 4 ROOM</v>
      </c>
      <c r="J63651" t="s">
        <v>142</v>
      </c>
      <c r="K63651" t="s">
        <v>96</v>
      </c>
      <c r="L63651" s="36">
        <v>328000</v>
      </c>
      <c r="M63651" s="43">
        <f t="shared" si="2040"/>
        <v>43374</v>
      </c>
    </row>
    <row r="63652" spans="8:13">
      <c r="H63652" t="s">
        <v>429</v>
      </c>
      <c r="I63652" t="str">
        <f t="shared" si="2039"/>
        <v>SENGKANG 4 ROOM</v>
      </c>
      <c r="J63652" t="s">
        <v>142</v>
      </c>
      <c r="K63652" t="s">
        <v>96</v>
      </c>
      <c r="L63652" s="36">
        <v>400000</v>
      </c>
      <c r="M63652" s="43">
        <f t="shared" si="2040"/>
        <v>43374</v>
      </c>
    </row>
    <row r="63653" spans="8:13">
      <c r="H63653" t="s">
        <v>429</v>
      </c>
      <c r="I63653" t="str">
        <f t="shared" si="2039"/>
        <v>SENGKANG 4 ROOM</v>
      </c>
      <c r="J63653" t="s">
        <v>142</v>
      </c>
      <c r="K63653" t="s">
        <v>96</v>
      </c>
      <c r="L63653" s="36">
        <v>365000</v>
      </c>
      <c r="M63653" s="43">
        <f t="shared" si="2040"/>
        <v>43374</v>
      </c>
    </row>
    <row r="63654" spans="8:13">
      <c r="H63654" t="s">
        <v>429</v>
      </c>
      <c r="I63654" t="str">
        <f t="shared" si="2039"/>
        <v>SENGKANG 4 ROOM</v>
      </c>
      <c r="J63654" t="s">
        <v>142</v>
      </c>
      <c r="K63654" t="s">
        <v>96</v>
      </c>
      <c r="L63654" s="36">
        <v>370000</v>
      </c>
      <c r="M63654" s="43">
        <f t="shared" si="2040"/>
        <v>43374</v>
      </c>
    </row>
    <row r="63655" spans="8:13">
      <c r="H63655" t="s">
        <v>429</v>
      </c>
      <c r="I63655" t="str">
        <f t="shared" si="2039"/>
        <v>SENGKANG 4 ROOM</v>
      </c>
      <c r="J63655" t="s">
        <v>142</v>
      </c>
      <c r="K63655" t="s">
        <v>96</v>
      </c>
      <c r="L63655" s="36">
        <v>383000</v>
      </c>
      <c r="M63655" s="43">
        <f t="shared" si="2040"/>
        <v>43374</v>
      </c>
    </row>
    <row r="63656" spans="8:13">
      <c r="H63656" t="s">
        <v>429</v>
      </c>
      <c r="I63656" t="str">
        <f t="shared" si="2039"/>
        <v>SENGKANG 4 ROOM</v>
      </c>
      <c r="J63656" t="s">
        <v>142</v>
      </c>
      <c r="K63656" t="s">
        <v>96</v>
      </c>
      <c r="L63656" s="36">
        <v>405000</v>
      </c>
      <c r="M63656" s="43">
        <f t="shared" si="2040"/>
        <v>43374</v>
      </c>
    </row>
    <row r="63657" spans="8:13">
      <c r="H63657" t="s">
        <v>429</v>
      </c>
      <c r="I63657" t="str">
        <f t="shared" si="2039"/>
        <v>SENGKANG 4 ROOM</v>
      </c>
      <c r="J63657" t="s">
        <v>142</v>
      </c>
      <c r="K63657" t="s">
        <v>96</v>
      </c>
      <c r="L63657" s="36">
        <v>400000</v>
      </c>
      <c r="M63657" s="43">
        <f t="shared" si="2040"/>
        <v>43374</v>
      </c>
    </row>
    <row r="63658" spans="8:13">
      <c r="H63658" t="s">
        <v>429</v>
      </c>
      <c r="I63658" t="str">
        <f t="shared" si="2039"/>
        <v>SENGKANG 4 ROOM</v>
      </c>
      <c r="J63658" t="s">
        <v>142</v>
      </c>
      <c r="K63658" t="s">
        <v>96</v>
      </c>
      <c r="L63658" s="36">
        <v>370000</v>
      </c>
      <c r="M63658" s="43">
        <f t="shared" si="2040"/>
        <v>43374</v>
      </c>
    </row>
    <row r="63659" spans="8:13">
      <c r="H63659" t="s">
        <v>429</v>
      </c>
      <c r="I63659" t="str">
        <f t="shared" si="2039"/>
        <v>SENGKANG 4 ROOM</v>
      </c>
      <c r="J63659" t="s">
        <v>142</v>
      </c>
      <c r="K63659" t="s">
        <v>96</v>
      </c>
      <c r="L63659" s="36">
        <v>350000</v>
      </c>
      <c r="M63659" s="43">
        <f t="shared" si="2040"/>
        <v>43374</v>
      </c>
    </row>
    <row r="63660" spans="8:13">
      <c r="H63660" t="s">
        <v>429</v>
      </c>
      <c r="I63660" t="str">
        <f t="shared" si="2039"/>
        <v>SENGKANG 4 ROOM</v>
      </c>
      <c r="J63660" t="s">
        <v>142</v>
      </c>
      <c r="K63660" t="s">
        <v>96</v>
      </c>
      <c r="L63660" s="36">
        <v>390000</v>
      </c>
      <c r="M63660" s="43">
        <f t="shared" si="2040"/>
        <v>43374</v>
      </c>
    </row>
    <row r="63661" spans="8:13">
      <c r="H63661" t="s">
        <v>429</v>
      </c>
      <c r="I63661" t="str">
        <f t="shared" si="2039"/>
        <v>SENGKANG 4 ROOM</v>
      </c>
      <c r="J63661" t="s">
        <v>142</v>
      </c>
      <c r="K63661" t="s">
        <v>96</v>
      </c>
      <c r="L63661" s="36">
        <v>350000</v>
      </c>
      <c r="M63661" s="43">
        <f t="shared" si="2040"/>
        <v>43374</v>
      </c>
    </row>
    <row r="63662" spans="8:13">
      <c r="H63662" t="s">
        <v>429</v>
      </c>
      <c r="I63662" t="str">
        <f t="shared" si="2039"/>
        <v>SENGKANG 4 ROOM</v>
      </c>
      <c r="J63662" t="s">
        <v>142</v>
      </c>
      <c r="K63662" t="s">
        <v>96</v>
      </c>
      <c r="L63662" s="36">
        <v>340000</v>
      </c>
      <c r="M63662" s="43">
        <f t="shared" si="2040"/>
        <v>43374</v>
      </c>
    </row>
    <row r="63663" spans="8:13">
      <c r="H63663" t="s">
        <v>429</v>
      </c>
      <c r="I63663" t="str">
        <f t="shared" si="2039"/>
        <v>SENGKANG 4 ROOM</v>
      </c>
      <c r="J63663" t="s">
        <v>142</v>
      </c>
      <c r="K63663" t="s">
        <v>96</v>
      </c>
      <c r="L63663" s="36">
        <v>352000</v>
      </c>
      <c r="M63663" s="43">
        <f t="shared" si="2040"/>
        <v>43374</v>
      </c>
    </row>
    <row r="63664" spans="8:13">
      <c r="H63664" t="s">
        <v>429</v>
      </c>
      <c r="I63664" t="str">
        <f t="shared" si="2039"/>
        <v>SENGKANG 4 ROOM</v>
      </c>
      <c r="J63664" t="s">
        <v>142</v>
      </c>
      <c r="K63664" t="s">
        <v>96</v>
      </c>
      <c r="L63664" s="36">
        <v>510000</v>
      </c>
      <c r="M63664" s="43">
        <f t="shared" si="2040"/>
        <v>43374</v>
      </c>
    </row>
    <row r="63665" spans="8:13">
      <c r="H63665" t="s">
        <v>429</v>
      </c>
      <c r="I63665" t="str">
        <f t="shared" si="2039"/>
        <v>SENGKANG 4 ROOM</v>
      </c>
      <c r="J63665" t="s">
        <v>142</v>
      </c>
      <c r="K63665" t="s">
        <v>96</v>
      </c>
      <c r="L63665" s="36">
        <v>535000</v>
      </c>
      <c r="M63665" s="43">
        <f t="shared" si="2040"/>
        <v>43374</v>
      </c>
    </row>
    <row r="63666" spans="8:13">
      <c r="H63666" t="s">
        <v>429</v>
      </c>
      <c r="I63666" t="str">
        <f t="shared" si="2039"/>
        <v>SENGKANG 4 ROOM</v>
      </c>
      <c r="J63666" t="s">
        <v>142</v>
      </c>
      <c r="K63666" t="s">
        <v>96</v>
      </c>
      <c r="L63666" s="36">
        <v>438888</v>
      </c>
      <c r="M63666" s="43">
        <f t="shared" si="2040"/>
        <v>43374</v>
      </c>
    </row>
    <row r="63667" spans="8:13">
      <c r="H63667" t="s">
        <v>429</v>
      </c>
      <c r="I63667" t="str">
        <f t="shared" si="2039"/>
        <v>SENGKANG 4 ROOM</v>
      </c>
      <c r="J63667" t="s">
        <v>142</v>
      </c>
      <c r="K63667" t="s">
        <v>96</v>
      </c>
      <c r="L63667" s="36">
        <v>445000</v>
      </c>
      <c r="M63667" s="43">
        <f t="shared" si="2040"/>
        <v>43374</v>
      </c>
    </row>
    <row r="63668" spans="8:13">
      <c r="H63668" t="s">
        <v>429</v>
      </c>
      <c r="I63668" t="str">
        <f t="shared" si="2039"/>
        <v>SENGKANG 4 ROOM</v>
      </c>
      <c r="J63668" t="s">
        <v>142</v>
      </c>
      <c r="K63668" t="s">
        <v>96</v>
      </c>
      <c r="L63668" s="36">
        <v>425000</v>
      </c>
      <c r="M63668" s="43">
        <f t="shared" si="2040"/>
        <v>43374</v>
      </c>
    </row>
    <row r="63669" spans="8:13">
      <c r="H63669" t="s">
        <v>429</v>
      </c>
      <c r="I63669" t="str">
        <f t="shared" si="2039"/>
        <v>SENGKANG 4 ROOM</v>
      </c>
      <c r="J63669" t="s">
        <v>142</v>
      </c>
      <c r="K63669" t="s">
        <v>96</v>
      </c>
      <c r="L63669" s="36">
        <v>408000</v>
      </c>
      <c r="M63669" s="43">
        <f t="shared" si="2040"/>
        <v>43374</v>
      </c>
    </row>
    <row r="63670" spans="8:13">
      <c r="H63670" t="s">
        <v>429</v>
      </c>
      <c r="I63670" t="str">
        <f t="shared" si="2039"/>
        <v>SENGKANG 4 ROOM</v>
      </c>
      <c r="J63670" t="s">
        <v>142</v>
      </c>
      <c r="K63670" t="s">
        <v>96</v>
      </c>
      <c r="L63670" s="36">
        <v>400000</v>
      </c>
      <c r="M63670" s="43">
        <f t="shared" si="2040"/>
        <v>43374</v>
      </c>
    </row>
    <row r="63671" spans="8:13">
      <c r="H63671" t="s">
        <v>429</v>
      </c>
      <c r="I63671" t="str">
        <f t="shared" si="2039"/>
        <v>SENGKANG 4 ROOM</v>
      </c>
      <c r="J63671" t="s">
        <v>142</v>
      </c>
      <c r="K63671" t="s">
        <v>96</v>
      </c>
      <c r="L63671" s="36">
        <v>420000</v>
      </c>
      <c r="M63671" s="43">
        <f t="shared" si="2040"/>
        <v>43374</v>
      </c>
    </row>
    <row r="63672" spans="8:13">
      <c r="H63672" t="s">
        <v>429</v>
      </c>
      <c r="I63672" t="str">
        <f t="shared" si="2039"/>
        <v>SENGKANG 4 ROOM</v>
      </c>
      <c r="J63672" t="s">
        <v>142</v>
      </c>
      <c r="K63672" t="s">
        <v>96</v>
      </c>
      <c r="L63672" s="36">
        <v>420000</v>
      </c>
      <c r="M63672" s="43">
        <f t="shared" si="2040"/>
        <v>43374</v>
      </c>
    </row>
    <row r="63673" spans="8:13">
      <c r="H63673" t="s">
        <v>429</v>
      </c>
      <c r="I63673" t="str">
        <f t="shared" si="2039"/>
        <v>SENGKANG 4 ROOM</v>
      </c>
      <c r="J63673" t="s">
        <v>142</v>
      </c>
      <c r="K63673" t="s">
        <v>96</v>
      </c>
      <c r="L63673" s="36">
        <v>460000</v>
      </c>
      <c r="M63673" s="43">
        <f t="shared" si="2040"/>
        <v>43374</v>
      </c>
    </row>
    <row r="63674" spans="8:13">
      <c r="H63674" t="s">
        <v>429</v>
      </c>
      <c r="I63674" t="str">
        <f t="shared" si="2039"/>
        <v>SENGKANG 4 ROOM</v>
      </c>
      <c r="J63674" t="s">
        <v>142</v>
      </c>
      <c r="K63674" t="s">
        <v>96</v>
      </c>
      <c r="L63674" s="36">
        <v>445000</v>
      </c>
      <c r="M63674" s="43">
        <f t="shared" si="2040"/>
        <v>43374</v>
      </c>
    </row>
    <row r="63675" spans="8:13">
      <c r="H63675" t="s">
        <v>429</v>
      </c>
      <c r="I63675" t="str">
        <f t="shared" si="2039"/>
        <v>SENGKANG 4 ROOM</v>
      </c>
      <c r="J63675" t="s">
        <v>142</v>
      </c>
      <c r="K63675" t="s">
        <v>96</v>
      </c>
      <c r="L63675" s="36">
        <v>495000</v>
      </c>
      <c r="M63675" s="43">
        <f t="shared" si="2040"/>
        <v>43374</v>
      </c>
    </row>
    <row r="63676" spans="8:13">
      <c r="H63676" t="s">
        <v>429</v>
      </c>
      <c r="I63676" t="str">
        <f t="shared" si="2039"/>
        <v>SENGKANG 5 ROOM</v>
      </c>
      <c r="J63676" t="s">
        <v>142</v>
      </c>
      <c r="K63676" t="s">
        <v>100</v>
      </c>
      <c r="L63676" s="36">
        <v>459000</v>
      </c>
      <c r="M63676" s="43">
        <f t="shared" si="2040"/>
        <v>43374</v>
      </c>
    </row>
    <row r="63677" spans="8:13">
      <c r="H63677" t="s">
        <v>429</v>
      </c>
      <c r="I63677" t="str">
        <f t="shared" si="2039"/>
        <v>SENGKANG 5 ROOM</v>
      </c>
      <c r="J63677" t="s">
        <v>142</v>
      </c>
      <c r="K63677" t="s">
        <v>100</v>
      </c>
      <c r="L63677" s="36">
        <v>445000</v>
      </c>
      <c r="M63677" s="43">
        <f t="shared" si="2040"/>
        <v>43374</v>
      </c>
    </row>
    <row r="63678" spans="8:13">
      <c r="H63678" t="s">
        <v>429</v>
      </c>
      <c r="I63678" t="str">
        <f t="shared" si="2039"/>
        <v>SENGKANG 5 ROOM</v>
      </c>
      <c r="J63678" t="s">
        <v>142</v>
      </c>
      <c r="K63678" t="s">
        <v>100</v>
      </c>
      <c r="L63678" s="36">
        <v>420000</v>
      </c>
      <c r="M63678" s="43">
        <f t="shared" si="2040"/>
        <v>43374</v>
      </c>
    </row>
    <row r="63679" spans="8:13">
      <c r="H63679" t="s">
        <v>429</v>
      </c>
      <c r="I63679" t="str">
        <f t="shared" si="2039"/>
        <v>SENGKANG 5 ROOM</v>
      </c>
      <c r="J63679" t="s">
        <v>142</v>
      </c>
      <c r="K63679" t="s">
        <v>100</v>
      </c>
      <c r="L63679" s="36">
        <v>508000</v>
      </c>
      <c r="M63679" s="43">
        <f t="shared" si="2040"/>
        <v>43374</v>
      </c>
    </row>
    <row r="63680" spans="8:13">
      <c r="H63680" t="s">
        <v>429</v>
      </c>
      <c r="I63680" t="str">
        <f t="shared" si="2039"/>
        <v>SENGKANG 5 ROOM</v>
      </c>
      <c r="J63680" t="s">
        <v>142</v>
      </c>
      <c r="K63680" t="s">
        <v>100</v>
      </c>
      <c r="L63680" s="36">
        <v>470000</v>
      </c>
      <c r="M63680" s="43">
        <f t="shared" si="2040"/>
        <v>43374</v>
      </c>
    </row>
    <row r="63681" spans="8:13">
      <c r="H63681" t="s">
        <v>429</v>
      </c>
      <c r="I63681" t="str">
        <f t="shared" si="2039"/>
        <v>SENGKANG 5 ROOM</v>
      </c>
      <c r="J63681" t="s">
        <v>142</v>
      </c>
      <c r="K63681" t="s">
        <v>100</v>
      </c>
      <c r="L63681" s="36">
        <v>485000</v>
      </c>
      <c r="M63681" s="43">
        <f t="shared" si="2040"/>
        <v>43374</v>
      </c>
    </row>
    <row r="63682" spans="8:13">
      <c r="H63682" t="s">
        <v>429</v>
      </c>
      <c r="I63682" t="str">
        <f t="shared" ref="I63682:I63745" si="2041">_xlfn.CONCAT(J63682," ",K63682)</f>
        <v>SENGKANG 5 ROOM</v>
      </c>
      <c r="J63682" t="s">
        <v>142</v>
      </c>
      <c r="K63682" t="s">
        <v>100</v>
      </c>
      <c r="L63682" s="36">
        <v>475000</v>
      </c>
      <c r="M63682" s="43">
        <f t="shared" si="2040"/>
        <v>43374</v>
      </c>
    </row>
    <row r="63683" spans="8:13">
      <c r="H63683" t="s">
        <v>429</v>
      </c>
      <c r="I63683" t="str">
        <f t="shared" si="2041"/>
        <v>SENGKANG 5 ROOM</v>
      </c>
      <c r="J63683" t="s">
        <v>142</v>
      </c>
      <c r="K63683" t="s">
        <v>100</v>
      </c>
      <c r="L63683" s="36">
        <v>432000</v>
      </c>
      <c r="M63683" s="43">
        <f t="shared" ref="M63683:M63746" si="2042">DATE(LEFT(H63683,4),RIGHT(H63683,2),1)</f>
        <v>43374</v>
      </c>
    </row>
    <row r="63684" spans="8:13">
      <c r="H63684" t="s">
        <v>429</v>
      </c>
      <c r="I63684" t="str">
        <f t="shared" si="2041"/>
        <v>SENGKANG 5 ROOM</v>
      </c>
      <c r="J63684" t="s">
        <v>142</v>
      </c>
      <c r="K63684" t="s">
        <v>100</v>
      </c>
      <c r="L63684" s="36">
        <v>430000</v>
      </c>
      <c r="M63684" s="43">
        <f t="shared" si="2042"/>
        <v>43374</v>
      </c>
    </row>
    <row r="63685" spans="8:13">
      <c r="H63685" t="s">
        <v>429</v>
      </c>
      <c r="I63685" t="str">
        <f t="shared" si="2041"/>
        <v>SENGKANG 5 ROOM</v>
      </c>
      <c r="J63685" t="s">
        <v>142</v>
      </c>
      <c r="K63685" t="s">
        <v>100</v>
      </c>
      <c r="L63685" s="36">
        <v>447000</v>
      </c>
      <c r="M63685" s="43">
        <f t="shared" si="2042"/>
        <v>43374</v>
      </c>
    </row>
    <row r="63686" spans="8:13">
      <c r="H63686" t="s">
        <v>429</v>
      </c>
      <c r="I63686" t="str">
        <f t="shared" si="2041"/>
        <v>SENGKANG 5 ROOM</v>
      </c>
      <c r="J63686" t="s">
        <v>142</v>
      </c>
      <c r="K63686" t="s">
        <v>100</v>
      </c>
      <c r="L63686" s="36">
        <v>430000</v>
      </c>
      <c r="M63686" s="43">
        <f t="shared" si="2042"/>
        <v>43374</v>
      </c>
    </row>
    <row r="63687" spans="8:13">
      <c r="H63687" t="s">
        <v>429</v>
      </c>
      <c r="I63687" t="str">
        <f t="shared" si="2041"/>
        <v>SENGKANG 5 ROOM</v>
      </c>
      <c r="J63687" t="s">
        <v>142</v>
      </c>
      <c r="K63687" t="s">
        <v>100</v>
      </c>
      <c r="L63687" s="36">
        <v>466000</v>
      </c>
      <c r="M63687" s="43">
        <f t="shared" si="2042"/>
        <v>43374</v>
      </c>
    </row>
    <row r="63688" spans="8:13">
      <c r="H63688" t="s">
        <v>429</v>
      </c>
      <c r="I63688" t="str">
        <f t="shared" si="2041"/>
        <v>SENGKANG 5 ROOM</v>
      </c>
      <c r="J63688" t="s">
        <v>142</v>
      </c>
      <c r="K63688" t="s">
        <v>100</v>
      </c>
      <c r="L63688" s="36">
        <v>403000</v>
      </c>
      <c r="M63688" s="43">
        <f t="shared" si="2042"/>
        <v>43374</v>
      </c>
    </row>
    <row r="63689" spans="8:13">
      <c r="H63689" t="s">
        <v>429</v>
      </c>
      <c r="I63689" t="str">
        <f t="shared" si="2041"/>
        <v>SENGKANG 5 ROOM</v>
      </c>
      <c r="J63689" t="s">
        <v>142</v>
      </c>
      <c r="K63689" t="s">
        <v>100</v>
      </c>
      <c r="L63689" s="36">
        <v>440000</v>
      </c>
      <c r="M63689" s="43">
        <f t="shared" si="2042"/>
        <v>43374</v>
      </c>
    </row>
    <row r="63690" spans="8:13">
      <c r="H63690" t="s">
        <v>429</v>
      </c>
      <c r="I63690" t="str">
        <f t="shared" si="2041"/>
        <v>SENGKANG 5 ROOM</v>
      </c>
      <c r="J63690" t="s">
        <v>142</v>
      </c>
      <c r="K63690" t="s">
        <v>100</v>
      </c>
      <c r="L63690" s="36">
        <v>438000</v>
      </c>
      <c r="M63690" s="43">
        <f t="shared" si="2042"/>
        <v>43374</v>
      </c>
    </row>
    <row r="63691" spans="8:13">
      <c r="H63691" t="s">
        <v>429</v>
      </c>
      <c r="I63691" t="str">
        <f t="shared" si="2041"/>
        <v>SENGKANG 5 ROOM</v>
      </c>
      <c r="J63691" t="s">
        <v>142</v>
      </c>
      <c r="K63691" t="s">
        <v>100</v>
      </c>
      <c r="L63691" s="36">
        <v>415000</v>
      </c>
      <c r="M63691" s="43">
        <f t="shared" si="2042"/>
        <v>43374</v>
      </c>
    </row>
    <row r="63692" spans="8:13">
      <c r="H63692" t="s">
        <v>429</v>
      </c>
      <c r="I63692" t="str">
        <f t="shared" si="2041"/>
        <v>SENGKANG 5 ROOM</v>
      </c>
      <c r="J63692" t="s">
        <v>142</v>
      </c>
      <c r="K63692" t="s">
        <v>100</v>
      </c>
      <c r="L63692" s="36">
        <v>541000</v>
      </c>
      <c r="M63692" s="43">
        <f t="shared" si="2042"/>
        <v>43374</v>
      </c>
    </row>
    <row r="63693" spans="8:13">
      <c r="H63693" t="s">
        <v>429</v>
      </c>
      <c r="I63693" t="str">
        <f t="shared" si="2041"/>
        <v>SENGKANG 5 ROOM</v>
      </c>
      <c r="J63693" t="s">
        <v>142</v>
      </c>
      <c r="K63693" t="s">
        <v>100</v>
      </c>
      <c r="L63693" s="36">
        <v>460000</v>
      </c>
      <c r="M63693" s="43">
        <f t="shared" si="2042"/>
        <v>43374</v>
      </c>
    </row>
    <row r="63694" spans="8:13">
      <c r="H63694" t="s">
        <v>429</v>
      </c>
      <c r="I63694" t="str">
        <f t="shared" si="2041"/>
        <v>SENGKANG 5 ROOM</v>
      </c>
      <c r="J63694" t="s">
        <v>142</v>
      </c>
      <c r="K63694" t="s">
        <v>100</v>
      </c>
      <c r="L63694" s="36">
        <v>470000</v>
      </c>
      <c r="M63694" s="43">
        <f t="shared" si="2042"/>
        <v>43374</v>
      </c>
    </row>
    <row r="63695" spans="8:13">
      <c r="H63695" t="s">
        <v>429</v>
      </c>
      <c r="I63695" t="str">
        <f t="shared" si="2041"/>
        <v>SENGKANG 5 ROOM</v>
      </c>
      <c r="J63695" t="s">
        <v>142</v>
      </c>
      <c r="K63695" t="s">
        <v>100</v>
      </c>
      <c r="L63695" s="36">
        <v>425000</v>
      </c>
      <c r="M63695" s="43">
        <f t="shared" si="2042"/>
        <v>43374</v>
      </c>
    </row>
    <row r="63696" spans="8:13">
      <c r="H63696" t="s">
        <v>429</v>
      </c>
      <c r="I63696" t="str">
        <f t="shared" si="2041"/>
        <v>SENGKANG 5 ROOM</v>
      </c>
      <c r="J63696" t="s">
        <v>142</v>
      </c>
      <c r="K63696" t="s">
        <v>100</v>
      </c>
      <c r="L63696" s="36">
        <v>402000</v>
      </c>
      <c r="M63696" s="43">
        <f t="shared" si="2042"/>
        <v>43374</v>
      </c>
    </row>
    <row r="63697" spans="8:13">
      <c r="H63697" t="s">
        <v>429</v>
      </c>
      <c r="I63697" t="str">
        <f t="shared" si="2041"/>
        <v>SENGKANG 5 ROOM</v>
      </c>
      <c r="J63697" t="s">
        <v>142</v>
      </c>
      <c r="K63697" t="s">
        <v>100</v>
      </c>
      <c r="L63697" s="36">
        <v>456000</v>
      </c>
      <c r="M63697" s="43">
        <f t="shared" si="2042"/>
        <v>43374</v>
      </c>
    </row>
    <row r="63698" spans="8:13">
      <c r="H63698" t="s">
        <v>429</v>
      </c>
      <c r="I63698" t="str">
        <f t="shared" si="2041"/>
        <v>SENGKANG 5 ROOM</v>
      </c>
      <c r="J63698" t="s">
        <v>142</v>
      </c>
      <c r="K63698" t="s">
        <v>100</v>
      </c>
      <c r="L63698" s="36">
        <v>435000</v>
      </c>
      <c r="M63698" s="43">
        <f t="shared" si="2042"/>
        <v>43374</v>
      </c>
    </row>
    <row r="63699" spans="8:13">
      <c r="H63699" t="s">
        <v>429</v>
      </c>
      <c r="I63699" t="str">
        <f t="shared" si="2041"/>
        <v>SENGKANG 5 ROOM</v>
      </c>
      <c r="J63699" t="s">
        <v>142</v>
      </c>
      <c r="K63699" t="s">
        <v>100</v>
      </c>
      <c r="L63699" s="36">
        <v>465000</v>
      </c>
      <c r="M63699" s="43">
        <f t="shared" si="2042"/>
        <v>43374</v>
      </c>
    </row>
    <row r="63700" spans="8:13">
      <c r="H63700" t="s">
        <v>429</v>
      </c>
      <c r="I63700" t="str">
        <f t="shared" si="2041"/>
        <v>SENGKANG 5 ROOM</v>
      </c>
      <c r="J63700" t="s">
        <v>142</v>
      </c>
      <c r="K63700" t="s">
        <v>100</v>
      </c>
      <c r="L63700" s="36">
        <v>466000</v>
      </c>
      <c r="M63700" s="43">
        <f t="shared" si="2042"/>
        <v>43374</v>
      </c>
    </row>
    <row r="63701" spans="8:13">
      <c r="H63701" t="s">
        <v>429</v>
      </c>
      <c r="I63701" t="str">
        <f t="shared" si="2041"/>
        <v>SENGKANG 5 ROOM</v>
      </c>
      <c r="J63701" t="s">
        <v>142</v>
      </c>
      <c r="K63701" t="s">
        <v>100</v>
      </c>
      <c r="L63701" s="36">
        <v>420000</v>
      </c>
      <c r="M63701" s="43">
        <f t="shared" si="2042"/>
        <v>43374</v>
      </c>
    </row>
    <row r="63702" spans="8:13">
      <c r="H63702" t="s">
        <v>429</v>
      </c>
      <c r="I63702" t="str">
        <f t="shared" si="2041"/>
        <v>SENGKANG 5 ROOM</v>
      </c>
      <c r="J63702" t="s">
        <v>142</v>
      </c>
      <c r="K63702" t="s">
        <v>100</v>
      </c>
      <c r="L63702" s="36">
        <v>568000</v>
      </c>
      <c r="M63702" s="43">
        <f t="shared" si="2042"/>
        <v>43374</v>
      </c>
    </row>
    <row r="63703" spans="8:13">
      <c r="H63703" t="s">
        <v>429</v>
      </c>
      <c r="I63703" t="str">
        <f t="shared" si="2041"/>
        <v>SENGKANG 5 ROOM</v>
      </c>
      <c r="J63703" t="s">
        <v>142</v>
      </c>
      <c r="K63703" t="s">
        <v>100</v>
      </c>
      <c r="L63703" s="36">
        <v>555000</v>
      </c>
      <c r="M63703" s="43">
        <f t="shared" si="2042"/>
        <v>43374</v>
      </c>
    </row>
    <row r="63704" spans="8:13">
      <c r="H63704" t="s">
        <v>429</v>
      </c>
      <c r="I63704" t="str">
        <f t="shared" si="2041"/>
        <v>SENGKANG 5 ROOM</v>
      </c>
      <c r="J63704" t="s">
        <v>142</v>
      </c>
      <c r="K63704" t="s">
        <v>100</v>
      </c>
      <c r="L63704" s="36">
        <v>480000</v>
      </c>
      <c r="M63704" s="43">
        <f t="shared" si="2042"/>
        <v>43374</v>
      </c>
    </row>
    <row r="63705" spans="8:13">
      <c r="H63705" t="s">
        <v>429</v>
      </c>
      <c r="I63705" t="str">
        <f t="shared" si="2041"/>
        <v>SENGKANG 5 ROOM</v>
      </c>
      <c r="J63705" t="s">
        <v>142</v>
      </c>
      <c r="K63705" t="s">
        <v>100</v>
      </c>
      <c r="L63705" s="36">
        <v>365000</v>
      </c>
      <c r="M63705" s="43">
        <f t="shared" si="2042"/>
        <v>43374</v>
      </c>
    </row>
    <row r="63706" spans="8:13">
      <c r="H63706" t="s">
        <v>429</v>
      </c>
      <c r="I63706" t="str">
        <f t="shared" si="2041"/>
        <v>SENGKANG 5 ROOM</v>
      </c>
      <c r="J63706" t="s">
        <v>142</v>
      </c>
      <c r="K63706" t="s">
        <v>100</v>
      </c>
      <c r="L63706" s="36">
        <v>425000</v>
      </c>
      <c r="M63706" s="43">
        <f t="shared" si="2042"/>
        <v>43374</v>
      </c>
    </row>
    <row r="63707" spans="8:13">
      <c r="H63707" t="s">
        <v>429</v>
      </c>
      <c r="I63707" t="str">
        <f t="shared" si="2041"/>
        <v>SENGKANG 5 ROOM</v>
      </c>
      <c r="J63707" t="s">
        <v>142</v>
      </c>
      <c r="K63707" t="s">
        <v>100</v>
      </c>
      <c r="L63707" s="36">
        <v>394500</v>
      </c>
      <c r="M63707" s="43">
        <f t="shared" si="2042"/>
        <v>43374</v>
      </c>
    </row>
    <row r="63708" spans="8:13">
      <c r="H63708" t="s">
        <v>429</v>
      </c>
      <c r="I63708" t="str">
        <f t="shared" si="2041"/>
        <v>SENGKANG 5 ROOM</v>
      </c>
      <c r="J63708" t="s">
        <v>142</v>
      </c>
      <c r="K63708" t="s">
        <v>100</v>
      </c>
      <c r="L63708" s="36">
        <v>418000</v>
      </c>
      <c r="M63708" s="43">
        <f t="shared" si="2042"/>
        <v>43374</v>
      </c>
    </row>
    <row r="63709" spans="8:13">
      <c r="H63709" t="s">
        <v>429</v>
      </c>
      <c r="I63709" t="str">
        <f t="shared" si="2041"/>
        <v>SENGKANG 5 ROOM</v>
      </c>
      <c r="J63709" t="s">
        <v>142</v>
      </c>
      <c r="K63709" t="s">
        <v>100</v>
      </c>
      <c r="L63709" s="36">
        <v>415000</v>
      </c>
      <c r="M63709" s="43">
        <f t="shared" si="2042"/>
        <v>43374</v>
      </c>
    </row>
    <row r="63710" spans="8:13">
      <c r="H63710" t="s">
        <v>429</v>
      </c>
      <c r="I63710" t="str">
        <f t="shared" si="2041"/>
        <v>SENGKANG 5 ROOM</v>
      </c>
      <c r="J63710" t="s">
        <v>142</v>
      </c>
      <c r="K63710" t="s">
        <v>100</v>
      </c>
      <c r="L63710" s="36">
        <v>435000</v>
      </c>
      <c r="M63710" s="43">
        <f t="shared" si="2042"/>
        <v>43374</v>
      </c>
    </row>
    <row r="63711" spans="8:13">
      <c r="H63711" t="s">
        <v>429</v>
      </c>
      <c r="I63711" t="str">
        <f t="shared" si="2041"/>
        <v>SENGKANG 5 ROOM</v>
      </c>
      <c r="J63711" t="s">
        <v>142</v>
      </c>
      <c r="K63711" t="s">
        <v>100</v>
      </c>
      <c r="L63711" s="36">
        <v>420000</v>
      </c>
      <c r="M63711" s="43">
        <f t="shared" si="2042"/>
        <v>43374</v>
      </c>
    </row>
    <row r="63712" spans="8:13">
      <c r="H63712" t="s">
        <v>429</v>
      </c>
      <c r="I63712" t="str">
        <f t="shared" si="2041"/>
        <v>SENGKANG 5 ROOM</v>
      </c>
      <c r="J63712" t="s">
        <v>142</v>
      </c>
      <c r="K63712" t="s">
        <v>100</v>
      </c>
      <c r="L63712" s="36">
        <v>365000</v>
      </c>
      <c r="M63712" s="43">
        <f t="shared" si="2042"/>
        <v>43374</v>
      </c>
    </row>
    <row r="63713" spans="8:13">
      <c r="H63713" t="s">
        <v>429</v>
      </c>
      <c r="I63713" t="str">
        <f t="shared" si="2041"/>
        <v>SENGKANG 5 ROOM</v>
      </c>
      <c r="J63713" t="s">
        <v>142</v>
      </c>
      <c r="K63713" t="s">
        <v>100</v>
      </c>
      <c r="L63713" s="36">
        <v>385000</v>
      </c>
      <c r="M63713" s="43">
        <f t="shared" si="2042"/>
        <v>43374</v>
      </c>
    </row>
    <row r="63714" spans="8:13">
      <c r="H63714" t="s">
        <v>429</v>
      </c>
      <c r="I63714" t="str">
        <f t="shared" si="2041"/>
        <v>SENGKANG 5 ROOM</v>
      </c>
      <c r="J63714" t="s">
        <v>142</v>
      </c>
      <c r="K63714" t="s">
        <v>100</v>
      </c>
      <c r="L63714" s="36">
        <v>410000</v>
      </c>
      <c r="M63714" s="43">
        <f t="shared" si="2042"/>
        <v>43374</v>
      </c>
    </row>
    <row r="63715" spans="8:13">
      <c r="H63715" t="s">
        <v>429</v>
      </c>
      <c r="I63715" t="str">
        <f t="shared" si="2041"/>
        <v>SENGKANG 5 ROOM</v>
      </c>
      <c r="J63715" t="s">
        <v>142</v>
      </c>
      <c r="K63715" t="s">
        <v>100</v>
      </c>
      <c r="L63715" s="36">
        <v>418000</v>
      </c>
      <c r="M63715" s="43">
        <f t="shared" si="2042"/>
        <v>43374</v>
      </c>
    </row>
    <row r="63716" spans="8:13">
      <c r="H63716" t="s">
        <v>429</v>
      </c>
      <c r="I63716" t="str">
        <f t="shared" si="2041"/>
        <v>SENGKANG 5 ROOM</v>
      </c>
      <c r="J63716" t="s">
        <v>142</v>
      </c>
      <c r="K63716" t="s">
        <v>100</v>
      </c>
      <c r="L63716" s="36">
        <v>450000</v>
      </c>
      <c r="M63716" s="43">
        <f t="shared" si="2042"/>
        <v>43374</v>
      </c>
    </row>
    <row r="63717" spans="8:13">
      <c r="H63717" t="s">
        <v>429</v>
      </c>
      <c r="I63717" t="str">
        <f t="shared" si="2041"/>
        <v>SENGKANG 5 ROOM</v>
      </c>
      <c r="J63717" t="s">
        <v>142</v>
      </c>
      <c r="K63717" t="s">
        <v>100</v>
      </c>
      <c r="L63717" s="36">
        <v>500000</v>
      </c>
      <c r="M63717" s="43">
        <f t="shared" si="2042"/>
        <v>43374</v>
      </c>
    </row>
    <row r="63718" spans="8:13">
      <c r="H63718" t="s">
        <v>429</v>
      </c>
      <c r="I63718" t="str">
        <f t="shared" si="2041"/>
        <v>SENGKANG 5 ROOM</v>
      </c>
      <c r="J63718" t="s">
        <v>142</v>
      </c>
      <c r="K63718" t="s">
        <v>100</v>
      </c>
      <c r="L63718" s="36">
        <v>410000</v>
      </c>
      <c r="M63718" s="43">
        <f t="shared" si="2042"/>
        <v>43374</v>
      </c>
    </row>
    <row r="63719" spans="8:13">
      <c r="H63719" t="s">
        <v>429</v>
      </c>
      <c r="I63719" t="str">
        <f t="shared" si="2041"/>
        <v>SENGKANG 5 ROOM</v>
      </c>
      <c r="J63719" t="s">
        <v>142</v>
      </c>
      <c r="K63719" t="s">
        <v>100</v>
      </c>
      <c r="L63719" s="36">
        <v>515000</v>
      </c>
      <c r="M63719" s="43">
        <f t="shared" si="2042"/>
        <v>43374</v>
      </c>
    </row>
    <row r="63720" spans="8:13">
      <c r="H63720" t="s">
        <v>429</v>
      </c>
      <c r="I63720" t="str">
        <f t="shared" si="2041"/>
        <v>SENGKANG 5 ROOM</v>
      </c>
      <c r="J63720" t="s">
        <v>142</v>
      </c>
      <c r="K63720" t="s">
        <v>100</v>
      </c>
      <c r="L63720" s="36">
        <v>380000</v>
      </c>
      <c r="M63720" s="43">
        <f t="shared" si="2042"/>
        <v>43374</v>
      </c>
    </row>
    <row r="63721" spans="8:13">
      <c r="H63721" t="s">
        <v>429</v>
      </c>
      <c r="I63721" t="str">
        <f t="shared" si="2041"/>
        <v>SENGKANG 5 ROOM</v>
      </c>
      <c r="J63721" t="s">
        <v>142</v>
      </c>
      <c r="K63721" t="s">
        <v>100</v>
      </c>
      <c r="L63721" s="36">
        <v>450000</v>
      </c>
      <c r="M63721" s="43">
        <f t="shared" si="2042"/>
        <v>43374</v>
      </c>
    </row>
    <row r="63722" spans="8:13">
      <c r="H63722" t="s">
        <v>429</v>
      </c>
      <c r="I63722" t="str">
        <f t="shared" si="2041"/>
        <v>SENGKANG EXECUTIVE</v>
      </c>
      <c r="J63722" t="s">
        <v>142</v>
      </c>
      <c r="K63722" t="s">
        <v>28</v>
      </c>
      <c r="L63722" s="36">
        <v>575000</v>
      </c>
      <c r="M63722" s="43">
        <f t="shared" si="2042"/>
        <v>43374</v>
      </c>
    </row>
    <row r="63723" spans="8:13">
      <c r="H63723" t="s">
        <v>429</v>
      </c>
      <c r="I63723" t="str">
        <f t="shared" si="2041"/>
        <v>SENGKANG EXECUTIVE</v>
      </c>
      <c r="J63723" t="s">
        <v>142</v>
      </c>
      <c r="K63723" t="s">
        <v>28</v>
      </c>
      <c r="L63723" s="36">
        <v>490000</v>
      </c>
      <c r="M63723" s="43">
        <f t="shared" si="2042"/>
        <v>43374</v>
      </c>
    </row>
    <row r="63724" spans="8:13">
      <c r="H63724" t="s">
        <v>429</v>
      </c>
      <c r="I63724" t="str">
        <f t="shared" si="2041"/>
        <v>SENGKANG EXECUTIVE</v>
      </c>
      <c r="J63724" t="s">
        <v>142</v>
      </c>
      <c r="K63724" t="s">
        <v>28</v>
      </c>
      <c r="L63724" s="36">
        <v>530000</v>
      </c>
      <c r="M63724" s="43">
        <f t="shared" si="2042"/>
        <v>43374</v>
      </c>
    </row>
    <row r="63725" spans="8:13">
      <c r="H63725" t="s">
        <v>429</v>
      </c>
      <c r="I63725" t="str">
        <f t="shared" si="2041"/>
        <v>SENGKANG EXECUTIVE</v>
      </c>
      <c r="J63725" t="s">
        <v>142</v>
      </c>
      <c r="K63725" t="s">
        <v>28</v>
      </c>
      <c r="L63725" s="36">
        <v>538000</v>
      </c>
      <c r="M63725" s="43">
        <f t="shared" si="2042"/>
        <v>43374</v>
      </c>
    </row>
    <row r="63726" spans="8:13">
      <c r="H63726" t="s">
        <v>429</v>
      </c>
      <c r="I63726" t="str">
        <f t="shared" si="2041"/>
        <v>SENGKANG EXECUTIVE</v>
      </c>
      <c r="J63726" t="s">
        <v>142</v>
      </c>
      <c r="K63726" t="s">
        <v>28</v>
      </c>
      <c r="L63726" s="36">
        <v>500000</v>
      </c>
      <c r="M63726" s="43">
        <f t="shared" si="2042"/>
        <v>43374</v>
      </c>
    </row>
    <row r="63727" spans="8:13">
      <c r="H63727" t="s">
        <v>429</v>
      </c>
      <c r="I63727" t="str">
        <f t="shared" si="2041"/>
        <v>SENGKANG EXECUTIVE</v>
      </c>
      <c r="J63727" t="s">
        <v>142</v>
      </c>
      <c r="K63727" t="s">
        <v>28</v>
      </c>
      <c r="L63727" s="36">
        <v>630000</v>
      </c>
      <c r="M63727" s="43">
        <f t="shared" si="2042"/>
        <v>43374</v>
      </c>
    </row>
    <row r="63728" spans="8:13">
      <c r="H63728" t="s">
        <v>429</v>
      </c>
      <c r="I63728" t="str">
        <f t="shared" si="2041"/>
        <v>SENGKANG EXECUTIVE</v>
      </c>
      <c r="J63728" t="s">
        <v>142</v>
      </c>
      <c r="K63728" t="s">
        <v>28</v>
      </c>
      <c r="L63728" s="36">
        <v>565000</v>
      </c>
      <c r="M63728" s="43">
        <f t="shared" si="2042"/>
        <v>43374</v>
      </c>
    </row>
    <row r="63729" spans="8:13">
      <c r="H63729" t="s">
        <v>429</v>
      </c>
      <c r="I63729" t="str">
        <f t="shared" si="2041"/>
        <v>SERANGOON 2 ROOM</v>
      </c>
      <c r="J63729" t="s">
        <v>145</v>
      </c>
      <c r="K63729" t="s">
        <v>103</v>
      </c>
      <c r="L63729" s="36">
        <v>200000</v>
      </c>
      <c r="M63729" s="43">
        <f t="shared" si="2042"/>
        <v>43374</v>
      </c>
    </row>
    <row r="63730" spans="8:13">
      <c r="H63730" t="s">
        <v>429</v>
      </c>
      <c r="I63730" t="str">
        <f t="shared" si="2041"/>
        <v>SERANGOON 3 ROOM</v>
      </c>
      <c r="J63730" t="s">
        <v>145</v>
      </c>
      <c r="K63730" t="s">
        <v>93</v>
      </c>
      <c r="L63730" s="36">
        <v>318000</v>
      </c>
      <c r="M63730" s="43">
        <f t="shared" si="2042"/>
        <v>43374</v>
      </c>
    </row>
    <row r="63731" spans="8:13">
      <c r="H63731" t="s">
        <v>429</v>
      </c>
      <c r="I63731" t="str">
        <f t="shared" si="2041"/>
        <v>SERANGOON 3 ROOM</v>
      </c>
      <c r="J63731" t="s">
        <v>145</v>
      </c>
      <c r="K63731" t="s">
        <v>93</v>
      </c>
      <c r="L63731" s="36">
        <v>318888</v>
      </c>
      <c r="M63731" s="43">
        <f t="shared" si="2042"/>
        <v>43374</v>
      </c>
    </row>
    <row r="63732" spans="8:13">
      <c r="H63732" t="s">
        <v>429</v>
      </c>
      <c r="I63732" t="str">
        <f t="shared" si="2041"/>
        <v>SERANGOON 3 ROOM</v>
      </c>
      <c r="J63732" t="s">
        <v>145</v>
      </c>
      <c r="K63732" t="s">
        <v>93</v>
      </c>
      <c r="L63732" s="36">
        <v>252000</v>
      </c>
      <c r="M63732" s="43">
        <f t="shared" si="2042"/>
        <v>43374</v>
      </c>
    </row>
    <row r="63733" spans="8:13">
      <c r="H63733" t="s">
        <v>429</v>
      </c>
      <c r="I63733" t="str">
        <f t="shared" si="2041"/>
        <v>SERANGOON 3 ROOM</v>
      </c>
      <c r="J63733" t="s">
        <v>145</v>
      </c>
      <c r="K63733" t="s">
        <v>93</v>
      </c>
      <c r="L63733" s="36">
        <v>323000</v>
      </c>
      <c r="M63733" s="43">
        <f t="shared" si="2042"/>
        <v>43374</v>
      </c>
    </row>
    <row r="63734" spans="8:13">
      <c r="H63734" t="s">
        <v>429</v>
      </c>
      <c r="I63734" t="str">
        <f t="shared" si="2041"/>
        <v>SERANGOON 3 ROOM</v>
      </c>
      <c r="J63734" t="s">
        <v>145</v>
      </c>
      <c r="K63734" t="s">
        <v>93</v>
      </c>
      <c r="L63734" s="36">
        <v>378000</v>
      </c>
      <c r="M63734" s="43">
        <f t="shared" si="2042"/>
        <v>43374</v>
      </c>
    </row>
    <row r="63735" spans="8:13">
      <c r="H63735" t="s">
        <v>429</v>
      </c>
      <c r="I63735" t="str">
        <f t="shared" si="2041"/>
        <v>SERANGOON 3 ROOM</v>
      </c>
      <c r="J63735" t="s">
        <v>145</v>
      </c>
      <c r="K63735" t="s">
        <v>93</v>
      </c>
      <c r="L63735" s="36">
        <v>265000</v>
      </c>
      <c r="M63735" s="43">
        <f t="shared" si="2042"/>
        <v>43374</v>
      </c>
    </row>
    <row r="63736" spans="8:13">
      <c r="H63736" t="s">
        <v>429</v>
      </c>
      <c r="I63736" t="str">
        <f t="shared" si="2041"/>
        <v>SERANGOON 4 ROOM</v>
      </c>
      <c r="J63736" t="s">
        <v>145</v>
      </c>
      <c r="K63736" t="s">
        <v>96</v>
      </c>
      <c r="L63736" s="36">
        <v>515000</v>
      </c>
      <c r="M63736" s="43">
        <f t="shared" si="2042"/>
        <v>43374</v>
      </c>
    </row>
    <row r="63737" spans="8:13">
      <c r="H63737" t="s">
        <v>429</v>
      </c>
      <c r="I63737" t="str">
        <f t="shared" si="2041"/>
        <v>SERANGOON 4 ROOM</v>
      </c>
      <c r="J63737" t="s">
        <v>145</v>
      </c>
      <c r="K63737" t="s">
        <v>96</v>
      </c>
      <c r="L63737" s="36">
        <v>520000</v>
      </c>
      <c r="M63737" s="43">
        <f t="shared" si="2042"/>
        <v>43374</v>
      </c>
    </row>
    <row r="63738" spans="8:13">
      <c r="H63738" t="s">
        <v>429</v>
      </c>
      <c r="I63738" t="str">
        <f t="shared" si="2041"/>
        <v>SERANGOON 4 ROOM</v>
      </c>
      <c r="J63738" t="s">
        <v>145</v>
      </c>
      <c r="K63738" t="s">
        <v>96</v>
      </c>
      <c r="L63738" s="36">
        <v>550000</v>
      </c>
      <c r="M63738" s="43">
        <f t="shared" si="2042"/>
        <v>43374</v>
      </c>
    </row>
    <row r="63739" spans="8:13">
      <c r="H63739" t="s">
        <v>429</v>
      </c>
      <c r="I63739" t="str">
        <f t="shared" si="2041"/>
        <v>SERANGOON 4 ROOM</v>
      </c>
      <c r="J63739" t="s">
        <v>145</v>
      </c>
      <c r="K63739" t="s">
        <v>96</v>
      </c>
      <c r="L63739" s="36">
        <v>545000</v>
      </c>
      <c r="M63739" s="43">
        <f t="shared" si="2042"/>
        <v>43374</v>
      </c>
    </row>
    <row r="63740" spans="8:13">
      <c r="H63740" t="s">
        <v>429</v>
      </c>
      <c r="I63740" t="str">
        <f t="shared" si="2041"/>
        <v>SERANGOON 4 ROOM</v>
      </c>
      <c r="J63740" t="s">
        <v>145</v>
      </c>
      <c r="K63740" t="s">
        <v>96</v>
      </c>
      <c r="L63740" s="36">
        <v>540000</v>
      </c>
      <c r="M63740" s="43">
        <f t="shared" si="2042"/>
        <v>43374</v>
      </c>
    </row>
    <row r="63741" spans="8:13">
      <c r="H63741" t="s">
        <v>429</v>
      </c>
      <c r="I63741" t="str">
        <f t="shared" si="2041"/>
        <v>SERANGOON 4 ROOM</v>
      </c>
      <c r="J63741" t="s">
        <v>145</v>
      </c>
      <c r="K63741" t="s">
        <v>96</v>
      </c>
      <c r="L63741" s="36">
        <v>480000</v>
      </c>
      <c r="M63741" s="43">
        <f t="shared" si="2042"/>
        <v>43374</v>
      </c>
    </row>
    <row r="63742" spans="8:13">
      <c r="H63742" t="s">
        <v>429</v>
      </c>
      <c r="I63742" t="str">
        <f t="shared" si="2041"/>
        <v>SERANGOON 4 ROOM</v>
      </c>
      <c r="J63742" t="s">
        <v>145</v>
      </c>
      <c r="K63742" t="s">
        <v>96</v>
      </c>
      <c r="L63742" s="36">
        <v>407000</v>
      </c>
      <c r="M63742" s="43">
        <f t="shared" si="2042"/>
        <v>43374</v>
      </c>
    </row>
    <row r="63743" spans="8:13">
      <c r="H63743" t="s">
        <v>429</v>
      </c>
      <c r="I63743" t="str">
        <f t="shared" si="2041"/>
        <v>SERANGOON 4 ROOM</v>
      </c>
      <c r="J63743" t="s">
        <v>145</v>
      </c>
      <c r="K63743" t="s">
        <v>96</v>
      </c>
      <c r="L63743" s="36">
        <v>480000</v>
      </c>
      <c r="M63743" s="43">
        <f t="shared" si="2042"/>
        <v>43374</v>
      </c>
    </row>
    <row r="63744" spans="8:13">
      <c r="H63744" t="s">
        <v>429</v>
      </c>
      <c r="I63744" t="str">
        <f t="shared" si="2041"/>
        <v>SERANGOON 4 ROOM</v>
      </c>
      <c r="J63744" t="s">
        <v>145</v>
      </c>
      <c r="K63744" t="s">
        <v>96</v>
      </c>
      <c r="L63744" s="36">
        <v>315000</v>
      </c>
      <c r="M63744" s="43">
        <f t="shared" si="2042"/>
        <v>43374</v>
      </c>
    </row>
    <row r="63745" spans="8:13">
      <c r="H63745" t="s">
        <v>429</v>
      </c>
      <c r="I63745" t="str">
        <f t="shared" si="2041"/>
        <v>SERANGOON 4 ROOM</v>
      </c>
      <c r="J63745" t="s">
        <v>145</v>
      </c>
      <c r="K63745" t="s">
        <v>96</v>
      </c>
      <c r="L63745" s="36">
        <v>350000</v>
      </c>
      <c r="M63745" s="43">
        <f t="shared" si="2042"/>
        <v>43374</v>
      </c>
    </row>
    <row r="63746" spans="8:13">
      <c r="H63746" t="s">
        <v>429</v>
      </c>
      <c r="I63746" t="str">
        <f t="shared" ref="I63746:I63809" si="2043">_xlfn.CONCAT(J63746," ",K63746)</f>
        <v>SERANGOON 4 ROOM</v>
      </c>
      <c r="J63746" t="s">
        <v>145</v>
      </c>
      <c r="K63746" t="s">
        <v>96</v>
      </c>
      <c r="L63746" s="36">
        <v>378000</v>
      </c>
      <c r="M63746" s="43">
        <f t="shared" si="2042"/>
        <v>43374</v>
      </c>
    </row>
    <row r="63747" spans="8:13">
      <c r="H63747" t="s">
        <v>429</v>
      </c>
      <c r="I63747" t="str">
        <f t="shared" si="2043"/>
        <v>SERANGOON 4 ROOM</v>
      </c>
      <c r="J63747" t="s">
        <v>145</v>
      </c>
      <c r="K63747" t="s">
        <v>96</v>
      </c>
      <c r="L63747" s="36">
        <v>330000</v>
      </c>
      <c r="M63747" s="43">
        <f t="shared" ref="M63747:M63810" si="2044">DATE(LEFT(H63747,4),RIGHT(H63747,2),1)</f>
        <v>43374</v>
      </c>
    </row>
    <row r="63748" spans="8:13">
      <c r="H63748" t="s">
        <v>429</v>
      </c>
      <c r="I63748" t="str">
        <f t="shared" si="2043"/>
        <v>SERANGOON 4 ROOM</v>
      </c>
      <c r="J63748" t="s">
        <v>145</v>
      </c>
      <c r="K63748" t="s">
        <v>96</v>
      </c>
      <c r="L63748" s="36">
        <v>335000</v>
      </c>
      <c r="M63748" s="43">
        <f t="shared" si="2044"/>
        <v>43374</v>
      </c>
    </row>
    <row r="63749" spans="8:13">
      <c r="H63749" t="s">
        <v>429</v>
      </c>
      <c r="I63749" t="str">
        <f t="shared" si="2043"/>
        <v>SERANGOON 4 ROOM</v>
      </c>
      <c r="J63749" t="s">
        <v>145</v>
      </c>
      <c r="K63749" t="s">
        <v>96</v>
      </c>
      <c r="L63749" s="36">
        <v>400000</v>
      </c>
      <c r="M63749" s="43">
        <f t="shared" si="2044"/>
        <v>43374</v>
      </c>
    </row>
    <row r="63750" spans="8:13">
      <c r="H63750" t="s">
        <v>429</v>
      </c>
      <c r="I63750" t="str">
        <f t="shared" si="2043"/>
        <v>SERANGOON 4 ROOM</v>
      </c>
      <c r="J63750" t="s">
        <v>145</v>
      </c>
      <c r="K63750" t="s">
        <v>96</v>
      </c>
      <c r="L63750" s="36">
        <v>388888</v>
      </c>
      <c r="M63750" s="43">
        <f t="shared" si="2044"/>
        <v>43374</v>
      </c>
    </row>
    <row r="63751" spans="8:13">
      <c r="H63751" t="s">
        <v>429</v>
      </c>
      <c r="I63751" t="str">
        <f t="shared" si="2043"/>
        <v>SERANGOON 4 ROOM</v>
      </c>
      <c r="J63751" t="s">
        <v>145</v>
      </c>
      <c r="K63751" t="s">
        <v>96</v>
      </c>
      <c r="L63751" s="36">
        <v>416000</v>
      </c>
      <c r="M63751" s="43">
        <f t="shared" si="2044"/>
        <v>43374</v>
      </c>
    </row>
    <row r="63752" spans="8:13">
      <c r="H63752" t="s">
        <v>429</v>
      </c>
      <c r="I63752" t="str">
        <f t="shared" si="2043"/>
        <v>SERANGOON 4 ROOM</v>
      </c>
      <c r="J63752" t="s">
        <v>145</v>
      </c>
      <c r="K63752" t="s">
        <v>96</v>
      </c>
      <c r="L63752" s="36">
        <v>380000</v>
      </c>
      <c r="M63752" s="43">
        <f t="shared" si="2044"/>
        <v>43374</v>
      </c>
    </row>
    <row r="63753" spans="8:13">
      <c r="H63753" t="s">
        <v>429</v>
      </c>
      <c r="I63753" t="str">
        <f t="shared" si="2043"/>
        <v>SERANGOON 4 ROOM</v>
      </c>
      <c r="J63753" t="s">
        <v>145</v>
      </c>
      <c r="K63753" t="s">
        <v>96</v>
      </c>
      <c r="L63753" s="36">
        <v>370000</v>
      </c>
      <c r="M63753" s="43">
        <f t="shared" si="2044"/>
        <v>43374</v>
      </c>
    </row>
    <row r="63754" spans="8:13">
      <c r="H63754" t="s">
        <v>429</v>
      </c>
      <c r="I63754" t="str">
        <f t="shared" si="2043"/>
        <v>SERANGOON 4 ROOM</v>
      </c>
      <c r="J63754" t="s">
        <v>145</v>
      </c>
      <c r="K63754" t="s">
        <v>96</v>
      </c>
      <c r="L63754" s="36">
        <v>400000</v>
      </c>
      <c r="M63754" s="43">
        <f t="shared" si="2044"/>
        <v>43374</v>
      </c>
    </row>
    <row r="63755" spans="8:13">
      <c r="H63755" t="s">
        <v>429</v>
      </c>
      <c r="I63755" t="str">
        <f t="shared" si="2043"/>
        <v>SERANGOON 4 ROOM</v>
      </c>
      <c r="J63755" t="s">
        <v>145</v>
      </c>
      <c r="K63755" t="s">
        <v>96</v>
      </c>
      <c r="L63755" s="36">
        <v>450000</v>
      </c>
      <c r="M63755" s="43">
        <f t="shared" si="2044"/>
        <v>43374</v>
      </c>
    </row>
    <row r="63756" spans="8:13">
      <c r="H63756" t="s">
        <v>429</v>
      </c>
      <c r="I63756" t="str">
        <f t="shared" si="2043"/>
        <v>SERANGOON 5 ROOM</v>
      </c>
      <c r="J63756" t="s">
        <v>145</v>
      </c>
      <c r="K63756" t="s">
        <v>100</v>
      </c>
      <c r="L63756" s="36">
        <v>650000</v>
      </c>
      <c r="M63756" s="43">
        <f t="shared" si="2044"/>
        <v>43374</v>
      </c>
    </row>
    <row r="63757" spans="8:13">
      <c r="H63757" t="s">
        <v>429</v>
      </c>
      <c r="I63757" t="str">
        <f t="shared" si="2043"/>
        <v>SERANGOON 5 ROOM</v>
      </c>
      <c r="J63757" t="s">
        <v>145</v>
      </c>
      <c r="K63757" t="s">
        <v>100</v>
      </c>
      <c r="L63757" s="36">
        <v>670000</v>
      </c>
      <c r="M63757" s="43">
        <f t="shared" si="2044"/>
        <v>43374</v>
      </c>
    </row>
    <row r="63758" spans="8:13">
      <c r="H63758" t="s">
        <v>429</v>
      </c>
      <c r="I63758" t="str">
        <f t="shared" si="2043"/>
        <v>SERANGOON 5 ROOM</v>
      </c>
      <c r="J63758" t="s">
        <v>145</v>
      </c>
      <c r="K63758" t="s">
        <v>100</v>
      </c>
      <c r="L63758" s="36">
        <v>740000</v>
      </c>
      <c r="M63758" s="43">
        <f t="shared" si="2044"/>
        <v>43374</v>
      </c>
    </row>
    <row r="63759" spans="8:13">
      <c r="H63759" t="s">
        <v>429</v>
      </c>
      <c r="I63759" t="str">
        <f t="shared" si="2043"/>
        <v>SERANGOON 5 ROOM</v>
      </c>
      <c r="J63759" t="s">
        <v>145</v>
      </c>
      <c r="K63759" t="s">
        <v>100</v>
      </c>
      <c r="L63759" s="36">
        <v>633000</v>
      </c>
      <c r="M63759" s="43">
        <f t="shared" si="2044"/>
        <v>43374</v>
      </c>
    </row>
    <row r="63760" spans="8:13">
      <c r="H63760" t="s">
        <v>429</v>
      </c>
      <c r="I63760" t="str">
        <f t="shared" si="2043"/>
        <v>SERANGOON 5 ROOM</v>
      </c>
      <c r="J63760" t="s">
        <v>145</v>
      </c>
      <c r="K63760" t="s">
        <v>100</v>
      </c>
      <c r="L63760" s="36">
        <v>788000</v>
      </c>
      <c r="M63760" s="43">
        <f t="shared" si="2044"/>
        <v>43374</v>
      </c>
    </row>
    <row r="63761" spans="8:13">
      <c r="H63761" t="s">
        <v>429</v>
      </c>
      <c r="I63761" t="str">
        <f t="shared" si="2043"/>
        <v>SERANGOON 5 ROOM</v>
      </c>
      <c r="J63761" t="s">
        <v>145</v>
      </c>
      <c r="K63761" t="s">
        <v>100</v>
      </c>
      <c r="L63761" s="36">
        <v>528000</v>
      </c>
      <c r="M63761" s="43">
        <f t="shared" si="2044"/>
        <v>43374</v>
      </c>
    </row>
    <row r="63762" spans="8:13">
      <c r="H63762" t="s">
        <v>429</v>
      </c>
      <c r="I63762" t="str">
        <f t="shared" si="2043"/>
        <v>SERANGOON 5 ROOM</v>
      </c>
      <c r="J63762" t="s">
        <v>145</v>
      </c>
      <c r="K63762" t="s">
        <v>100</v>
      </c>
      <c r="L63762" s="36">
        <v>523000</v>
      </c>
      <c r="M63762" s="43">
        <f t="shared" si="2044"/>
        <v>43374</v>
      </c>
    </row>
    <row r="63763" spans="8:13">
      <c r="H63763" t="s">
        <v>429</v>
      </c>
      <c r="I63763" t="str">
        <f t="shared" si="2043"/>
        <v>SERANGOON 5 ROOM</v>
      </c>
      <c r="J63763" t="s">
        <v>145</v>
      </c>
      <c r="K63763" t="s">
        <v>100</v>
      </c>
      <c r="L63763" s="36">
        <v>490000</v>
      </c>
      <c r="M63763" s="43">
        <f t="shared" si="2044"/>
        <v>43374</v>
      </c>
    </row>
    <row r="63764" spans="8:13">
      <c r="H63764" t="s">
        <v>429</v>
      </c>
      <c r="I63764" t="str">
        <f t="shared" si="2043"/>
        <v>SERANGOON 5 ROOM</v>
      </c>
      <c r="J63764" t="s">
        <v>145</v>
      </c>
      <c r="K63764" t="s">
        <v>100</v>
      </c>
      <c r="L63764" s="36">
        <v>508000</v>
      </c>
      <c r="M63764" s="43">
        <f t="shared" si="2044"/>
        <v>43374</v>
      </c>
    </row>
    <row r="63765" spans="8:13">
      <c r="H63765" t="s">
        <v>429</v>
      </c>
      <c r="I63765" t="str">
        <f t="shared" si="2043"/>
        <v>SERANGOON EXECUTIVE</v>
      </c>
      <c r="J63765" t="s">
        <v>145</v>
      </c>
      <c r="K63765" t="s">
        <v>28</v>
      </c>
      <c r="L63765" s="36">
        <v>880000</v>
      </c>
      <c r="M63765" s="43">
        <f t="shared" si="2044"/>
        <v>43374</v>
      </c>
    </row>
    <row r="63766" spans="8:13">
      <c r="H63766" t="s">
        <v>429</v>
      </c>
      <c r="I63766" t="str">
        <f t="shared" si="2043"/>
        <v>SERANGOON EXECUTIVE</v>
      </c>
      <c r="J63766" t="s">
        <v>145</v>
      </c>
      <c r="K63766" t="s">
        <v>28</v>
      </c>
      <c r="L63766" s="36">
        <v>673000</v>
      </c>
      <c r="M63766" s="43">
        <f t="shared" si="2044"/>
        <v>43374</v>
      </c>
    </row>
    <row r="63767" spans="8:13">
      <c r="H63767" t="s">
        <v>429</v>
      </c>
      <c r="I63767" t="str">
        <f t="shared" si="2043"/>
        <v>SERANGOON EXECUTIVE</v>
      </c>
      <c r="J63767" t="s">
        <v>145</v>
      </c>
      <c r="K63767" t="s">
        <v>28</v>
      </c>
      <c r="L63767" s="36">
        <v>680000</v>
      </c>
      <c r="M63767" s="43">
        <f t="shared" si="2044"/>
        <v>43374</v>
      </c>
    </row>
    <row r="63768" spans="8:13">
      <c r="H63768" t="s">
        <v>429</v>
      </c>
      <c r="I63768" t="str">
        <f t="shared" si="2043"/>
        <v>SERANGOON EXECUTIVE</v>
      </c>
      <c r="J63768" t="s">
        <v>145</v>
      </c>
      <c r="K63768" t="s">
        <v>28</v>
      </c>
      <c r="L63768" s="36">
        <v>660000</v>
      </c>
      <c r="M63768" s="43">
        <f t="shared" si="2044"/>
        <v>43374</v>
      </c>
    </row>
    <row r="63769" spans="8:13">
      <c r="H63769" t="s">
        <v>429</v>
      </c>
      <c r="I63769" t="str">
        <f t="shared" si="2043"/>
        <v>SERANGOON EXECUTIVE</v>
      </c>
      <c r="J63769" t="s">
        <v>145</v>
      </c>
      <c r="K63769" t="s">
        <v>28</v>
      </c>
      <c r="L63769" s="36">
        <v>700000</v>
      </c>
      <c r="M63769" s="43">
        <f t="shared" si="2044"/>
        <v>43374</v>
      </c>
    </row>
    <row r="63770" spans="8:13">
      <c r="H63770" t="s">
        <v>429</v>
      </c>
      <c r="I63770" t="str">
        <f t="shared" si="2043"/>
        <v>SERANGOON EXECUTIVE</v>
      </c>
      <c r="J63770" t="s">
        <v>145</v>
      </c>
      <c r="K63770" t="s">
        <v>28</v>
      </c>
      <c r="L63770" s="36">
        <v>725000</v>
      </c>
      <c r="M63770" s="43">
        <f t="shared" si="2044"/>
        <v>43374</v>
      </c>
    </row>
    <row r="63771" spans="8:13">
      <c r="H63771" t="s">
        <v>429</v>
      </c>
      <c r="I63771" t="str">
        <f t="shared" si="2043"/>
        <v>SERANGOON EXECUTIVE</v>
      </c>
      <c r="J63771" t="s">
        <v>145</v>
      </c>
      <c r="K63771" t="s">
        <v>28</v>
      </c>
      <c r="L63771" s="36">
        <v>678000</v>
      </c>
      <c r="M63771" s="43">
        <f t="shared" si="2044"/>
        <v>43374</v>
      </c>
    </row>
    <row r="63772" spans="8:13">
      <c r="H63772" t="s">
        <v>429</v>
      </c>
      <c r="I63772" t="str">
        <f t="shared" si="2043"/>
        <v>SERANGOON EXECUTIVE</v>
      </c>
      <c r="J63772" t="s">
        <v>145</v>
      </c>
      <c r="K63772" t="s">
        <v>28</v>
      </c>
      <c r="L63772" s="36">
        <v>720000</v>
      </c>
      <c r="M63772" s="43">
        <f t="shared" si="2044"/>
        <v>43374</v>
      </c>
    </row>
    <row r="63773" spans="8:13">
      <c r="H63773" t="s">
        <v>429</v>
      </c>
      <c r="I63773" t="str">
        <f t="shared" si="2043"/>
        <v>SERANGOON EXECUTIVE</v>
      </c>
      <c r="J63773" t="s">
        <v>145</v>
      </c>
      <c r="K63773" t="s">
        <v>28</v>
      </c>
      <c r="L63773" s="36">
        <v>600000</v>
      </c>
      <c r="M63773" s="43">
        <f t="shared" si="2044"/>
        <v>43374</v>
      </c>
    </row>
    <row r="63774" spans="8:13">
      <c r="H63774" t="s">
        <v>429</v>
      </c>
      <c r="I63774" t="str">
        <f t="shared" si="2043"/>
        <v>TAMPINES 2 ROOM</v>
      </c>
      <c r="J63774" t="s">
        <v>148</v>
      </c>
      <c r="K63774" t="s">
        <v>103</v>
      </c>
      <c r="L63774" s="36">
        <v>275000</v>
      </c>
      <c r="M63774" s="43">
        <f t="shared" si="2044"/>
        <v>43374</v>
      </c>
    </row>
    <row r="63775" spans="8:13">
      <c r="H63775" t="s">
        <v>429</v>
      </c>
      <c r="I63775" t="str">
        <f t="shared" si="2043"/>
        <v>TAMPINES 3 ROOM</v>
      </c>
      <c r="J63775" t="s">
        <v>148</v>
      </c>
      <c r="K63775" t="s">
        <v>93</v>
      </c>
      <c r="L63775" s="36">
        <v>366000</v>
      </c>
      <c r="M63775" s="43">
        <f t="shared" si="2044"/>
        <v>43374</v>
      </c>
    </row>
    <row r="63776" spans="8:13">
      <c r="H63776" t="s">
        <v>429</v>
      </c>
      <c r="I63776" t="str">
        <f t="shared" si="2043"/>
        <v>TAMPINES 3 ROOM</v>
      </c>
      <c r="J63776" t="s">
        <v>148</v>
      </c>
      <c r="K63776" t="s">
        <v>93</v>
      </c>
      <c r="L63776" s="36">
        <v>399999</v>
      </c>
      <c r="M63776" s="43">
        <f t="shared" si="2044"/>
        <v>43374</v>
      </c>
    </row>
    <row r="63777" spans="8:13">
      <c r="H63777" t="s">
        <v>429</v>
      </c>
      <c r="I63777" t="str">
        <f t="shared" si="2043"/>
        <v>TAMPINES 3 ROOM</v>
      </c>
      <c r="J63777" t="s">
        <v>148</v>
      </c>
      <c r="K63777" t="s">
        <v>93</v>
      </c>
      <c r="L63777" s="36">
        <v>300000</v>
      </c>
      <c r="M63777" s="43">
        <f t="shared" si="2044"/>
        <v>43374</v>
      </c>
    </row>
    <row r="63778" spans="8:13">
      <c r="H63778" t="s">
        <v>429</v>
      </c>
      <c r="I63778" t="str">
        <f t="shared" si="2043"/>
        <v>TAMPINES 3 ROOM</v>
      </c>
      <c r="J63778" t="s">
        <v>148</v>
      </c>
      <c r="K63778" t="s">
        <v>93</v>
      </c>
      <c r="L63778" s="36">
        <v>360000</v>
      </c>
      <c r="M63778" s="43">
        <f t="shared" si="2044"/>
        <v>43374</v>
      </c>
    </row>
    <row r="63779" spans="8:13">
      <c r="H63779" t="s">
        <v>429</v>
      </c>
      <c r="I63779" t="str">
        <f t="shared" si="2043"/>
        <v>TAMPINES 3 ROOM</v>
      </c>
      <c r="J63779" t="s">
        <v>148</v>
      </c>
      <c r="K63779" t="s">
        <v>93</v>
      </c>
      <c r="L63779" s="36">
        <v>314000</v>
      </c>
      <c r="M63779" s="43">
        <f t="shared" si="2044"/>
        <v>43374</v>
      </c>
    </row>
    <row r="63780" spans="8:13">
      <c r="H63780" t="s">
        <v>429</v>
      </c>
      <c r="I63780" t="str">
        <f t="shared" si="2043"/>
        <v>TAMPINES 3 ROOM</v>
      </c>
      <c r="J63780" t="s">
        <v>148</v>
      </c>
      <c r="K63780" t="s">
        <v>93</v>
      </c>
      <c r="L63780" s="36">
        <v>330000</v>
      </c>
      <c r="M63780" s="43">
        <f t="shared" si="2044"/>
        <v>43374</v>
      </c>
    </row>
    <row r="63781" spans="8:13">
      <c r="H63781" t="s">
        <v>429</v>
      </c>
      <c r="I63781" t="str">
        <f t="shared" si="2043"/>
        <v>TAMPINES 3 ROOM</v>
      </c>
      <c r="J63781" t="s">
        <v>148</v>
      </c>
      <c r="K63781" t="s">
        <v>93</v>
      </c>
      <c r="L63781" s="36">
        <v>350000</v>
      </c>
      <c r="M63781" s="43">
        <f t="shared" si="2044"/>
        <v>43374</v>
      </c>
    </row>
    <row r="63782" spans="8:13">
      <c r="H63782" t="s">
        <v>429</v>
      </c>
      <c r="I63782" t="str">
        <f t="shared" si="2043"/>
        <v>TAMPINES 3 ROOM</v>
      </c>
      <c r="J63782" t="s">
        <v>148</v>
      </c>
      <c r="K63782" t="s">
        <v>93</v>
      </c>
      <c r="L63782" s="36">
        <v>325000</v>
      </c>
      <c r="M63782" s="43">
        <f t="shared" si="2044"/>
        <v>43374</v>
      </c>
    </row>
    <row r="63783" spans="8:13">
      <c r="H63783" t="s">
        <v>429</v>
      </c>
      <c r="I63783" t="str">
        <f t="shared" si="2043"/>
        <v>TAMPINES 3 ROOM</v>
      </c>
      <c r="J63783" t="s">
        <v>148</v>
      </c>
      <c r="K63783" t="s">
        <v>93</v>
      </c>
      <c r="L63783" s="36">
        <v>328000</v>
      </c>
      <c r="M63783" s="43">
        <f t="shared" si="2044"/>
        <v>43374</v>
      </c>
    </row>
    <row r="63784" spans="8:13">
      <c r="H63784" t="s">
        <v>429</v>
      </c>
      <c r="I63784" t="str">
        <f t="shared" si="2043"/>
        <v>TAMPINES 3 ROOM</v>
      </c>
      <c r="J63784" t="s">
        <v>148</v>
      </c>
      <c r="K63784" t="s">
        <v>93</v>
      </c>
      <c r="L63784" s="36">
        <v>292000</v>
      </c>
      <c r="M63784" s="43">
        <f t="shared" si="2044"/>
        <v>43374</v>
      </c>
    </row>
    <row r="63785" spans="8:13">
      <c r="H63785" t="s">
        <v>429</v>
      </c>
      <c r="I63785" t="str">
        <f t="shared" si="2043"/>
        <v>TAMPINES 3 ROOM</v>
      </c>
      <c r="J63785" t="s">
        <v>148</v>
      </c>
      <c r="K63785" t="s">
        <v>93</v>
      </c>
      <c r="L63785" s="36">
        <v>311000</v>
      </c>
      <c r="M63785" s="43">
        <f t="shared" si="2044"/>
        <v>43374</v>
      </c>
    </row>
    <row r="63786" spans="8:13">
      <c r="H63786" t="s">
        <v>429</v>
      </c>
      <c r="I63786" t="str">
        <f t="shared" si="2043"/>
        <v>TAMPINES 3 ROOM</v>
      </c>
      <c r="J63786" t="s">
        <v>148</v>
      </c>
      <c r="K63786" t="s">
        <v>93</v>
      </c>
      <c r="L63786" s="36">
        <v>340000</v>
      </c>
      <c r="M63786" s="43">
        <f t="shared" si="2044"/>
        <v>43374</v>
      </c>
    </row>
    <row r="63787" spans="8:13">
      <c r="H63787" t="s">
        <v>429</v>
      </c>
      <c r="I63787" t="str">
        <f t="shared" si="2043"/>
        <v>TAMPINES 3 ROOM</v>
      </c>
      <c r="J63787" t="s">
        <v>148</v>
      </c>
      <c r="K63787" t="s">
        <v>93</v>
      </c>
      <c r="L63787" s="36">
        <v>330000</v>
      </c>
      <c r="M63787" s="43">
        <f t="shared" si="2044"/>
        <v>43374</v>
      </c>
    </row>
    <row r="63788" spans="8:13">
      <c r="H63788" t="s">
        <v>429</v>
      </c>
      <c r="I63788" t="str">
        <f t="shared" si="2043"/>
        <v>TAMPINES 3 ROOM</v>
      </c>
      <c r="J63788" t="s">
        <v>148</v>
      </c>
      <c r="K63788" t="s">
        <v>93</v>
      </c>
      <c r="L63788" s="36">
        <v>300000</v>
      </c>
      <c r="M63788" s="43">
        <f t="shared" si="2044"/>
        <v>43374</v>
      </c>
    </row>
    <row r="63789" spans="8:13">
      <c r="H63789" t="s">
        <v>429</v>
      </c>
      <c r="I63789" t="str">
        <f t="shared" si="2043"/>
        <v>TAMPINES 3 ROOM</v>
      </c>
      <c r="J63789" t="s">
        <v>148</v>
      </c>
      <c r="K63789" t="s">
        <v>93</v>
      </c>
      <c r="L63789" s="36">
        <v>330000</v>
      </c>
      <c r="M63789" s="43">
        <f t="shared" si="2044"/>
        <v>43374</v>
      </c>
    </row>
    <row r="63790" spans="8:13">
      <c r="H63790" t="s">
        <v>429</v>
      </c>
      <c r="I63790" t="str">
        <f t="shared" si="2043"/>
        <v>TAMPINES 3 ROOM</v>
      </c>
      <c r="J63790" t="s">
        <v>148</v>
      </c>
      <c r="K63790" t="s">
        <v>93</v>
      </c>
      <c r="L63790" s="36">
        <v>305000</v>
      </c>
      <c r="M63790" s="43">
        <f t="shared" si="2044"/>
        <v>43374</v>
      </c>
    </row>
    <row r="63791" spans="8:13">
      <c r="H63791" t="s">
        <v>429</v>
      </c>
      <c r="I63791" t="str">
        <f t="shared" si="2043"/>
        <v>TAMPINES 3 ROOM</v>
      </c>
      <c r="J63791" t="s">
        <v>148</v>
      </c>
      <c r="K63791" t="s">
        <v>93</v>
      </c>
      <c r="L63791" s="36">
        <v>300000</v>
      </c>
      <c r="M63791" s="43">
        <f t="shared" si="2044"/>
        <v>43374</v>
      </c>
    </row>
    <row r="63792" spans="8:13">
      <c r="H63792" t="s">
        <v>429</v>
      </c>
      <c r="I63792" t="str">
        <f t="shared" si="2043"/>
        <v>TAMPINES 3 ROOM</v>
      </c>
      <c r="J63792" t="s">
        <v>148</v>
      </c>
      <c r="K63792" t="s">
        <v>93</v>
      </c>
      <c r="L63792" s="36">
        <v>330000</v>
      </c>
      <c r="M63792" s="43">
        <f t="shared" si="2044"/>
        <v>43374</v>
      </c>
    </row>
    <row r="63793" spans="8:13">
      <c r="H63793" t="s">
        <v>429</v>
      </c>
      <c r="I63793" t="str">
        <f t="shared" si="2043"/>
        <v>TAMPINES 3 ROOM</v>
      </c>
      <c r="J63793" t="s">
        <v>148</v>
      </c>
      <c r="K63793" t="s">
        <v>93</v>
      </c>
      <c r="L63793" s="36">
        <v>346000</v>
      </c>
      <c r="M63793" s="43">
        <f t="shared" si="2044"/>
        <v>43374</v>
      </c>
    </row>
    <row r="63794" spans="8:13">
      <c r="H63794" t="s">
        <v>429</v>
      </c>
      <c r="I63794" t="str">
        <f t="shared" si="2043"/>
        <v>TAMPINES 3 ROOM</v>
      </c>
      <c r="J63794" t="s">
        <v>148</v>
      </c>
      <c r="K63794" t="s">
        <v>93</v>
      </c>
      <c r="L63794" s="36">
        <v>280000</v>
      </c>
      <c r="M63794" s="43">
        <f t="shared" si="2044"/>
        <v>43374</v>
      </c>
    </row>
    <row r="63795" spans="8:13">
      <c r="H63795" t="s">
        <v>429</v>
      </c>
      <c r="I63795" t="str">
        <f t="shared" si="2043"/>
        <v>TAMPINES 3 ROOM</v>
      </c>
      <c r="J63795" t="s">
        <v>148</v>
      </c>
      <c r="K63795" t="s">
        <v>93</v>
      </c>
      <c r="L63795" s="36">
        <v>288000</v>
      </c>
      <c r="M63795" s="43">
        <f t="shared" si="2044"/>
        <v>43374</v>
      </c>
    </row>
    <row r="63796" spans="8:13">
      <c r="H63796" t="s">
        <v>429</v>
      </c>
      <c r="I63796" t="str">
        <f t="shared" si="2043"/>
        <v>TAMPINES 3 ROOM</v>
      </c>
      <c r="J63796" t="s">
        <v>148</v>
      </c>
      <c r="K63796" t="s">
        <v>93</v>
      </c>
      <c r="L63796" s="36">
        <v>323000</v>
      </c>
      <c r="M63796" s="43">
        <f t="shared" si="2044"/>
        <v>43374</v>
      </c>
    </row>
    <row r="63797" spans="8:13">
      <c r="H63797" t="s">
        <v>429</v>
      </c>
      <c r="I63797" t="str">
        <f t="shared" si="2043"/>
        <v>TAMPINES 3 ROOM</v>
      </c>
      <c r="J63797" t="s">
        <v>148</v>
      </c>
      <c r="K63797" t="s">
        <v>93</v>
      </c>
      <c r="L63797" s="36">
        <v>325000</v>
      </c>
      <c r="M63797" s="43">
        <f t="shared" si="2044"/>
        <v>43374</v>
      </c>
    </row>
    <row r="63798" spans="8:13">
      <c r="H63798" t="s">
        <v>429</v>
      </c>
      <c r="I63798" t="str">
        <f t="shared" si="2043"/>
        <v>TAMPINES 3 ROOM</v>
      </c>
      <c r="J63798" t="s">
        <v>148</v>
      </c>
      <c r="K63798" t="s">
        <v>93</v>
      </c>
      <c r="L63798" s="36">
        <v>333000</v>
      </c>
      <c r="M63798" s="43">
        <f t="shared" si="2044"/>
        <v>43374</v>
      </c>
    </row>
    <row r="63799" spans="8:13">
      <c r="H63799" t="s">
        <v>429</v>
      </c>
      <c r="I63799" t="str">
        <f t="shared" si="2043"/>
        <v>TAMPINES 3 ROOM</v>
      </c>
      <c r="J63799" t="s">
        <v>148</v>
      </c>
      <c r="K63799" t="s">
        <v>93</v>
      </c>
      <c r="L63799" s="36">
        <v>338000</v>
      </c>
      <c r="M63799" s="43">
        <f t="shared" si="2044"/>
        <v>43374</v>
      </c>
    </row>
    <row r="63800" spans="8:13">
      <c r="H63800" t="s">
        <v>429</v>
      </c>
      <c r="I63800" t="str">
        <f t="shared" si="2043"/>
        <v>TAMPINES 3 ROOM</v>
      </c>
      <c r="J63800" t="s">
        <v>148</v>
      </c>
      <c r="K63800" t="s">
        <v>93</v>
      </c>
      <c r="L63800" s="36">
        <v>355000</v>
      </c>
      <c r="M63800" s="43">
        <f t="shared" si="2044"/>
        <v>43374</v>
      </c>
    </row>
    <row r="63801" spans="8:13">
      <c r="H63801" t="s">
        <v>429</v>
      </c>
      <c r="I63801" t="str">
        <f t="shared" si="2043"/>
        <v>TAMPINES 3 ROOM</v>
      </c>
      <c r="J63801" t="s">
        <v>148</v>
      </c>
      <c r="K63801" t="s">
        <v>93</v>
      </c>
      <c r="L63801" s="36">
        <v>320000</v>
      </c>
      <c r="M63801" s="43">
        <f t="shared" si="2044"/>
        <v>43374</v>
      </c>
    </row>
    <row r="63802" spans="8:13">
      <c r="H63802" t="s">
        <v>429</v>
      </c>
      <c r="I63802" t="str">
        <f t="shared" si="2043"/>
        <v>TAMPINES 3 ROOM</v>
      </c>
      <c r="J63802" t="s">
        <v>148</v>
      </c>
      <c r="K63802" t="s">
        <v>93</v>
      </c>
      <c r="L63802" s="36">
        <v>338000</v>
      </c>
      <c r="M63802" s="43">
        <f t="shared" si="2044"/>
        <v>43374</v>
      </c>
    </row>
    <row r="63803" spans="8:13">
      <c r="H63803" t="s">
        <v>429</v>
      </c>
      <c r="I63803" t="str">
        <f t="shared" si="2043"/>
        <v>TAMPINES 3 ROOM</v>
      </c>
      <c r="J63803" t="s">
        <v>148</v>
      </c>
      <c r="K63803" t="s">
        <v>93</v>
      </c>
      <c r="L63803" s="36">
        <v>340000</v>
      </c>
      <c r="M63803" s="43">
        <f t="shared" si="2044"/>
        <v>43374</v>
      </c>
    </row>
    <row r="63804" spans="8:13">
      <c r="H63804" t="s">
        <v>429</v>
      </c>
      <c r="I63804" t="str">
        <f t="shared" si="2043"/>
        <v>TAMPINES 3 ROOM</v>
      </c>
      <c r="J63804" t="s">
        <v>148</v>
      </c>
      <c r="K63804" t="s">
        <v>93</v>
      </c>
      <c r="L63804" s="36">
        <v>340000</v>
      </c>
      <c r="M63804" s="43">
        <f t="shared" si="2044"/>
        <v>43374</v>
      </c>
    </row>
    <row r="63805" spans="8:13">
      <c r="H63805" t="s">
        <v>429</v>
      </c>
      <c r="I63805" t="str">
        <f t="shared" si="2043"/>
        <v>TAMPINES 4 ROOM</v>
      </c>
      <c r="J63805" t="s">
        <v>148</v>
      </c>
      <c r="K63805" t="s">
        <v>96</v>
      </c>
      <c r="L63805" s="36">
        <v>603000</v>
      </c>
      <c r="M63805" s="43">
        <f t="shared" si="2044"/>
        <v>43374</v>
      </c>
    </row>
    <row r="63806" spans="8:13">
      <c r="H63806" t="s">
        <v>429</v>
      </c>
      <c r="I63806" t="str">
        <f t="shared" si="2043"/>
        <v>TAMPINES 4 ROOM</v>
      </c>
      <c r="J63806" t="s">
        <v>148</v>
      </c>
      <c r="K63806" t="s">
        <v>96</v>
      </c>
      <c r="L63806" s="36">
        <v>406000</v>
      </c>
      <c r="M63806" s="43">
        <f t="shared" si="2044"/>
        <v>43374</v>
      </c>
    </row>
    <row r="63807" spans="8:13">
      <c r="H63807" t="s">
        <v>429</v>
      </c>
      <c r="I63807" t="str">
        <f t="shared" si="2043"/>
        <v>TAMPINES 4 ROOM</v>
      </c>
      <c r="J63807" t="s">
        <v>148</v>
      </c>
      <c r="K63807" t="s">
        <v>96</v>
      </c>
      <c r="L63807" s="36">
        <v>412000</v>
      </c>
      <c r="M63807" s="43">
        <f t="shared" si="2044"/>
        <v>43374</v>
      </c>
    </row>
    <row r="63808" spans="8:13">
      <c r="H63808" t="s">
        <v>429</v>
      </c>
      <c r="I63808" t="str">
        <f t="shared" si="2043"/>
        <v>TAMPINES 4 ROOM</v>
      </c>
      <c r="J63808" t="s">
        <v>148</v>
      </c>
      <c r="K63808" t="s">
        <v>96</v>
      </c>
      <c r="L63808" s="36">
        <v>420000</v>
      </c>
      <c r="M63808" s="43">
        <f t="shared" si="2044"/>
        <v>43374</v>
      </c>
    </row>
    <row r="63809" spans="8:13">
      <c r="H63809" t="s">
        <v>429</v>
      </c>
      <c r="I63809" t="str">
        <f t="shared" si="2043"/>
        <v>TAMPINES 4 ROOM</v>
      </c>
      <c r="J63809" t="s">
        <v>148</v>
      </c>
      <c r="K63809" t="s">
        <v>96</v>
      </c>
      <c r="L63809" s="36">
        <v>460000</v>
      </c>
      <c r="M63809" s="43">
        <f t="shared" si="2044"/>
        <v>43374</v>
      </c>
    </row>
    <row r="63810" spans="8:13">
      <c r="H63810" t="s">
        <v>429</v>
      </c>
      <c r="I63810" t="str">
        <f t="shared" ref="I63810:I63873" si="2045">_xlfn.CONCAT(J63810," ",K63810)</f>
        <v>TAMPINES 4 ROOM</v>
      </c>
      <c r="J63810" t="s">
        <v>148</v>
      </c>
      <c r="K63810" t="s">
        <v>96</v>
      </c>
      <c r="L63810" s="36">
        <v>390000</v>
      </c>
      <c r="M63810" s="43">
        <f t="shared" si="2044"/>
        <v>43374</v>
      </c>
    </row>
    <row r="63811" spans="8:13">
      <c r="H63811" t="s">
        <v>429</v>
      </c>
      <c r="I63811" t="str">
        <f t="shared" si="2045"/>
        <v>TAMPINES 4 ROOM</v>
      </c>
      <c r="J63811" t="s">
        <v>148</v>
      </c>
      <c r="K63811" t="s">
        <v>96</v>
      </c>
      <c r="L63811" s="36">
        <v>500000</v>
      </c>
      <c r="M63811" s="43">
        <f t="shared" ref="M63811:M63874" si="2046">DATE(LEFT(H63811,4),RIGHT(H63811,2),1)</f>
        <v>43374</v>
      </c>
    </row>
    <row r="63812" spans="8:13">
      <c r="H63812" t="s">
        <v>429</v>
      </c>
      <c r="I63812" t="str">
        <f t="shared" si="2045"/>
        <v>TAMPINES 4 ROOM</v>
      </c>
      <c r="J63812" t="s">
        <v>148</v>
      </c>
      <c r="K63812" t="s">
        <v>96</v>
      </c>
      <c r="L63812" s="36">
        <v>475000</v>
      </c>
      <c r="M63812" s="43">
        <f t="shared" si="2046"/>
        <v>43374</v>
      </c>
    </row>
    <row r="63813" spans="8:13">
      <c r="H63813" t="s">
        <v>429</v>
      </c>
      <c r="I63813" t="str">
        <f t="shared" si="2045"/>
        <v>TAMPINES 4 ROOM</v>
      </c>
      <c r="J63813" t="s">
        <v>148</v>
      </c>
      <c r="K63813" t="s">
        <v>96</v>
      </c>
      <c r="L63813" s="36">
        <v>438000</v>
      </c>
      <c r="M63813" s="43">
        <f t="shared" si="2046"/>
        <v>43374</v>
      </c>
    </row>
    <row r="63814" spans="8:13">
      <c r="H63814" t="s">
        <v>429</v>
      </c>
      <c r="I63814" t="str">
        <f t="shared" si="2045"/>
        <v>TAMPINES 4 ROOM</v>
      </c>
      <c r="J63814" t="s">
        <v>148</v>
      </c>
      <c r="K63814" t="s">
        <v>96</v>
      </c>
      <c r="L63814" s="36">
        <v>480000</v>
      </c>
      <c r="M63814" s="43">
        <f t="shared" si="2046"/>
        <v>43374</v>
      </c>
    </row>
    <row r="63815" spans="8:13">
      <c r="H63815" t="s">
        <v>429</v>
      </c>
      <c r="I63815" t="str">
        <f t="shared" si="2045"/>
        <v>TAMPINES 4 ROOM</v>
      </c>
      <c r="J63815" t="s">
        <v>148</v>
      </c>
      <c r="K63815" t="s">
        <v>96</v>
      </c>
      <c r="L63815" s="36">
        <v>460000</v>
      </c>
      <c r="M63815" s="43">
        <f t="shared" si="2046"/>
        <v>43374</v>
      </c>
    </row>
    <row r="63816" spans="8:13">
      <c r="H63816" t="s">
        <v>429</v>
      </c>
      <c r="I63816" t="str">
        <f t="shared" si="2045"/>
        <v>TAMPINES 4 ROOM</v>
      </c>
      <c r="J63816" t="s">
        <v>148</v>
      </c>
      <c r="K63816" t="s">
        <v>96</v>
      </c>
      <c r="L63816" s="36">
        <v>430000</v>
      </c>
      <c r="M63816" s="43">
        <f t="shared" si="2046"/>
        <v>43374</v>
      </c>
    </row>
    <row r="63817" spans="8:13">
      <c r="H63817" t="s">
        <v>429</v>
      </c>
      <c r="I63817" t="str">
        <f t="shared" si="2045"/>
        <v>TAMPINES 4 ROOM</v>
      </c>
      <c r="J63817" t="s">
        <v>148</v>
      </c>
      <c r="K63817" t="s">
        <v>96</v>
      </c>
      <c r="L63817" s="36">
        <v>433000</v>
      </c>
      <c r="M63817" s="43">
        <f t="shared" si="2046"/>
        <v>43374</v>
      </c>
    </row>
    <row r="63818" spans="8:13">
      <c r="H63818" t="s">
        <v>429</v>
      </c>
      <c r="I63818" t="str">
        <f t="shared" si="2045"/>
        <v>TAMPINES 4 ROOM</v>
      </c>
      <c r="J63818" t="s">
        <v>148</v>
      </c>
      <c r="K63818" t="s">
        <v>96</v>
      </c>
      <c r="L63818" s="36">
        <v>455000</v>
      </c>
      <c r="M63818" s="43">
        <f t="shared" si="2046"/>
        <v>43374</v>
      </c>
    </row>
    <row r="63819" spans="8:13">
      <c r="H63819" t="s">
        <v>429</v>
      </c>
      <c r="I63819" t="str">
        <f t="shared" si="2045"/>
        <v>TAMPINES 4 ROOM</v>
      </c>
      <c r="J63819" t="s">
        <v>148</v>
      </c>
      <c r="K63819" t="s">
        <v>96</v>
      </c>
      <c r="L63819" s="36">
        <v>470000</v>
      </c>
      <c r="M63819" s="43">
        <f t="shared" si="2046"/>
        <v>43374</v>
      </c>
    </row>
    <row r="63820" spans="8:13">
      <c r="H63820" t="s">
        <v>429</v>
      </c>
      <c r="I63820" t="str">
        <f t="shared" si="2045"/>
        <v>TAMPINES 4 ROOM</v>
      </c>
      <c r="J63820" t="s">
        <v>148</v>
      </c>
      <c r="K63820" t="s">
        <v>96</v>
      </c>
      <c r="L63820" s="36">
        <v>435000</v>
      </c>
      <c r="M63820" s="43">
        <f t="shared" si="2046"/>
        <v>43374</v>
      </c>
    </row>
    <row r="63821" spans="8:13">
      <c r="H63821" t="s">
        <v>429</v>
      </c>
      <c r="I63821" t="str">
        <f t="shared" si="2045"/>
        <v>TAMPINES 4 ROOM</v>
      </c>
      <c r="J63821" t="s">
        <v>148</v>
      </c>
      <c r="K63821" t="s">
        <v>96</v>
      </c>
      <c r="L63821" s="36">
        <v>430000</v>
      </c>
      <c r="M63821" s="43">
        <f t="shared" si="2046"/>
        <v>43374</v>
      </c>
    </row>
    <row r="63822" spans="8:13">
      <c r="H63822" t="s">
        <v>429</v>
      </c>
      <c r="I63822" t="str">
        <f t="shared" si="2045"/>
        <v>TAMPINES 4 ROOM</v>
      </c>
      <c r="J63822" t="s">
        <v>148</v>
      </c>
      <c r="K63822" t="s">
        <v>96</v>
      </c>
      <c r="L63822" s="36">
        <v>410000</v>
      </c>
      <c r="M63822" s="43">
        <f t="shared" si="2046"/>
        <v>43374</v>
      </c>
    </row>
    <row r="63823" spans="8:13">
      <c r="H63823" t="s">
        <v>429</v>
      </c>
      <c r="I63823" t="str">
        <f t="shared" si="2045"/>
        <v>TAMPINES 4 ROOM</v>
      </c>
      <c r="J63823" t="s">
        <v>148</v>
      </c>
      <c r="K63823" t="s">
        <v>96</v>
      </c>
      <c r="L63823" s="36">
        <v>435000</v>
      </c>
      <c r="M63823" s="43">
        <f t="shared" si="2046"/>
        <v>43374</v>
      </c>
    </row>
    <row r="63824" spans="8:13">
      <c r="H63824" t="s">
        <v>429</v>
      </c>
      <c r="I63824" t="str">
        <f t="shared" si="2045"/>
        <v>TAMPINES 4 ROOM</v>
      </c>
      <c r="J63824" t="s">
        <v>148</v>
      </c>
      <c r="K63824" t="s">
        <v>96</v>
      </c>
      <c r="L63824" s="36">
        <v>455000</v>
      </c>
      <c r="M63824" s="43">
        <f t="shared" si="2046"/>
        <v>43374</v>
      </c>
    </row>
    <row r="63825" spans="8:13">
      <c r="H63825" t="s">
        <v>429</v>
      </c>
      <c r="I63825" t="str">
        <f t="shared" si="2045"/>
        <v>TAMPINES 4 ROOM</v>
      </c>
      <c r="J63825" t="s">
        <v>148</v>
      </c>
      <c r="K63825" t="s">
        <v>96</v>
      </c>
      <c r="L63825" s="36">
        <v>480000</v>
      </c>
      <c r="M63825" s="43">
        <f t="shared" si="2046"/>
        <v>43374</v>
      </c>
    </row>
    <row r="63826" spans="8:13">
      <c r="H63826" t="s">
        <v>429</v>
      </c>
      <c r="I63826" t="str">
        <f t="shared" si="2045"/>
        <v>TAMPINES 4 ROOM</v>
      </c>
      <c r="J63826" t="s">
        <v>148</v>
      </c>
      <c r="K63826" t="s">
        <v>96</v>
      </c>
      <c r="L63826" s="36">
        <v>425000</v>
      </c>
      <c r="M63826" s="43">
        <f t="shared" si="2046"/>
        <v>43374</v>
      </c>
    </row>
    <row r="63827" spans="8:13">
      <c r="H63827" t="s">
        <v>429</v>
      </c>
      <c r="I63827" t="str">
        <f t="shared" si="2045"/>
        <v>TAMPINES 4 ROOM</v>
      </c>
      <c r="J63827" t="s">
        <v>148</v>
      </c>
      <c r="K63827" t="s">
        <v>96</v>
      </c>
      <c r="L63827" s="36">
        <v>372000</v>
      </c>
      <c r="M63827" s="43">
        <f t="shared" si="2046"/>
        <v>43374</v>
      </c>
    </row>
    <row r="63828" spans="8:13">
      <c r="H63828" t="s">
        <v>429</v>
      </c>
      <c r="I63828" t="str">
        <f t="shared" si="2045"/>
        <v>TAMPINES 4 ROOM</v>
      </c>
      <c r="J63828" t="s">
        <v>148</v>
      </c>
      <c r="K63828" t="s">
        <v>96</v>
      </c>
      <c r="L63828" s="36">
        <v>410000</v>
      </c>
      <c r="M63828" s="43">
        <f t="shared" si="2046"/>
        <v>43374</v>
      </c>
    </row>
    <row r="63829" spans="8:13">
      <c r="H63829" t="s">
        <v>429</v>
      </c>
      <c r="I63829" t="str">
        <f t="shared" si="2045"/>
        <v>TAMPINES 4 ROOM</v>
      </c>
      <c r="J63829" t="s">
        <v>148</v>
      </c>
      <c r="K63829" t="s">
        <v>96</v>
      </c>
      <c r="L63829" s="36">
        <v>405000</v>
      </c>
      <c r="M63829" s="43">
        <f t="shared" si="2046"/>
        <v>43374</v>
      </c>
    </row>
    <row r="63830" spans="8:13">
      <c r="H63830" t="s">
        <v>429</v>
      </c>
      <c r="I63830" t="str">
        <f t="shared" si="2045"/>
        <v>TAMPINES 4 ROOM</v>
      </c>
      <c r="J63830" t="s">
        <v>148</v>
      </c>
      <c r="K63830" t="s">
        <v>96</v>
      </c>
      <c r="L63830" s="36">
        <v>425800</v>
      </c>
      <c r="M63830" s="43">
        <f t="shared" si="2046"/>
        <v>43374</v>
      </c>
    </row>
    <row r="63831" spans="8:13">
      <c r="H63831" t="s">
        <v>429</v>
      </c>
      <c r="I63831" t="str">
        <f t="shared" si="2045"/>
        <v>TAMPINES 4 ROOM</v>
      </c>
      <c r="J63831" t="s">
        <v>148</v>
      </c>
      <c r="K63831" t="s">
        <v>96</v>
      </c>
      <c r="L63831" s="36">
        <v>425000</v>
      </c>
      <c r="M63831" s="43">
        <f t="shared" si="2046"/>
        <v>43374</v>
      </c>
    </row>
    <row r="63832" spans="8:13">
      <c r="H63832" t="s">
        <v>429</v>
      </c>
      <c r="I63832" t="str">
        <f t="shared" si="2045"/>
        <v>TAMPINES 4 ROOM</v>
      </c>
      <c r="J63832" t="s">
        <v>148</v>
      </c>
      <c r="K63832" t="s">
        <v>96</v>
      </c>
      <c r="L63832" s="36">
        <v>384000</v>
      </c>
      <c r="M63832" s="43">
        <f t="shared" si="2046"/>
        <v>43374</v>
      </c>
    </row>
    <row r="63833" spans="8:13">
      <c r="H63833" t="s">
        <v>429</v>
      </c>
      <c r="I63833" t="str">
        <f t="shared" si="2045"/>
        <v>TAMPINES 4 ROOM</v>
      </c>
      <c r="J63833" t="s">
        <v>148</v>
      </c>
      <c r="K63833" t="s">
        <v>96</v>
      </c>
      <c r="L63833" s="36">
        <v>425000</v>
      </c>
      <c r="M63833" s="43">
        <f t="shared" si="2046"/>
        <v>43374</v>
      </c>
    </row>
    <row r="63834" spans="8:13">
      <c r="H63834" t="s">
        <v>429</v>
      </c>
      <c r="I63834" t="str">
        <f t="shared" si="2045"/>
        <v>TAMPINES 4 ROOM</v>
      </c>
      <c r="J63834" t="s">
        <v>148</v>
      </c>
      <c r="K63834" t="s">
        <v>96</v>
      </c>
      <c r="L63834" s="36">
        <v>423000</v>
      </c>
      <c r="M63834" s="43">
        <f t="shared" si="2046"/>
        <v>43374</v>
      </c>
    </row>
    <row r="63835" spans="8:13">
      <c r="H63835" t="s">
        <v>429</v>
      </c>
      <c r="I63835" t="str">
        <f t="shared" si="2045"/>
        <v>TAMPINES 4 ROOM</v>
      </c>
      <c r="J63835" t="s">
        <v>148</v>
      </c>
      <c r="K63835" t="s">
        <v>96</v>
      </c>
      <c r="L63835" s="36">
        <v>423000</v>
      </c>
      <c r="M63835" s="43">
        <f t="shared" si="2046"/>
        <v>43374</v>
      </c>
    </row>
    <row r="63836" spans="8:13">
      <c r="H63836" t="s">
        <v>429</v>
      </c>
      <c r="I63836" t="str">
        <f t="shared" si="2045"/>
        <v>TAMPINES 4 ROOM</v>
      </c>
      <c r="J63836" t="s">
        <v>148</v>
      </c>
      <c r="K63836" t="s">
        <v>96</v>
      </c>
      <c r="L63836" s="36">
        <v>415000</v>
      </c>
      <c r="M63836" s="43">
        <f t="shared" si="2046"/>
        <v>43374</v>
      </c>
    </row>
    <row r="63837" spans="8:13">
      <c r="H63837" t="s">
        <v>429</v>
      </c>
      <c r="I63837" t="str">
        <f t="shared" si="2045"/>
        <v>TAMPINES 4 ROOM</v>
      </c>
      <c r="J63837" t="s">
        <v>148</v>
      </c>
      <c r="K63837" t="s">
        <v>96</v>
      </c>
      <c r="L63837" s="36">
        <v>410000</v>
      </c>
      <c r="M63837" s="43">
        <f t="shared" si="2046"/>
        <v>43374</v>
      </c>
    </row>
    <row r="63838" spans="8:13">
      <c r="H63838" t="s">
        <v>429</v>
      </c>
      <c r="I63838" t="str">
        <f t="shared" si="2045"/>
        <v>TAMPINES 4 ROOM</v>
      </c>
      <c r="J63838" t="s">
        <v>148</v>
      </c>
      <c r="K63838" t="s">
        <v>96</v>
      </c>
      <c r="L63838" s="36">
        <v>428000</v>
      </c>
      <c r="M63838" s="43">
        <f t="shared" si="2046"/>
        <v>43374</v>
      </c>
    </row>
    <row r="63839" spans="8:13">
      <c r="H63839" t="s">
        <v>429</v>
      </c>
      <c r="I63839" t="str">
        <f t="shared" si="2045"/>
        <v>TAMPINES 4 ROOM</v>
      </c>
      <c r="J63839" t="s">
        <v>148</v>
      </c>
      <c r="K63839" t="s">
        <v>96</v>
      </c>
      <c r="L63839" s="36">
        <v>420000</v>
      </c>
      <c r="M63839" s="43">
        <f t="shared" si="2046"/>
        <v>43374</v>
      </c>
    </row>
    <row r="63840" spans="8:13">
      <c r="H63840" t="s">
        <v>429</v>
      </c>
      <c r="I63840" t="str">
        <f t="shared" si="2045"/>
        <v>TAMPINES 4 ROOM</v>
      </c>
      <c r="J63840" t="s">
        <v>148</v>
      </c>
      <c r="K63840" t="s">
        <v>96</v>
      </c>
      <c r="L63840" s="36">
        <v>460000</v>
      </c>
      <c r="M63840" s="43">
        <f t="shared" si="2046"/>
        <v>43374</v>
      </c>
    </row>
    <row r="63841" spans="8:13">
      <c r="H63841" t="s">
        <v>429</v>
      </c>
      <c r="I63841" t="str">
        <f t="shared" si="2045"/>
        <v>TAMPINES 4 ROOM</v>
      </c>
      <c r="J63841" t="s">
        <v>148</v>
      </c>
      <c r="K63841" t="s">
        <v>96</v>
      </c>
      <c r="L63841" s="36">
        <v>451888</v>
      </c>
      <c r="M63841" s="43">
        <f t="shared" si="2046"/>
        <v>43374</v>
      </c>
    </row>
    <row r="63842" spans="8:13">
      <c r="H63842" t="s">
        <v>429</v>
      </c>
      <c r="I63842" t="str">
        <f t="shared" si="2045"/>
        <v>TAMPINES 4 ROOM</v>
      </c>
      <c r="J63842" t="s">
        <v>148</v>
      </c>
      <c r="K63842" t="s">
        <v>96</v>
      </c>
      <c r="L63842" s="36">
        <v>425000</v>
      </c>
      <c r="M63842" s="43">
        <f t="shared" si="2046"/>
        <v>43374</v>
      </c>
    </row>
    <row r="63843" spans="8:13">
      <c r="H63843" t="s">
        <v>429</v>
      </c>
      <c r="I63843" t="str">
        <f t="shared" si="2045"/>
        <v>TAMPINES 4 ROOM</v>
      </c>
      <c r="J63843" t="s">
        <v>148</v>
      </c>
      <c r="K63843" t="s">
        <v>96</v>
      </c>
      <c r="L63843" s="36">
        <v>445888</v>
      </c>
      <c r="M63843" s="43">
        <f t="shared" si="2046"/>
        <v>43374</v>
      </c>
    </row>
    <row r="63844" spans="8:13">
      <c r="H63844" t="s">
        <v>429</v>
      </c>
      <c r="I63844" t="str">
        <f t="shared" si="2045"/>
        <v>TAMPINES 4 ROOM</v>
      </c>
      <c r="J63844" t="s">
        <v>148</v>
      </c>
      <c r="K63844" t="s">
        <v>96</v>
      </c>
      <c r="L63844" s="36">
        <v>370000</v>
      </c>
      <c r="M63844" s="43">
        <f t="shared" si="2046"/>
        <v>43374</v>
      </c>
    </row>
    <row r="63845" spans="8:13">
      <c r="H63845" t="s">
        <v>429</v>
      </c>
      <c r="I63845" t="str">
        <f t="shared" si="2045"/>
        <v>TAMPINES 4 ROOM</v>
      </c>
      <c r="J63845" t="s">
        <v>148</v>
      </c>
      <c r="K63845" t="s">
        <v>96</v>
      </c>
      <c r="L63845" s="36">
        <v>425000</v>
      </c>
      <c r="M63845" s="43">
        <f t="shared" si="2046"/>
        <v>43374</v>
      </c>
    </row>
    <row r="63846" spans="8:13">
      <c r="H63846" t="s">
        <v>429</v>
      </c>
      <c r="I63846" t="str">
        <f t="shared" si="2045"/>
        <v>TAMPINES 4 ROOM</v>
      </c>
      <c r="J63846" t="s">
        <v>148</v>
      </c>
      <c r="K63846" t="s">
        <v>96</v>
      </c>
      <c r="L63846" s="36">
        <v>428000</v>
      </c>
      <c r="M63846" s="43">
        <f t="shared" si="2046"/>
        <v>43374</v>
      </c>
    </row>
    <row r="63847" spans="8:13">
      <c r="H63847" t="s">
        <v>429</v>
      </c>
      <c r="I63847" t="str">
        <f t="shared" si="2045"/>
        <v>TAMPINES 4 ROOM</v>
      </c>
      <c r="J63847" t="s">
        <v>148</v>
      </c>
      <c r="K63847" t="s">
        <v>96</v>
      </c>
      <c r="L63847" s="36">
        <v>373333</v>
      </c>
      <c r="M63847" s="43">
        <f t="shared" si="2046"/>
        <v>43374</v>
      </c>
    </row>
    <row r="63848" spans="8:13">
      <c r="H63848" t="s">
        <v>429</v>
      </c>
      <c r="I63848" t="str">
        <f t="shared" si="2045"/>
        <v>TAMPINES 4 ROOM</v>
      </c>
      <c r="J63848" t="s">
        <v>148</v>
      </c>
      <c r="K63848" t="s">
        <v>96</v>
      </c>
      <c r="L63848" s="36">
        <v>390000</v>
      </c>
      <c r="M63848" s="43">
        <f t="shared" si="2046"/>
        <v>43374</v>
      </c>
    </row>
    <row r="63849" spans="8:13">
      <c r="H63849" t="s">
        <v>429</v>
      </c>
      <c r="I63849" t="str">
        <f t="shared" si="2045"/>
        <v>TAMPINES 4 ROOM</v>
      </c>
      <c r="J63849" t="s">
        <v>148</v>
      </c>
      <c r="K63849" t="s">
        <v>96</v>
      </c>
      <c r="L63849" s="36">
        <v>425000</v>
      </c>
      <c r="M63849" s="43">
        <f t="shared" si="2046"/>
        <v>43374</v>
      </c>
    </row>
    <row r="63850" spans="8:13">
      <c r="H63850" t="s">
        <v>429</v>
      </c>
      <c r="I63850" t="str">
        <f t="shared" si="2045"/>
        <v>TAMPINES 4 ROOM</v>
      </c>
      <c r="J63850" t="s">
        <v>148</v>
      </c>
      <c r="K63850" t="s">
        <v>96</v>
      </c>
      <c r="L63850" s="36">
        <v>450000</v>
      </c>
      <c r="M63850" s="43">
        <f t="shared" si="2046"/>
        <v>43374</v>
      </c>
    </row>
    <row r="63851" spans="8:13">
      <c r="H63851" t="s">
        <v>429</v>
      </c>
      <c r="I63851" t="str">
        <f t="shared" si="2045"/>
        <v>TAMPINES 5 ROOM</v>
      </c>
      <c r="J63851" t="s">
        <v>148</v>
      </c>
      <c r="K63851" t="s">
        <v>100</v>
      </c>
      <c r="L63851" s="36">
        <v>640000</v>
      </c>
      <c r="M63851" s="43">
        <f t="shared" si="2046"/>
        <v>43374</v>
      </c>
    </row>
    <row r="63852" spans="8:13">
      <c r="H63852" t="s">
        <v>429</v>
      </c>
      <c r="I63852" t="str">
        <f t="shared" si="2045"/>
        <v>TAMPINES 5 ROOM</v>
      </c>
      <c r="J63852" t="s">
        <v>148</v>
      </c>
      <c r="K63852" t="s">
        <v>100</v>
      </c>
      <c r="L63852" s="36">
        <v>500000</v>
      </c>
      <c r="M63852" s="43">
        <f t="shared" si="2046"/>
        <v>43374</v>
      </c>
    </row>
    <row r="63853" spans="8:13">
      <c r="H63853" t="s">
        <v>429</v>
      </c>
      <c r="I63853" t="str">
        <f t="shared" si="2045"/>
        <v>TAMPINES 5 ROOM</v>
      </c>
      <c r="J63853" t="s">
        <v>148</v>
      </c>
      <c r="K63853" t="s">
        <v>100</v>
      </c>
      <c r="L63853" s="36">
        <v>580000</v>
      </c>
      <c r="M63853" s="43">
        <f t="shared" si="2046"/>
        <v>43374</v>
      </c>
    </row>
    <row r="63854" spans="8:13">
      <c r="H63854" t="s">
        <v>429</v>
      </c>
      <c r="I63854" t="str">
        <f t="shared" si="2045"/>
        <v>TAMPINES 5 ROOM</v>
      </c>
      <c r="J63854" t="s">
        <v>148</v>
      </c>
      <c r="K63854" t="s">
        <v>100</v>
      </c>
      <c r="L63854" s="36">
        <v>580000</v>
      </c>
      <c r="M63854" s="43">
        <f t="shared" si="2046"/>
        <v>43374</v>
      </c>
    </row>
    <row r="63855" spans="8:13">
      <c r="H63855" t="s">
        <v>429</v>
      </c>
      <c r="I63855" t="str">
        <f t="shared" si="2045"/>
        <v>TAMPINES 5 ROOM</v>
      </c>
      <c r="J63855" t="s">
        <v>148</v>
      </c>
      <c r="K63855" t="s">
        <v>100</v>
      </c>
      <c r="L63855" s="36">
        <v>680000</v>
      </c>
      <c r="M63855" s="43">
        <f t="shared" si="2046"/>
        <v>43374</v>
      </c>
    </row>
    <row r="63856" spans="8:13">
      <c r="H63856" t="s">
        <v>429</v>
      </c>
      <c r="I63856" t="str">
        <f t="shared" si="2045"/>
        <v>TAMPINES 5 ROOM</v>
      </c>
      <c r="J63856" t="s">
        <v>148</v>
      </c>
      <c r="K63856" t="s">
        <v>100</v>
      </c>
      <c r="L63856" s="36">
        <v>540000</v>
      </c>
      <c r="M63856" s="43">
        <f t="shared" si="2046"/>
        <v>43374</v>
      </c>
    </row>
    <row r="63857" spans="8:13">
      <c r="H63857" t="s">
        <v>429</v>
      </c>
      <c r="I63857" t="str">
        <f t="shared" si="2045"/>
        <v>TAMPINES 5 ROOM</v>
      </c>
      <c r="J63857" t="s">
        <v>148</v>
      </c>
      <c r="K63857" t="s">
        <v>100</v>
      </c>
      <c r="L63857" s="36">
        <v>455000</v>
      </c>
      <c r="M63857" s="43">
        <f t="shared" si="2046"/>
        <v>43374</v>
      </c>
    </row>
    <row r="63858" spans="8:13">
      <c r="H63858" t="s">
        <v>429</v>
      </c>
      <c r="I63858" t="str">
        <f t="shared" si="2045"/>
        <v>TAMPINES 5 ROOM</v>
      </c>
      <c r="J63858" t="s">
        <v>148</v>
      </c>
      <c r="K63858" t="s">
        <v>100</v>
      </c>
      <c r="L63858" s="36">
        <v>480000</v>
      </c>
      <c r="M63858" s="43">
        <f t="shared" si="2046"/>
        <v>43374</v>
      </c>
    </row>
    <row r="63859" spans="8:13">
      <c r="H63859" t="s">
        <v>429</v>
      </c>
      <c r="I63859" t="str">
        <f t="shared" si="2045"/>
        <v>TAMPINES 5 ROOM</v>
      </c>
      <c r="J63859" t="s">
        <v>148</v>
      </c>
      <c r="K63859" t="s">
        <v>100</v>
      </c>
      <c r="L63859" s="36">
        <v>770000</v>
      </c>
      <c r="M63859" s="43">
        <f t="shared" si="2046"/>
        <v>43374</v>
      </c>
    </row>
    <row r="63860" spans="8:13">
      <c r="H63860" t="s">
        <v>429</v>
      </c>
      <c r="I63860" t="str">
        <f t="shared" si="2045"/>
        <v>TAMPINES 5 ROOM</v>
      </c>
      <c r="J63860" t="s">
        <v>148</v>
      </c>
      <c r="K63860" t="s">
        <v>100</v>
      </c>
      <c r="L63860" s="36">
        <v>527000</v>
      </c>
      <c r="M63860" s="43">
        <f t="shared" si="2046"/>
        <v>43374</v>
      </c>
    </row>
    <row r="63861" spans="8:13">
      <c r="H63861" t="s">
        <v>429</v>
      </c>
      <c r="I63861" t="str">
        <f t="shared" si="2045"/>
        <v>TAMPINES 5 ROOM</v>
      </c>
      <c r="J63861" t="s">
        <v>148</v>
      </c>
      <c r="K63861" t="s">
        <v>100</v>
      </c>
      <c r="L63861" s="36">
        <v>490000</v>
      </c>
      <c r="M63861" s="43">
        <f t="shared" si="2046"/>
        <v>43374</v>
      </c>
    </row>
    <row r="63862" spans="8:13">
      <c r="H63862" t="s">
        <v>429</v>
      </c>
      <c r="I63862" t="str">
        <f t="shared" si="2045"/>
        <v>TAMPINES 5 ROOM</v>
      </c>
      <c r="J63862" t="s">
        <v>148</v>
      </c>
      <c r="K63862" t="s">
        <v>100</v>
      </c>
      <c r="L63862" s="36">
        <v>525000</v>
      </c>
      <c r="M63862" s="43">
        <f t="shared" si="2046"/>
        <v>43374</v>
      </c>
    </row>
    <row r="63863" spans="8:13">
      <c r="H63863" t="s">
        <v>429</v>
      </c>
      <c r="I63863" t="str">
        <f t="shared" si="2045"/>
        <v>TAMPINES 5 ROOM</v>
      </c>
      <c r="J63863" t="s">
        <v>148</v>
      </c>
      <c r="K63863" t="s">
        <v>100</v>
      </c>
      <c r="L63863" s="36">
        <v>530000</v>
      </c>
      <c r="M63863" s="43">
        <f t="shared" si="2046"/>
        <v>43374</v>
      </c>
    </row>
    <row r="63864" spans="8:13">
      <c r="H63864" t="s">
        <v>429</v>
      </c>
      <c r="I63864" t="str">
        <f t="shared" si="2045"/>
        <v>TAMPINES 5 ROOM</v>
      </c>
      <c r="J63864" t="s">
        <v>148</v>
      </c>
      <c r="K63864" t="s">
        <v>100</v>
      </c>
      <c r="L63864" s="36">
        <v>525000</v>
      </c>
      <c r="M63864" s="43">
        <f t="shared" si="2046"/>
        <v>43374</v>
      </c>
    </row>
    <row r="63865" spans="8:13">
      <c r="H63865" t="s">
        <v>429</v>
      </c>
      <c r="I63865" t="str">
        <f t="shared" si="2045"/>
        <v>TAMPINES 5 ROOM</v>
      </c>
      <c r="J63865" t="s">
        <v>148</v>
      </c>
      <c r="K63865" t="s">
        <v>100</v>
      </c>
      <c r="L63865" s="36">
        <v>502000</v>
      </c>
      <c r="M63865" s="43">
        <f t="shared" si="2046"/>
        <v>43374</v>
      </c>
    </row>
    <row r="63866" spans="8:13">
      <c r="H63866" t="s">
        <v>429</v>
      </c>
      <c r="I63866" t="str">
        <f t="shared" si="2045"/>
        <v>TAMPINES 5 ROOM</v>
      </c>
      <c r="J63866" t="s">
        <v>148</v>
      </c>
      <c r="K63866" t="s">
        <v>100</v>
      </c>
      <c r="L63866" s="36">
        <v>535000</v>
      </c>
      <c r="M63866" s="43">
        <f t="shared" si="2046"/>
        <v>43374</v>
      </c>
    </row>
    <row r="63867" spans="8:13">
      <c r="H63867" t="s">
        <v>429</v>
      </c>
      <c r="I63867" t="str">
        <f t="shared" si="2045"/>
        <v>TAMPINES 5 ROOM</v>
      </c>
      <c r="J63867" t="s">
        <v>148</v>
      </c>
      <c r="K63867" t="s">
        <v>100</v>
      </c>
      <c r="L63867" s="36">
        <v>470000</v>
      </c>
      <c r="M63867" s="43">
        <f t="shared" si="2046"/>
        <v>43374</v>
      </c>
    </row>
    <row r="63868" spans="8:13">
      <c r="H63868" t="s">
        <v>429</v>
      </c>
      <c r="I63868" t="str">
        <f t="shared" si="2045"/>
        <v>TAMPINES 5 ROOM</v>
      </c>
      <c r="J63868" t="s">
        <v>148</v>
      </c>
      <c r="K63868" t="s">
        <v>100</v>
      </c>
      <c r="L63868" s="36">
        <v>499000</v>
      </c>
      <c r="M63868" s="43">
        <f t="shared" si="2046"/>
        <v>43374</v>
      </c>
    </row>
    <row r="63869" spans="8:13">
      <c r="H63869" t="s">
        <v>429</v>
      </c>
      <c r="I63869" t="str">
        <f t="shared" si="2045"/>
        <v>TAMPINES 5 ROOM</v>
      </c>
      <c r="J63869" t="s">
        <v>148</v>
      </c>
      <c r="K63869" t="s">
        <v>100</v>
      </c>
      <c r="L63869" s="36">
        <v>485000</v>
      </c>
      <c r="M63869" s="43">
        <f t="shared" si="2046"/>
        <v>43374</v>
      </c>
    </row>
    <row r="63870" spans="8:13">
      <c r="H63870" t="s">
        <v>429</v>
      </c>
      <c r="I63870" t="str">
        <f t="shared" si="2045"/>
        <v>TAMPINES 5 ROOM</v>
      </c>
      <c r="J63870" t="s">
        <v>148</v>
      </c>
      <c r="K63870" t="s">
        <v>100</v>
      </c>
      <c r="L63870" s="36">
        <v>540000</v>
      </c>
      <c r="M63870" s="43">
        <f t="shared" si="2046"/>
        <v>43374</v>
      </c>
    </row>
    <row r="63871" spans="8:13">
      <c r="H63871" t="s">
        <v>429</v>
      </c>
      <c r="I63871" t="str">
        <f t="shared" si="2045"/>
        <v>TAMPINES 5 ROOM</v>
      </c>
      <c r="J63871" t="s">
        <v>148</v>
      </c>
      <c r="K63871" t="s">
        <v>100</v>
      </c>
      <c r="L63871" s="36">
        <v>530000</v>
      </c>
      <c r="M63871" s="43">
        <f t="shared" si="2046"/>
        <v>43374</v>
      </c>
    </row>
    <row r="63872" spans="8:13">
      <c r="H63872" t="s">
        <v>429</v>
      </c>
      <c r="I63872" t="str">
        <f t="shared" si="2045"/>
        <v>TAMPINES 5 ROOM</v>
      </c>
      <c r="J63872" t="s">
        <v>148</v>
      </c>
      <c r="K63872" t="s">
        <v>100</v>
      </c>
      <c r="L63872" s="36">
        <v>535000</v>
      </c>
      <c r="M63872" s="43">
        <f t="shared" si="2046"/>
        <v>43374</v>
      </c>
    </row>
    <row r="63873" spans="8:13">
      <c r="H63873" t="s">
        <v>429</v>
      </c>
      <c r="I63873" t="str">
        <f t="shared" si="2045"/>
        <v>TAMPINES 5 ROOM</v>
      </c>
      <c r="J63873" t="s">
        <v>148</v>
      </c>
      <c r="K63873" t="s">
        <v>100</v>
      </c>
      <c r="L63873" s="36">
        <v>590000</v>
      </c>
      <c r="M63873" s="43">
        <f t="shared" si="2046"/>
        <v>43374</v>
      </c>
    </row>
    <row r="63874" spans="8:13">
      <c r="H63874" t="s">
        <v>429</v>
      </c>
      <c r="I63874" t="str">
        <f t="shared" ref="I63874:I63937" si="2047">_xlfn.CONCAT(J63874," ",K63874)</f>
        <v>TAMPINES 5 ROOM</v>
      </c>
      <c r="J63874" t="s">
        <v>148</v>
      </c>
      <c r="K63874" t="s">
        <v>100</v>
      </c>
      <c r="L63874" s="36">
        <v>595000</v>
      </c>
      <c r="M63874" s="43">
        <f t="shared" si="2046"/>
        <v>43374</v>
      </c>
    </row>
    <row r="63875" spans="8:13">
      <c r="H63875" t="s">
        <v>429</v>
      </c>
      <c r="I63875" t="str">
        <f t="shared" si="2047"/>
        <v>TAMPINES 5 ROOM</v>
      </c>
      <c r="J63875" t="s">
        <v>148</v>
      </c>
      <c r="K63875" t="s">
        <v>100</v>
      </c>
      <c r="L63875" s="36">
        <v>525000</v>
      </c>
      <c r="M63875" s="43">
        <f t="shared" ref="M63875:M63938" si="2048">DATE(LEFT(H63875,4),RIGHT(H63875,2),1)</f>
        <v>43374</v>
      </c>
    </row>
    <row r="63876" spans="8:13">
      <c r="H63876" t="s">
        <v>429</v>
      </c>
      <c r="I63876" t="str">
        <f t="shared" si="2047"/>
        <v>TAMPINES 5 ROOM</v>
      </c>
      <c r="J63876" t="s">
        <v>148</v>
      </c>
      <c r="K63876" t="s">
        <v>100</v>
      </c>
      <c r="L63876" s="36">
        <v>483000</v>
      </c>
      <c r="M63876" s="43">
        <f t="shared" si="2048"/>
        <v>43374</v>
      </c>
    </row>
    <row r="63877" spans="8:13">
      <c r="H63877" t="s">
        <v>429</v>
      </c>
      <c r="I63877" t="str">
        <f t="shared" si="2047"/>
        <v>TAMPINES 5 ROOM</v>
      </c>
      <c r="J63877" t="s">
        <v>148</v>
      </c>
      <c r="K63877" t="s">
        <v>100</v>
      </c>
      <c r="L63877" s="36">
        <v>518000</v>
      </c>
      <c r="M63877" s="43">
        <f t="shared" si="2048"/>
        <v>43374</v>
      </c>
    </row>
    <row r="63878" spans="8:13">
      <c r="H63878" t="s">
        <v>429</v>
      </c>
      <c r="I63878" t="str">
        <f t="shared" si="2047"/>
        <v>TAMPINES 5 ROOM</v>
      </c>
      <c r="J63878" t="s">
        <v>148</v>
      </c>
      <c r="K63878" t="s">
        <v>100</v>
      </c>
      <c r="L63878" s="36">
        <v>475000</v>
      </c>
      <c r="M63878" s="43">
        <f t="shared" si="2048"/>
        <v>43374</v>
      </c>
    </row>
    <row r="63879" spans="8:13">
      <c r="H63879" t="s">
        <v>429</v>
      </c>
      <c r="I63879" t="str">
        <f t="shared" si="2047"/>
        <v>TAMPINES 5 ROOM</v>
      </c>
      <c r="J63879" t="s">
        <v>148</v>
      </c>
      <c r="K63879" t="s">
        <v>100</v>
      </c>
      <c r="L63879" s="36">
        <v>535000</v>
      </c>
      <c r="M63879" s="43">
        <f t="shared" si="2048"/>
        <v>43374</v>
      </c>
    </row>
    <row r="63880" spans="8:13">
      <c r="H63880" t="s">
        <v>429</v>
      </c>
      <c r="I63880" t="str">
        <f t="shared" si="2047"/>
        <v>TAMPINES EXECUTIVE</v>
      </c>
      <c r="J63880" t="s">
        <v>148</v>
      </c>
      <c r="K63880" t="s">
        <v>28</v>
      </c>
      <c r="L63880" s="36">
        <v>755000</v>
      </c>
      <c r="M63880" s="43">
        <f t="shared" si="2048"/>
        <v>43374</v>
      </c>
    </row>
    <row r="63881" spans="8:13">
      <c r="H63881" t="s">
        <v>429</v>
      </c>
      <c r="I63881" t="str">
        <f t="shared" si="2047"/>
        <v>TAMPINES EXECUTIVE</v>
      </c>
      <c r="J63881" t="s">
        <v>148</v>
      </c>
      <c r="K63881" t="s">
        <v>28</v>
      </c>
      <c r="L63881" s="36">
        <v>770000</v>
      </c>
      <c r="M63881" s="43">
        <f t="shared" si="2048"/>
        <v>43374</v>
      </c>
    </row>
    <row r="63882" spans="8:13">
      <c r="H63882" t="s">
        <v>429</v>
      </c>
      <c r="I63882" t="str">
        <f t="shared" si="2047"/>
        <v>TAMPINES EXECUTIVE</v>
      </c>
      <c r="J63882" t="s">
        <v>148</v>
      </c>
      <c r="K63882" t="s">
        <v>28</v>
      </c>
      <c r="L63882" s="36">
        <v>655000</v>
      </c>
      <c r="M63882" s="43">
        <f t="shared" si="2048"/>
        <v>43374</v>
      </c>
    </row>
    <row r="63883" spans="8:13">
      <c r="H63883" t="s">
        <v>429</v>
      </c>
      <c r="I63883" t="str">
        <f t="shared" si="2047"/>
        <v>TAMPINES EXECUTIVE</v>
      </c>
      <c r="J63883" t="s">
        <v>148</v>
      </c>
      <c r="K63883" t="s">
        <v>28</v>
      </c>
      <c r="L63883" s="36">
        <v>650000</v>
      </c>
      <c r="M63883" s="43">
        <f t="shared" si="2048"/>
        <v>43374</v>
      </c>
    </row>
    <row r="63884" spans="8:13">
      <c r="H63884" t="s">
        <v>429</v>
      </c>
      <c r="I63884" t="str">
        <f t="shared" si="2047"/>
        <v>TAMPINES EXECUTIVE</v>
      </c>
      <c r="J63884" t="s">
        <v>148</v>
      </c>
      <c r="K63884" t="s">
        <v>28</v>
      </c>
      <c r="L63884" s="36">
        <v>623000</v>
      </c>
      <c r="M63884" s="43">
        <f t="shared" si="2048"/>
        <v>43374</v>
      </c>
    </row>
    <row r="63885" spans="8:13">
      <c r="H63885" t="s">
        <v>429</v>
      </c>
      <c r="I63885" t="str">
        <f t="shared" si="2047"/>
        <v>TAMPINES EXECUTIVE</v>
      </c>
      <c r="J63885" t="s">
        <v>148</v>
      </c>
      <c r="K63885" t="s">
        <v>28</v>
      </c>
      <c r="L63885" s="36">
        <v>610000</v>
      </c>
      <c r="M63885" s="43">
        <f t="shared" si="2048"/>
        <v>43374</v>
      </c>
    </row>
    <row r="63886" spans="8:13">
      <c r="H63886" t="s">
        <v>429</v>
      </c>
      <c r="I63886" t="str">
        <f t="shared" si="2047"/>
        <v>TAMPINES EXECUTIVE</v>
      </c>
      <c r="J63886" t="s">
        <v>148</v>
      </c>
      <c r="K63886" t="s">
        <v>28</v>
      </c>
      <c r="L63886" s="36">
        <v>860000</v>
      </c>
      <c r="M63886" s="43">
        <f t="shared" si="2048"/>
        <v>43374</v>
      </c>
    </row>
    <row r="63887" spans="8:13">
      <c r="H63887" t="s">
        <v>429</v>
      </c>
      <c r="I63887" t="str">
        <f t="shared" si="2047"/>
        <v>TAMPINES EXECUTIVE</v>
      </c>
      <c r="J63887" t="s">
        <v>148</v>
      </c>
      <c r="K63887" t="s">
        <v>28</v>
      </c>
      <c r="L63887" s="36">
        <v>634000</v>
      </c>
      <c r="M63887" s="43">
        <f t="shared" si="2048"/>
        <v>43374</v>
      </c>
    </row>
    <row r="63888" spans="8:13">
      <c r="H63888" t="s">
        <v>429</v>
      </c>
      <c r="I63888" t="str">
        <f t="shared" si="2047"/>
        <v>TAMPINES MULTI-GENERATION</v>
      </c>
      <c r="J63888" t="s">
        <v>148</v>
      </c>
      <c r="K63888" t="s">
        <v>112</v>
      </c>
      <c r="L63888" s="36">
        <v>778000</v>
      </c>
      <c r="M63888" s="43">
        <f t="shared" si="2048"/>
        <v>43374</v>
      </c>
    </row>
    <row r="63889" spans="8:13">
      <c r="H63889" t="s">
        <v>429</v>
      </c>
      <c r="I63889" t="str">
        <f t="shared" si="2047"/>
        <v>TAMPINES MULTI-GENERATION</v>
      </c>
      <c r="J63889" t="s">
        <v>148</v>
      </c>
      <c r="K63889" t="s">
        <v>112</v>
      </c>
      <c r="L63889" s="36">
        <v>990000</v>
      </c>
      <c r="M63889" s="43">
        <f t="shared" si="2048"/>
        <v>43374</v>
      </c>
    </row>
    <row r="63890" spans="8:13">
      <c r="H63890" t="s">
        <v>429</v>
      </c>
      <c r="I63890" t="str">
        <f t="shared" si="2047"/>
        <v>TAMPINES MULTI-GENERATION</v>
      </c>
      <c r="J63890" t="s">
        <v>148</v>
      </c>
      <c r="K63890" t="s">
        <v>112</v>
      </c>
      <c r="L63890" s="36">
        <v>800000</v>
      </c>
      <c r="M63890" s="43">
        <f t="shared" si="2048"/>
        <v>43374</v>
      </c>
    </row>
    <row r="63891" spans="8:13">
      <c r="H63891" t="s">
        <v>429</v>
      </c>
      <c r="I63891" t="str">
        <f t="shared" si="2047"/>
        <v>TAMPINES MULTI-GENERATION</v>
      </c>
      <c r="J63891" t="s">
        <v>148</v>
      </c>
      <c r="K63891" t="s">
        <v>112</v>
      </c>
      <c r="L63891" s="36">
        <v>850000</v>
      </c>
      <c r="M63891" s="43">
        <f t="shared" si="2048"/>
        <v>43374</v>
      </c>
    </row>
    <row r="63892" spans="8:13">
      <c r="H63892" t="s">
        <v>429</v>
      </c>
      <c r="I63892" t="str">
        <f t="shared" si="2047"/>
        <v>TOA PAYOH 2 ROOM</v>
      </c>
      <c r="J63892" t="s">
        <v>151</v>
      </c>
      <c r="K63892" t="s">
        <v>103</v>
      </c>
      <c r="L63892" s="36">
        <v>188000</v>
      </c>
      <c r="M63892" s="43">
        <f t="shared" si="2048"/>
        <v>43374</v>
      </c>
    </row>
    <row r="63893" spans="8:13">
      <c r="H63893" t="s">
        <v>429</v>
      </c>
      <c r="I63893" t="str">
        <f t="shared" si="2047"/>
        <v>TOA PAYOH 3 ROOM</v>
      </c>
      <c r="J63893" t="s">
        <v>151</v>
      </c>
      <c r="K63893" t="s">
        <v>93</v>
      </c>
      <c r="L63893" s="36">
        <v>235000</v>
      </c>
      <c r="M63893" s="43">
        <f t="shared" si="2048"/>
        <v>43374</v>
      </c>
    </row>
    <row r="63894" spans="8:13">
      <c r="H63894" t="s">
        <v>429</v>
      </c>
      <c r="I63894" t="str">
        <f t="shared" si="2047"/>
        <v>TOA PAYOH 3 ROOM</v>
      </c>
      <c r="J63894" t="s">
        <v>151</v>
      </c>
      <c r="K63894" t="s">
        <v>93</v>
      </c>
      <c r="L63894" s="36">
        <v>235000</v>
      </c>
      <c r="M63894" s="43">
        <f t="shared" si="2048"/>
        <v>43374</v>
      </c>
    </row>
    <row r="63895" spans="8:13">
      <c r="H63895" t="s">
        <v>429</v>
      </c>
      <c r="I63895" t="str">
        <f t="shared" si="2047"/>
        <v>TOA PAYOH 3 ROOM</v>
      </c>
      <c r="J63895" t="s">
        <v>151</v>
      </c>
      <c r="K63895" t="s">
        <v>93</v>
      </c>
      <c r="L63895" s="36">
        <v>290000</v>
      </c>
      <c r="M63895" s="43">
        <f t="shared" si="2048"/>
        <v>43374</v>
      </c>
    </row>
    <row r="63896" spans="8:13">
      <c r="H63896" t="s">
        <v>429</v>
      </c>
      <c r="I63896" t="str">
        <f t="shared" si="2047"/>
        <v>TOA PAYOH 3 ROOM</v>
      </c>
      <c r="J63896" t="s">
        <v>151</v>
      </c>
      <c r="K63896" t="s">
        <v>93</v>
      </c>
      <c r="L63896" s="36">
        <v>230000</v>
      </c>
      <c r="M63896" s="43">
        <f t="shared" si="2048"/>
        <v>43374</v>
      </c>
    </row>
    <row r="63897" spans="8:13">
      <c r="H63897" t="s">
        <v>429</v>
      </c>
      <c r="I63897" t="str">
        <f t="shared" si="2047"/>
        <v>TOA PAYOH 3 ROOM</v>
      </c>
      <c r="J63897" t="s">
        <v>151</v>
      </c>
      <c r="K63897" t="s">
        <v>93</v>
      </c>
      <c r="L63897" s="36">
        <v>285000</v>
      </c>
      <c r="M63897" s="43">
        <f t="shared" si="2048"/>
        <v>43374</v>
      </c>
    </row>
    <row r="63898" spans="8:13">
      <c r="H63898" t="s">
        <v>429</v>
      </c>
      <c r="I63898" t="str">
        <f t="shared" si="2047"/>
        <v>TOA PAYOH 3 ROOM</v>
      </c>
      <c r="J63898" t="s">
        <v>151</v>
      </c>
      <c r="K63898" t="s">
        <v>93</v>
      </c>
      <c r="L63898" s="36">
        <v>305000</v>
      </c>
      <c r="M63898" s="43">
        <f t="shared" si="2048"/>
        <v>43374</v>
      </c>
    </row>
    <row r="63899" spans="8:13">
      <c r="H63899" t="s">
        <v>429</v>
      </c>
      <c r="I63899" t="str">
        <f t="shared" si="2047"/>
        <v>TOA PAYOH 3 ROOM</v>
      </c>
      <c r="J63899" t="s">
        <v>151</v>
      </c>
      <c r="K63899" t="s">
        <v>93</v>
      </c>
      <c r="L63899" s="36">
        <v>283500</v>
      </c>
      <c r="M63899" s="43">
        <f t="shared" si="2048"/>
        <v>43374</v>
      </c>
    </row>
    <row r="63900" spans="8:13">
      <c r="H63900" t="s">
        <v>429</v>
      </c>
      <c r="I63900" t="str">
        <f t="shared" si="2047"/>
        <v>TOA PAYOH 3 ROOM</v>
      </c>
      <c r="J63900" t="s">
        <v>151</v>
      </c>
      <c r="K63900" t="s">
        <v>93</v>
      </c>
      <c r="L63900" s="36">
        <v>235000</v>
      </c>
      <c r="M63900" s="43">
        <f t="shared" si="2048"/>
        <v>43374</v>
      </c>
    </row>
    <row r="63901" spans="8:13">
      <c r="H63901" t="s">
        <v>429</v>
      </c>
      <c r="I63901" t="str">
        <f t="shared" si="2047"/>
        <v>TOA PAYOH 3 ROOM</v>
      </c>
      <c r="J63901" t="s">
        <v>151</v>
      </c>
      <c r="K63901" t="s">
        <v>93</v>
      </c>
      <c r="L63901" s="36">
        <v>254000</v>
      </c>
      <c r="M63901" s="43">
        <f t="shared" si="2048"/>
        <v>43374</v>
      </c>
    </row>
    <row r="63902" spans="8:13">
      <c r="H63902" t="s">
        <v>429</v>
      </c>
      <c r="I63902" t="str">
        <f t="shared" si="2047"/>
        <v>TOA PAYOH 3 ROOM</v>
      </c>
      <c r="J63902" t="s">
        <v>151</v>
      </c>
      <c r="K63902" t="s">
        <v>93</v>
      </c>
      <c r="L63902" s="36">
        <v>280000</v>
      </c>
      <c r="M63902" s="43">
        <f t="shared" si="2048"/>
        <v>43374</v>
      </c>
    </row>
    <row r="63903" spans="8:13">
      <c r="H63903" t="s">
        <v>429</v>
      </c>
      <c r="I63903" t="str">
        <f t="shared" si="2047"/>
        <v>TOA PAYOH 3 ROOM</v>
      </c>
      <c r="J63903" t="s">
        <v>151</v>
      </c>
      <c r="K63903" t="s">
        <v>93</v>
      </c>
      <c r="L63903" s="36">
        <v>280000</v>
      </c>
      <c r="M63903" s="43">
        <f t="shared" si="2048"/>
        <v>43374</v>
      </c>
    </row>
    <row r="63904" spans="8:13">
      <c r="H63904" t="s">
        <v>429</v>
      </c>
      <c r="I63904" t="str">
        <f t="shared" si="2047"/>
        <v>TOA PAYOH 3 ROOM</v>
      </c>
      <c r="J63904" t="s">
        <v>151</v>
      </c>
      <c r="K63904" t="s">
        <v>93</v>
      </c>
      <c r="L63904" s="36">
        <v>260000</v>
      </c>
      <c r="M63904" s="43">
        <f t="shared" si="2048"/>
        <v>43374</v>
      </c>
    </row>
    <row r="63905" spans="8:13">
      <c r="H63905" t="s">
        <v>429</v>
      </c>
      <c r="I63905" t="str">
        <f t="shared" si="2047"/>
        <v>TOA PAYOH 3 ROOM</v>
      </c>
      <c r="J63905" t="s">
        <v>151</v>
      </c>
      <c r="K63905" t="s">
        <v>93</v>
      </c>
      <c r="L63905" s="36">
        <v>635000</v>
      </c>
      <c r="M63905" s="43">
        <f t="shared" si="2048"/>
        <v>43374</v>
      </c>
    </row>
    <row r="63906" spans="8:13">
      <c r="H63906" t="s">
        <v>429</v>
      </c>
      <c r="I63906" t="str">
        <f t="shared" si="2047"/>
        <v>TOA PAYOH 3 ROOM</v>
      </c>
      <c r="J63906" t="s">
        <v>151</v>
      </c>
      <c r="K63906" t="s">
        <v>93</v>
      </c>
      <c r="L63906" s="36">
        <v>265000</v>
      </c>
      <c r="M63906" s="43">
        <f t="shared" si="2048"/>
        <v>43374</v>
      </c>
    </row>
    <row r="63907" spans="8:13">
      <c r="H63907" t="s">
        <v>429</v>
      </c>
      <c r="I63907" t="str">
        <f t="shared" si="2047"/>
        <v>TOA PAYOH 3 ROOM</v>
      </c>
      <c r="J63907" t="s">
        <v>151</v>
      </c>
      <c r="K63907" t="s">
        <v>93</v>
      </c>
      <c r="L63907" s="36">
        <v>275000</v>
      </c>
      <c r="M63907" s="43">
        <f t="shared" si="2048"/>
        <v>43374</v>
      </c>
    </row>
    <row r="63908" spans="8:13">
      <c r="H63908" t="s">
        <v>429</v>
      </c>
      <c r="I63908" t="str">
        <f t="shared" si="2047"/>
        <v>TOA PAYOH 3 ROOM</v>
      </c>
      <c r="J63908" t="s">
        <v>151</v>
      </c>
      <c r="K63908" t="s">
        <v>93</v>
      </c>
      <c r="L63908" s="36">
        <v>258000</v>
      </c>
      <c r="M63908" s="43">
        <f t="shared" si="2048"/>
        <v>43374</v>
      </c>
    </row>
    <row r="63909" spans="8:13">
      <c r="H63909" t="s">
        <v>429</v>
      </c>
      <c r="I63909" t="str">
        <f t="shared" si="2047"/>
        <v>TOA PAYOH 3 ROOM</v>
      </c>
      <c r="J63909" t="s">
        <v>151</v>
      </c>
      <c r="K63909" t="s">
        <v>93</v>
      </c>
      <c r="L63909" s="36">
        <v>295000</v>
      </c>
      <c r="M63909" s="43">
        <f t="shared" si="2048"/>
        <v>43374</v>
      </c>
    </row>
    <row r="63910" spans="8:13">
      <c r="H63910" t="s">
        <v>429</v>
      </c>
      <c r="I63910" t="str">
        <f t="shared" si="2047"/>
        <v>TOA PAYOH 3 ROOM</v>
      </c>
      <c r="J63910" t="s">
        <v>151</v>
      </c>
      <c r="K63910" t="s">
        <v>93</v>
      </c>
      <c r="L63910" s="36">
        <v>270000</v>
      </c>
      <c r="M63910" s="43">
        <f t="shared" si="2048"/>
        <v>43374</v>
      </c>
    </row>
    <row r="63911" spans="8:13">
      <c r="H63911" t="s">
        <v>429</v>
      </c>
      <c r="I63911" t="str">
        <f t="shared" si="2047"/>
        <v>TOA PAYOH 3 ROOM</v>
      </c>
      <c r="J63911" t="s">
        <v>151</v>
      </c>
      <c r="K63911" t="s">
        <v>93</v>
      </c>
      <c r="L63911" s="36">
        <v>305000</v>
      </c>
      <c r="M63911" s="43">
        <f t="shared" si="2048"/>
        <v>43374</v>
      </c>
    </row>
    <row r="63912" spans="8:13">
      <c r="H63912" t="s">
        <v>429</v>
      </c>
      <c r="I63912" t="str">
        <f t="shared" si="2047"/>
        <v>TOA PAYOH 3 ROOM</v>
      </c>
      <c r="J63912" t="s">
        <v>151</v>
      </c>
      <c r="K63912" t="s">
        <v>93</v>
      </c>
      <c r="L63912" s="36">
        <v>223000</v>
      </c>
      <c r="M63912" s="43">
        <f t="shared" si="2048"/>
        <v>43374</v>
      </c>
    </row>
    <row r="63913" spans="8:13">
      <c r="H63913" t="s">
        <v>429</v>
      </c>
      <c r="I63913" t="str">
        <f t="shared" si="2047"/>
        <v>TOA PAYOH 3 ROOM</v>
      </c>
      <c r="J63913" t="s">
        <v>151</v>
      </c>
      <c r="K63913" t="s">
        <v>93</v>
      </c>
      <c r="L63913" s="36">
        <v>216000</v>
      </c>
      <c r="M63913" s="43">
        <f t="shared" si="2048"/>
        <v>43374</v>
      </c>
    </row>
    <row r="63914" spans="8:13">
      <c r="H63914" t="s">
        <v>429</v>
      </c>
      <c r="I63914" t="str">
        <f t="shared" si="2047"/>
        <v>TOA PAYOH 3 ROOM</v>
      </c>
      <c r="J63914" t="s">
        <v>151</v>
      </c>
      <c r="K63914" t="s">
        <v>93</v>
      </c>
      <c r="L63914" s="36">
        <v>240000</v>
      </c>
      <c r="M63914" s="43">
        <f t="shared" si="2048"/>
        <v>43374</v>
      </c>
    </row>
    <row r="63915" spans="8:13">
      <c r="H63915" t="s">
        <v>429</v>
      </c>
      <c r="I63915" t="str">
        <f t="shared" si="2047"/>
        <v>TOA PAYOH 3 ROOM</v>
      </c>
      <c r="J63915" t="s">
        <v>151</v>
      </c>
      <c r="K63915" t="s">
        <v>93</v>
      </c>
      <c r="L63915" s="36">
        <v>253300</v>
      </c>
      <c r="M63915" s="43">
        <f t="shared" si="2048"/>
        <v>43374</v>
      </c>
    </row>
    <row r="63916" spans="8:13">
      <c r="H63916" t="s">
        <v>429</v>
      </c>
      <c r="I63916" t="str">
        <f t="shared" si="2047"/>
        <v>TOA PAYOH 3 ROOM</v>
      </c>
      <c r="J63916" t="s">
        <v>151</v>
      </c>
      <c r="K63916" t="s">
        <v>93</v>
      </c>
      <c r="L63916" s="36">
        <v>215000</v>
      </c>
      <c r="M63916" s="43">
        <f t="shared" si="2048"/>
        <v>43374</v>
      </c>
    </row>
    <row r="63917" spans="8:13">
      <c r="H63917" t="s">
        <v>429</v>
      </c>
      <c r="I63917" t="str">
        <f t="shared" si="2047"/>
        <v>TOA PAYOH 3 ROOM</v>
      </c>
      <c r="J63917" t="s">
        <v>151</v>
      </c>
      <c r="K63917" t="s">
        <v>93</v>
      </c>
      <c r="L63917" s="36">
        <v>250000</v>
      </c>
      <c r="M63917" s="43">
        <f t="shared" si="2048"/>
        <v>43374</v>
      </c>
    </row>
    <row r="63918" spans="8:13">
      <c r="H63918" t="s">
        <v>429</v>
      </c>
      <c r="I63918" t="str">
        <f t="shared" si="2047"/>
        <v>TOA PAYOH 3 ROOM</v>
      </c>
      <c r="J63918" t="s">
        <v>151</v>
      </c>
      <c r="K63918" t="s">
        <v>93</v>
      </c>
      <c r="L63918" s="36">
        <v>235000</v>
      </c>
      <c r="M63918" s="43">
        <f t="shared" si="2048"/>
        <v>43374</v>
      </c>
    </row>
    <row r="63919" spans="8:13">
      <c r="H63919" t="s">
        <v>429</v>
      </c>
      <c r="I63919" t="str">
        <f t="shared" si="2047"/>
        <v>TOA PAYOH 3 ROOM</v>
      </c>
      <c r="J63919" t="s">
        <v>151</v>
      </c>
      <c r="K63919" t="s">
        <v>93</v>
      </c>
      <c r="L63919" s="36">
        <v>275000</v>
      </c>
      <c r="M63919" s="43">
        <f t="shared" si="2048"/>
        <v>43374</v>
      </c>
    </row>
    <row r="63920" spans="8:13">
      <c r="H63920" t="s">
        <v>429</v>
      </c>
      <c r="I63920" t="str">
        <f t="shared" si="2047"/>
        <v>TOA PAYOH 3 ROOM</v>
      </c>
      <c r="J63920" t="s">
        <v>151</v>
      </c>
      <c r="K63920" t="s">
        <v>93</v>
      </c>
      <c r="L63920" s="36">
        <v>220000</v>
      </c>
      <c r="M63920" s="43">
        <f t="shared" si="2048"/>
        <v>43374</v>
      </c>
    </row>
    <row r="63921" spans="8:13">
      <c r="H63921" t="s">
        <v>429</v>
      </c>
      <c r="I63921" t="str">
        <f t="shared" si="2047"/>
        <v>TOA PAYOH 3 ROOM</v>
      </c>
      <c r="J63921" t="s">
        <v>151</v>
      </c>
      <c r="K63921" t="s">
        <v>93</v>
      </c>
      <c r="L63921" s="36">
        <v>442000</v>
      </c>
      <c r="M63921" s="43">
        <f t="shared" si="2048"/>
        <v>43374</v>
      </c>
    </row>
    <row r="63922" spans="8:13">
      <c r="H63922" t="s">
        <v>429</v>
      </c>
      <c r="I63922" t="str">
        <f t="shared" si="2047"/>
        <v>TOA PAYOH 3 ROOM</v>
      </c>
      <c r="J63922" t="s">
        <v>151</v>
      </c>
      <c r="K63922" t="s">
        <v>93</v>
      </c>
      <c r="L63922" s="36">
        <v>380000</v>
      </c>
      <c r="M63922" s="43">
        <f t="shared" si="2048"/>
        <v>43374</v>
      </c>
    </row>
    <row r="63923" spans="8:13">
      <c r="H63923" t="s">
        <v>429</v>
      </c>
      <c r="I63923" t="str">
        <f t="shared" si="2047"/>
        <v>TOA PAYOH 3 ROOM</v>
      </c>
      <c r="J63923" t="s">
        <v>151</v>
      </c>
      <c r="K63923" t="s">
        <v>93</v>
      </c>
      <c r="L63923" s="36">
        <v>455000</v>
      </c>
      <c r="M63923" s="43">
        <f t="shared" si="2048"/>
        <v>43374</v>
      </c>
    </row>
    <row r="63924" spans="8:13">
      <c r="H63924" t="s">
        <v>429</v>
      </c>
      <c r="I63924" t="str">
        <f t="shared" si="2047"/>
        <v>TOA PAYOH 3 ROOM</v>
      </c>
      <c r="J63924" t="s">
        <v>151</v>
      </c>
      <c r="K63924" t="s">
        <v>93</v>
      </c>
      <c r="L63924" s="36">
        <v>230000</v>
      </c>
      <c r="M63924" s="43">
        <f t="shared" si="2048"/>
        <v>43374</v>
      </c>
    </row>
    <row r="63925" spans="8:13">
      <c r="H63925" t="s">
        <v>429</v>
      </c>
      <c r="I63925" t="str">
        <f t="shared" si="2047"/>
        <v>TOA PAYOH 4 ROOM</v>
      </c>
      <c r="J63925" t="s">
        <v>151</v>
      </c>
      <c r="K63925" t="s">
        <v>96</v>
      </c>
      <c r="L63925" s="36">
        <v>800000</v>
      </c>
      <c r="M63925" s="43">
        <f t="shared" si="2048"/>
        <v>43374</v>
      </c>
    </row>
    <row r="63926" spans="8:13">
      <c r="H63926" t="s">
        <v>429</v>
      </c>
      <c r="I63926" t="str">
        <f t="shared" si="2047"/>
        <v>TOA PAYOH 4 ROOM</v>
      </c>
      <c r="J63926" t="s">
        <v>151</v>
      </c>
      <c r="K63926" t="s">
        <v>96</v>
      </c>
      <c r="L63926" s="36">
        <v>690000</v>
      </c>
      <c r="M63926" s="43">
        <f t="shared" si="2048"/>
        <v>43374</v>
      </c>
    </row>
    <row r="63927" spans="8:13">
      <c r="H63927" t="s">
        <v>429</v>
      </c>
      <c r="I63927" t="str">
        <f t="shared" si="2047"/>
        <v>TOA PAYOH 4 ROOM</v>
      </c>
      <c r="J63927" t="s">
        <v>151</v>
      </c>
      <c r="K63927" t="s">
        <v>96</v>
      </c>
      <c r="L63927" s="36">
        <v>642000</v>
      </c>
      <c r="M63927" s="43">
        <f t="shared" si="2048"/>
        <v>43374</v>
      </c>
    </row>
    <row r="63928" spans="8:13">
      <c r="H63928" t="s">
        <v>429</v>
      </c>
      <c r="I63928" t="str">
        <f t="shared" si="2047"/>
        <v>TOA PAYOH 4 ROOM</v>
      </c>
      <c r="J63928" t="s">
        <v>151</v>
      </c>
      <c r="K63928" t="s">
        <v>96</v>
      </c>
      <c r="L63928" s="36">
        <v>675000</v>
      </c>
      <c r="M63928" s="43">
        <f t="shared" si="2048"/>
        <v>43374</v>
      </c>
    </row>
    <row r="63929" spans="8:13">
      <c r="H63929" t="s">
        <v>429</v>
      </c>
      <c r="I63929" t="str">
        <f t="shared" si="2047"/>
        <v>TOA PAYOH 4 ROOM</v>
      </c>
      <c r="J63929" t="s">
        <v>151</v>
      </c>
      <c r="K63929" t="s">
        <v>96</v>
      </c>
      <c r="L63929" s="36">
        <v>450000</v>
      </c>
      <c r="M63929" s="43">
        <f t="shared" si="2048"/>
        <v>43374</v>
      </c>
    </row>
    <row r="63930" spans="8:13">
      <c r="H63930" t="s">
        <v>429</v>
      </c>
      <c r="I63930" t="str">
        <f t="shared" si="2047"/>
        <v>TOA PAYOH 4 ROOM</v>
      </c>
      <c r="J63930" t="s">
        <v>151</v>
      </c>
      <c r="K63930" t="s">
        <v>96</v>
      </c>
      <c r="L63930" s="36">
        <v>470000</v>
      </c>
      <c r="M63930" s="43">
        <f t="shared" si="2048"/>
        <v>43374</v>
      </c>
    </row>
    <row r="63931" spans="8:13">
      <c r="H63931" t="s">
        <v>429</v>
      </c>
      <c r="I63931" t="str">
        <f t="shared" si="2047"/>
        <v>TOA PAYOH 4 ROOM</v>
      </c>
      <c r="J63931" t="s">
        <v>151</v>
      </c>
      <c r="K63931" t="s">
        <v>96</v>
      </c>
      <c r="L63931" s="36">
        <v>320000</v>
      </c>
      <c r="M63931" s="43">
        <f t="shared" si="2048"/>
        <v>43374</v>
      </c>
    </row>
    <row r="63932" spans="8:13">
      <c r="H63932" t="s">
        <v>429</v>
      </c>
      <c r="I63932" t="str">
        <f t="shared" si="2047"/>
        <v>TOA PAYOH 4 ROOM</v>
      </c>
      <c r="J63932" t="s">
        <v>151</v>
      </c>
      <c r="K63932" t="s">
        <v>96</v>
      </c>
      <c r="L63932" s="36">
        <v>340000</v>
      </c>
      <c r="M63932" s="43">
        <f t="shared" si="2048"/>
        <v>43374</v>
      </c>
    </row>
    <row r="63933" spans="8:13">
      <c r="H63933" t="s">
        <v>429</v>
      </c>
      <c r="I63933" t="str">
        <f t="shared" si="2047"/>
        <v>TOA PAYOH 4 ROOM</v>
      </c>
      <c r="J63933" t="s">
        <v>151</v>
      </c>
      <c r="K63933" t="s">
        <v>96</v>
      </c>
      <c r="L63933" s="36">
        <v>330000</v>
      </c>
      <c r="M63933" s="43">
        <f t="shared" si="2048"/>
        <v>43374</v>
      </c>
    </row>
    <row r="63934" spans="8:13">
      <c r="H63934" t="s">
        <v>429</v>
      </c>
      <c r="I63934" t="str">
        <f t="shared" si="2047"/>
        <v>TOA PAYOH 4 ROOM</v>
      </c>
      <c r="J63934" t="s">
        <v>151</v>
      </c>
      <c r="K63934" t="s">
        <v>96</v>
      </c>
      <c r="L63934" s="36">
        <v>433000</v>
      </c>
      <c r="M63934" s="43">
        <f t="shared" si="2048"/>
        <v>43374</v>
      </c>
    </row>
    <row r="63935" spans="8:13">
      <c r="H63935" t="s">
        <v>429</v>
      </c>
      <c r="I63935" t="str">
        <f t="shared" si="2047"/>
        <v>TOA PAYOH 4 ROOM</v>
      </c>
      <c r="J63935" t="s">
        <v>151</v>
      </c>
      <c r="K63935" t="s">
        <v>96</v>
      </c>
      <c r="L63935" s="36">
        <v>398000</v>
      </c>
      <c r="M63935" s="43">
        <f t="shared" si="2048"/>
        <v>43374</v>
      </c>
    </row>
    <row r="63936" spans="8:13">
      <c r="H63936" t="s">
        <v>429</v>
      </c>
      <c r="I63936" t="str">
        <f t="shared" si="2047"/>
        <v>TOA PAYOH 4 ROOM</v>
      </c>
      <c r="J63936" t="s">
        <v>151</v>
      </c>
      <c r="K63936" t="s">
        <v>96</v>
      </c>
      <c r="L63936" s="36">
        <v>420000</v>
      </c>
      <c r="M63936" s="43">
        <f t="shared" si="2048"/>
        <v>43374</v>
      </c>
    </row>
    <row r="63937" spans="8:13">
      <c r="H63937" t="s">
        <v>429</v>
      </c>
      <c r="I63937" t="str">
        <f t="shared" si="2047"/>
        <v>TOA PAYOH 4 ROOM</v>
      </c>
      <c r="J63937" t="s">
        <v>151</v>
      </c>
      <c r="K63937" t="s">
        <v>96</v>
      </c>
      <c r="L63937" s="36">
        <v>470000</v>
      </c>
      <c r="M63937" s="43">
        <f t="shared" si="2048"/>
        <v>43374</v>
      </c>
    </row>
    <row r="63938" spans="8:13">
      <c r="H63938" t="s">
        <v>429</v>
      </c>
      <c r="I63938" t="str">
        <f t="shared" ref="I63938:I64001" si="2049">_xlfn.CONCAT(J63938," ",K63938)</f>
        <v>TOA PAYOH 4 ROOM</v>
      </c>
      <c r="J63938" t="s">
        <v>151</v>
      </c>
      <c r="K63938" t="s">
        <v>96</v>
      </c>
      <c r="L63938" s="36">
        <v>828000</v>
      </c>
      <c r="M63938" s="43">
        <f t="shared" si="2048"/>
        <v>43374</v>
      </c>
    </row>
    <row r="63939" spans="8:13">
      <c r="H63939" t="s">
        <v>429</v>
      </c>
      <c r="I63939" t="str">
        <f t="shared" si="2049"/>
        <v>TOA PAYOH 4 ROOM</v>
      </c>
      <c r="J63939" t="s">
        <v>151</v>
      </c>
      <c r="K63939" t="s">
        <v>96</v>
      </c>
      <c r="L63939" s="36">
        <v>588000</v>
      </c>
      <c r="M63939" s="43">
        <f t="shared" ref="M63939:M64002" si="2050">DATE(LEFT(H63939,4),RIGHT(H63939,2),1)</f>
        <v>43374</v>
      </c>
    </row>
    <row r="63940" spans="8:13">
      <c r="H63940" t="s">
        <v>429</v>
      </c>
      <c r="I63940" t="str">
        <f t="shared" si="2049"/>
        <v>TOA PAYOH 4 ROOM</v>
      </c>
      <c r="J63940" t="s">
        <v>151</v>
      </c>
      <c r="K63940" t="s">
        <v>96</v>
      </c>
      <c r="L63940" s="36">
        <v>373000</v>
      </c>
      <c r="M63940" s="43">
        <f t="shared" si="2050"/>
        <v>43374</v>
      </c>
    </row>
    <row r="63941" spans="8:13">
      <c r="H63941" t="s">
        <v>429</v>
      </c>
      <c r="I63941" t="str">
        <f t="shared" si="2049"/>
        <v>TOA PAYOH 5 ROOM</v>
      </c>
      <c r="J63941" t="s">
        <v>151</v>
      </c>
      <c r="K63941" t="s">
        <v>100</v>
      </c>
      <c r="L63941" s="36">
        <v>485000</v>
      </c>
      <c r="M63941" s="43">
        <f t="shared" si="2050"/>
        <v>43374</v>
      </c>
    </row>
    <row r="63942" spans="8:13">
      <c r="H63942" t="s">
        <v>429</v>
      </c>
      <c r="I63942" t="str">
        <f t="shared" si="2049"/>
        <v>TOA PAYOH 5 ROOM</v>
      </c>
      <c r="J63942" t="s">
        <v>151</v>
      </c>
      <c r="K63942" t="s">
        <v>100</v>
      </c>
      <c r="L63942" s="36">
        <v>570000</v>
      </c>
      <c r="M63942" s="43">
        <f t="shared" si="2050"/>
        <v>43374</v>
      </c>
    </row>
    <row r="63943" spans="8:13">
      <c r="H63943" t="s">
        <v>429</v>
      </c>
      <c r="I63943" t="str">
        <f t="shared" si="2049"/>
        <v>TOA PAYOH 5 ROOM</v>
      </c>
      <c r="J63943" t="s">
        <v>151</v>
      </c>
      <c r="K63943" t="s">
        <v>100</v>
      </c>
      <c r="L63943" s="36">
        <v>1030000</v>
      </c>
      <c r="M63943" s="43">
        <f t="shared" si="2050"/>
        <v>43374</v>
      </c>
    </row>
    <row r="63944" spans="8:13">
      <c r="H63944" t="s">
        <v>429</v>
      </c>
      <c r="I63944" t="str">
        <f t="shared" si="2049"/>
        <v>TOA PAYOH 5 ROOM</v>
      </c>
      <c r="J63944" t="s">
        <v>151</v>
      </c>
      <c r="K63944" t="s">
        <v>100</v>
      </c>
      <c r="L63944" s="36">
        <v>930000</v>
      </c>
      <c r="M63944" s="43">
        <f t="shared" si="2050"/>
        <v>43374</v>
      </c>
    </row>
    <row r="63945" spans="8:13">
      <c r="H63945" t="s">
        <v>429</v>
      </c>
      <c r="I63945" t="str">
        <f t="shared" si="2049"/>
        <v>TOA PAYOH 5 ROOM</v>
      </c>
      <c r="J63945" t="s">
        <v>151</v>
      </c>
      <c r="K63945" t="s">
        <v>100</v>
      </c>
      <c r="L63945" s="36">
        <v>1000000</v>
      </c>
      <c r="M63945" s="43">
        <f t="shared" si="2050"/>
        <v>43374</v>
      </c>
    </row>
    <row r="63946" spans="8:13">
      <c r="H63946" t="s">
        <v>429</v>
      </c>
      <c r="I63946" t="str">
        <f t="shared" si="2049"/>
        <v>TOA PAYOH 5 ROOM</v>
      </c>
      <c r="J63946" t="s">
        <v>151</v>
      </c>
      <c r="K63946" t="s">
        <v>100</v>
      </c>
      <c r="L63946" s="36">
        <v>1078000</v>
      </c>
      <c r="M63946" s="43">
        <f t="shared" si="2050"/>
        <v>43374</v>
      </c>
    </row>
    <row r="63947" spans="8:13">
      <c r="H63947" t="s">
        <v>429</v>
      </c>
      <c r="I63947" t="str">
        <f t="shared" si="2049"/>
        <v>TOA PAYOH 5 ROOM</v>
      </c>
      <c r="J63947" t="s">
        <v>151</v>
      </c>
      <c r="K63947" t="s">
        <v>100</v>
      </c>
      <c r="L63947" s="36">
        <v>900000</v>
      </c>
      <c r="M63947" s="43">
        <f t="shared" si="2050"/>
        <v>43374</v>
      </c>
    </row>
    <row r="63948" spans="8:13">
      <c r="H63948" t="s">
        <v>429</v>
      </c>
      <c r="I63948" t="str">
        <f t="shared" si="2049"/>
        <v>TOA PAYOH 5 ROOM</v>
      </c>
      <c r="J63948" t="s">
        <v>151</v>
      </c>
      <c r="K63948" t="s">
        <v>100</v>
      </c>
      <c r="L63948" s="36">
        <v>868000</v>
      </c>
      <c r="M63948" s="43">
        <f t="shared" si="2050"/>
        <v>43374</v>
      </c>
    </row>
    <row r="63949" spans="8:13">
      <c r="H63949" t="s">
        <v>429</v>
      </c>
      <c r="I63949" t="str">
        <f t="shared" si="2049"/>
        <v>TOA PAYOH 5 ROOM</v>
      </c>
      <c r="J63949" t="s">
        <v>151</v>
      </c>
      <c r="K63949" t="s">
        <v>100</v>
      </c>
      <c r="L63949" s="36">
        <v>800000</v>
      </c>
      <c r="M63949" s="43">
        <f t="shared" si="2050"/>
        <v>43374</v>
      </c>
    </row>
    <row r="63950" spans="8:13">
      <c r="H63950" t="s">
        <v>429</v>
      </c>
      <c r="I63950" t="str">
        <f t="shared" si="2049"/>
        <v>TOA PAYOH 5 ROOM</v>
      </c>
      <c r="J63950" t="s">
        <v>151</v>
      </c>
      <c r="K63950" t="s">
        <v>100</v>
      </c>
      <c r="L63950" s="36">
        <v>808000</v>
      </c>
      <c r="M63950" s="43">
        <f t="shared" si="2050"/>
        <v>43374</v>
      </c>
    </row>
    <row r="63951" spans="8:13">
      <c r="H63951" t="s">
        <v>429</v>
      </c>
      <c r="I63951" t="str">
        <f t="shared" si="2049"/>
        <v>TOA PAYOH 5 ROOM</v>
      </c>
      <c r="J63951" t="s">
        <v>151</v>
      </c>
      <c r="K63951" t="s">
        <v>100</v>
      </c>
      <c r="L63951" s="36">
        <v>870000</v>
      </c>
      <c r="M63951" s="43">
        <f t="shared" si="2050"/>
        <v>43374</v>
      </c>
    </row>
    <row r="63952" spans="8:13">
      <c r="H63952" t="s">
        <v>429</v>
      </c>
      <c r="I63952" t="str">
        <f t="shared" si="2049"/>
        <v>TOA PAYOH 5 ROOM</v>
      </c>
      <c r="J63952" t="s">
        <v>151</v>
      </c>
      <c r="K63952" t="s">
        <v>100</v>
      </c>
      <c r="L63952" s="36">
        <v>835000</v>
      </c>
      <c r="M63952" s="43">
        <f t="shared" si="2050"/>
        <v>43374</v>
      </c>
    </row>
    <row r="63953" spans="8:13">
      <c r="H63953" t="s">
        <v>429</v>
      </c>
      <c r="I63953" t="str">
        <f t="shared" si="2049"/>
        <v>TOA PAYOH 5 ROOM</v>
      </c>
      <c r="J63953" t="s">
        <v>151</v>
      </c>
      <c r="K63953" t="s">
        <v>100</v>
      </c>
      <c r="L63953" s="36">
        <v>818000</v>
      </c>
      <c r="M63953" s="43">
        <f t="shared" si="2050"/>
        <v>43374</v>
      </c>
    </row>
    <row r="63954" spans="8:13">
      <c r="H63954" t="s">
        <v>429</v>
      </c>
      <c r="I63954" t="str">
        <f t="shared" si="2049"/>
        <v>TOA PAYOH 5 ROOM</v>
      </c>
      <c r="J63954" t="s">
        <v>151</v>
      </c>
      <c r="K63954" t="s">
        <v>100</v>
      </c>
      <c r="L63954" s="36">
        <v>653000</v>
      </c>
      <c r="M63954" s="43">
        <f t="shared" si="2050"/>
        <v>43374</v>
      </c>
    </row>
    <row r="63955" spans="8:13">
      <c r="H63955" t="s">
        <v>429</v>
      </c>
      <c r="I63955" t="str">
        <f t="shared" si="2049"/>
        <v>TOA PAYOH 5 ROOM</v>
      </c>
      <c r="J63955" t="s">
        <v>151</v>
      </c>
      <c r="K63955" t="s">
        <v>100</v>
      </c>
      <c r="L63955" s="36">
        <v>700000</v>
      </c>
      <c r="M63955" s="43">
        <f t="shared" si="2050"/>
        <v>43374</v>
      </c>
    </row>
    <row r="63956" spans="8:13">
      <c r="H63956" t="s">
        <v>429</v>
      </c>
      <c r="I63956" t="str">
        <f t="shared" si="2049"/>
        <v>TOA PAYOH 5 ROOM</v>
      </c>
      <c r="J63956" t="s">
        <v>151</v>
      </c>
      <c r="K63956" t="s">
        <v>100</v>
      </c>
      <c r="L63956" s="36">
        <v>546000</v>
      </c>
      <c r="M63956" s="43">
        <f t="shared" si="2050"/>
        <v>43374</v>
      </c>
    </row>
    <row r="63957" spans="8:13">
      <c r="H63957" t="s">
        <v>429</v>
      </c>
      <c r="I63957" t="str">
        <f t="shared" si="2049"/>
        <v>TOA PAYOH 5 ROOM</v>
      </c>
      <c r="J63957" t="s">
        <v>151</v>
      </c>
      <c r="K63957" t="s">
        <v>100</v>
      </c>
      <c r="L63957" s="36">
        <v>538000</v>
      </c>
      <c r="M63957" s="43">
        <f t="shared" si="2050"/>
        <v>43374</v>
      </c>
    </row>
    <row r="63958" spans="8:13">
      <c r="H63958" t="s">
        <v>429</v>
      </c>
      <c r="I63958" t="str">
        <f t="shared" si="2049"/>
        <v>TOA PAYOH EXECUTIVE</v>
      </c>
      <c r="J63958" t="s">
        <v>151</v>
      </c>
      <c r="K63958" t="s">
        <v>28</v>
      </c>
      <c r="L63958" s="36">
        <v>650000</v>
      </c>
      <c r="M63958" s="43">
        <f t="shared" si="2050"/>
        <v>43374</v>
      </c>
    </row>
    <row r="63959" spans="8:13">
      <c r="H63959" t="s">
        <v>429</v>
      </c>
      <c r="I63959" t="str">
        <f t="shared" si="2049"/>
        <v>WOODLANDS 3 ROOM</v>
      </c>
      <c r="J63959" t="s">
        <v>154</v>
      </c>
      <c r="K63959" t="s">
        <v>93</v>
      </c>
      <c r="L63959" s="36">
        <v>238000</v>
      </c>
      <c r="M63959" s="43">
        <f t="shared" si="2050"/>
        <v>43374</v>
      </c>
    </row>
    <row r="63960" spans="8:13">
      <c r="H63960" t="s">
        <v>429</v>
      </c>
      <c r="I63960" t="str">
        <f t="shared" si="2049"/>
        <v>WOODLANDS 3 ROOM</v>
      </c>
      <c r="J63960" t="s">
        <v>154</v>
      </c>
      <c r="K63960" t="s">
        <v>93</v>
      </c>
      <c r="L63960" s="36">
        <v>240000</v>
      </c>
      <c r="M63960" s="43">
        <f t="shared" si="2050"/>
        <v>43374</v>
      </c>
    </row>
    <row r="63961" spans="8:13">
      <c r="H63961" t="s">
        <v>429</v>
      </c>
      <c r="I63961" t="str">
        <f t="shared" si="2049"/>
        <v>WOODLANDS 3 ROOM</v>
      </c>
      <c r="J63961" t="s">
        <v>154</v>
      </c>
      <c r="K63961" t="s">
        <v>93</v>
      </c>
      <c r="L63961" s="36">
        <v>245000</v>
      </c>
      <c r="M63961" s="43">
        <f t="shared" si="2050"/>
        <v>43374</v>
      </c>
    </row>
    <row r="63962" spans="8:13">
      <c r="H63962" t="s">
        <v>429</v>
      </c>
      <c r="I63962" t="str">
        <f t="shared" si="2049"/>
        <v>WOODLANDS 3 ROOM</v>
      </c>
      <c r="J63962" t="s">
        <v>154</v>
      </c>
      <c r="K63962" t="s">
        <v>93</v>
      </c>
      <c r="L63962" s="36">
        <v>255000</v>
      </c>
      <c r="M63962" s="43">
        <f t="shared" si="2050"/>
        <v>43374</v>
      </c>
    </row>
    <row r="63963" spans="8:13">
      <c r="H63963" t="s">
        <v>429</v>
      </c>
      <c r="I63963" t="str">
        <f t="shared" si="2049"/>
        <v>WOODLANDS 3 ROOM</v>
      </c>
      <c r="J63963" t="s">
        <v>154</v>
      </c>
      <c r="K63963" t="s">
        <v>93</v>
      </c>
      <c r="L63963" s="36">
        <v>280000</v>
      </c>
      <c r="M63963" s="43">
        <f t="shared" si="2050"/>
        <v>43374</v>
      </c>
    </row>
    <row r="63964" spans="8:13">
      <c r="H63964" t="s">
        <v>429</v>
      </c>
      <c r="I63964" t="str">
        <f t="shared" si="2049"/>
        <v>WOODLANDS 3 ROOM</v>
      </c>
      <c r="J63964" t="s">
        <v>154</v>
      </c>
      <c r="K63964" t="s">
        <v>93</v>
      </c>
      <c r="L63964" s="36">
        <v>240000</v>
      </c>
      <c r="M63964" s="43">
        <f t="shared" si="2050"/>
        <v>43374</v>
      </c>
    </row>
    <row r="63965" spans="8:13">
      <c r="H63965" t="s">
        <v>429</v>
      </c>
      <c r="I63965" t="str">
        <f t="shared" si="2049"/>
        <v>WOODLANDS 3 ROOM</v>
      </c>
      <c r="J63965" t="s">
        <v>154</v>
      </c>
      <c r="K63965" t="s">
        <v>93</v>
      </c>
      <c r="L63965" s="36">
        <v>200000</v>
      </c>
      <c r="M63965" s="43">
        <f t="shared" si="2050"/>
        <v>43374</v>
      </c>
    </row>
    <row r="63966" spans="8:13">
      <c r="H63966" t="s">
        <v>429</v>
      </c>
      <c r="I63966" t="str">
        <f t="shared" si="2049"/>
        <v>WOODLANDS 3 ROOM</v>
      </c>
      <c r="J63966" t="s">
        <v>154</v>
      </c>
      <c r="K63966" t="s">
        <v>93</v>
      </c>
      <c r="L63966" s="36">
        <v>238000</v>
      </c>
      <c r="M63966" s="43">
        <f t="shared" si="2050"/>
        <v>43374</v>
      </c>
    </row>
    <row r="63967" spans="8:13">
      <c r="H63967" t="s">
        <v>429</v>
      </c>
      <c r="I63967" t="str">
        <f t="shared" si="2049"/>
        <v>WOODLANDS 3 ROOM</v>
      </c>
      <c r="J63967" t="s">
        <v>154</v>
      </c>
      <c r="K63967" t="s">
        <v>93</v>
      </c>
      <c r="L63967" s="36">
        <v>320000</v>
      </c>
      <c r="M63967" s="43">
        <f t="shared" si="2050"/>
        <v>43374</v>
      </c>
    </row>
    <row r="63968" spans="8:13">
      <c r="H63968" t="s">
        <v>429</v>
      </c>
      <c r="I63968" t="str">
        <f t="shared" si="2049"/>
        <v>WOODLANDS 3 ROOM</v>
      </c>
      <c r="J63968" t="s">
        <v>154</v>
      </c>
      <c r="K63968" t="s">
        <v>93</v>
      </c>
      <c r="L63968" s="36">
        <v>300000</v>
      </c>
      <c r="M63968" s="43">
        <f t="shared" si="2050"/>
        <v>43374</v>
      </c>
    </row>
    <row r="63969" spans="8:13">
      <c r="H63969" t="s">
        <v>429</v>
      </c>
      <c r="I63969" t="str">
        <f t="shared" si="2049"/>
        <v>WOODLANDS 3 ROOM</v>
      </c>
      <c r="J63969" t="s">
        <v>154</v>
      </c>
      <c r="K63969" t="s">
        <v>93</v>
      </c>
      <c r="L63969" s="36">
        <v>310000</v>
      </c>
      <c r="M63969" s="43">
        <f t="shared" si="2050"/>
        <v>43374</v>
      </c>
    </row>
    <row r="63970" spans="8:13">
      <c r="H63970" t="s">
        <v>429</v>
      </c>
      <c r="I63970" t="str">
        <f t="shared" si="2049"/>
        <v>WOODLANDS 3 ROOM</v>
      </c>
      <c r="J63970" t="s">
        <v>154</v>
      </c>
      <c r="K63970" t="s">
        <v>93</v>
      </c>
      <c r="L63970" s="36">
        <v>335000</v>
      </c>
      <c r="M63970" s="43">
        <f t="shared" si="2050"/>
        <v>43374</v>
      </c>
    </row>
    <row r="63971" spans="8:13">
      <c r="H63971" t="s">
        <v>429</v>
      </c>
      <c r="I63971" t="str">
        <f t="shared" si="2049"/>
        <v>WOODLANDS 3 ROOM</v>
      </c>
      <c r="J63971" t="s">
        <v>154</v>
      </c>
      <c r="K63971" t="s">
        <v>93</v>
      </c>
      <c r="L63971" s="36">
        <v>253000</v>
      </c>
      <c r="M63971" s="43">
        <f t="shared" si="2050"/>
        <v>43374</v>
      </c>
    </row>
    <row r="63972" spans="8:13">
      <c r="H63972" t="s">
        <v>429</v>
      </c>
      <c r="I63972" t="str">
        <f t="shared" si="2049"/>
        <v>WOODLANDS 3 ROOM</v>
      </c>
      <c r="J63972" t="s">
        <v>154</v>
      </c>
      <c r="K63972" t="s">
        <v>93</v>
      </c>
      <c r="L63972" s="36">
        <v>278000</v>
      </c>
      <c r="M63972" s="43">
        <f t="shared" si="2050"/>
        <v>43374</v>
      </c>
    </row>
    <row r="63973" spans="8:13">
      <c r="H63973" t="s">
        <v>429</v>
      </c>
      <c r="I63973" t="str">
        <f t="shared" si="2049"/>
        <v>WOODLANDS 3 ROOM</v>
      </c>
      <c r="J63973" t="s">
        <v>154</v>
      </c>
      <c r="K63973" t="s">
        <v>93</v>
      </c>
      <c r="L63973" s="36">
        <v>248000</v>
      </c>
      <c r="M63973" s="43">
        <f t="shared" si="2050"/>
        <v>43374</v>
      </c>
    </row>
    <row r="63974" spans="8:13">
      <c r="H63974" t="s">
        <v>429</v>
      </c>
      <c r="I63974" t="str">
        <f t="shared" si="2049"/>
        <v>WOODLANDS 3 ROOM</v>
      </c>
      <c r="J63974" t="s">
        <v>154</v>
      </c>
      <c r="K63974" t="s">
        <v>93</v>
      </c>
      <c r="L63974" s="36">
        <v>263000</v>
      </c>
      <c r="M63974" s="43">
        <f t="shared" si="2050"/>
        <v>43374</v>
      </c>
    </row>
    <row r="63975" spans="8:13">
      <c r="H63975" t="s">
        <v>429</v>
      </c>
      <c r="I63975" t="str">
        <f t="shared" si="2049"/>
        <v>WOODLANDS 3 ROOM</v>
      </c>
      <c r="J63975" t="s">
        <v>154</v>
      </c>
      <c r="K63975" t="s">
        <v>93</v>
      </c>
      <c r="L63975" s="36">
        <v>266000</v>
      </c>
      <c r="M63975" s="43">
        <f t="shared" si="2050"/>
        <v>43374</v>
      </c>
    </row>
    <row r="63976" spans="8:13">
      <c r="H63976" t="s">
        <v>429</v>
      </c>
      <c r="I63976" t="str">
        <f t="shared" si="2049"/>
        <v>WOODLANDS 3 ROOM</v>
      </c>
      <c r="J63976" t="s">
        <v>154</v>
      </c>
      <c r="K63976" t="s">
        <v>93</v>
      </c>
      <c r="L63976" s="36">
        <v>285000</v>
      </c>
      <c r="M63976" s="43">
        <f t="shared" si="2050"/>
        <v>43374</v>
      </c>
    </row>
    <row r="63977" spans="8:13">
      <c r="H63977" t="s">
        <v>429</v>
      </c>
      <c r="I63977" t="str">
        <f t="shared" si="2049"/>
        <v>WOODLANDS 3 ROOM</v>
      </c>
      <c r="J63977" t="s">
        <v>154</v>
      </c>
      <c r="K63977" t="s">
        <v>93</v>
      </c>
      <c r="L63977" s="36">
        <v>250000</v>
      </c>
      <c r="M63977" s="43">
        <f t="shared" si="2050"/>
        <v>43374</v>
      </c>
    </row>
    <row r="63978" spans="8:13">
      <c r="H63978" t="s">
        <v>429</v>
      </c>
      <c r="I63978" t="str">
        <f t="shared" si="2049"/>
        <v>WOODLANDS 4 ROOM</v>
      </c>
      <c r="J63978" t="s">
        <v>154</v>
      </c>
      <c r="K63978" t="s">
        <v>96</v>
      </c>
      <c r="L63978" s="36">
        <v>270000</v>
      </c>
      <c r="M63978" s="43">
        <f t="shared" si="2050"/>
        <v>43374</v>
      </c>
    </row>
    <row r="63979" spans="8:13">
      <c r="H63979" t="s">
        <v>429</v>
      </c>
      <c r="I63979" t="str">
        <f t="shared" si="2049"/>
        <v>WOODLANDS 4 ROOM</v>
      </c>
      <c r="J63979" t="s">
        <v>154</v>
      </c>
      <c r="K63979" t="s">
        <v>96</v>
      </c>
      <c r="L63979" s="36">
        <v>253888</v>
      </c>
      <c r="M63979" s="43">
        <f t="shared" si="2050"/>
        <v>43374</v>
      </c>
    </row>
    <row r="63980" spans="8:13">
      <c r="H63980" t="s">
        <v>429</v>
      </c>
      <c r="I63980" t="str">
        <f t="shared" si="2049"/>
        <v>WOODLANDS 4 ROOM</v>
      </c>
      <c r="J63980" t="s">
        <v>154</v>
      </c>
      <c r="K63980" t="s">
        <v>96</v>
      </c>
      <c r="L63980" s="36">
        <v>265000</v>
      </c>
      <c r="M63980" s="43">
        <f t="shared" si="2050"/>
        <v>43374</v>
      </c>
    </row>
    <row r="63981" spans="8:13">
      <c r="H63981" t="s">
        <v>429</v>
      </c>
      <c r="I63981" t="str">
        <f t="shared" si="2049"/>
        <v>WOODLANDS 4 ROOM</v>
      </c>
      <c r="J63981" t="s">
        <v>154</v>
      </c>
      <c r="K63981" t="s">
        <v>96</v>
      </c>
      <c r="L63981" s="36">
        <v>245000</v>
      </c>
      <c r="M63981" s="43">
        <f t="shared" si="2050"/>
        <v>43374</v>
      </c>
    </row>
    <row r="63982" spans="8:13">
      <c r="H63982" t="s">
        <v>429</v>
      </c>
      <c r="I63982" t="str">
        <f t="shared" si="2049"/>
        <v>WOODLANDS 4 ROOM</v>
      </c>
      <c r="J63982" t="s">
        <v>154</v>
      </c>
      <c r="K63982" t="s">
        <v>96</v>
      </c>
      <c r="L63982" s="36">
        <v>260000</v>
      </c>
      <c r="M63982" s="43">
        <f t="shared" si="2050"/>
        <v>43374</v>
      </c>
    </row>
    <row r="63983" spans="8:13">
      <c r="H63983" t="s">
        <v>429</v>
      </c>
      <c r="I63983" t="str">
        <f t="shared" si="2049"/>
        <v>WOODLANDS 4 ROOM</v>
      </c>
      <c r="J63983" t="s">
        <v>154</v>
      </c>
      <c r="K63983" t="s">
        <v>96</v>
      </c>
      <c r="L63983" s="36">
        <v>255000</v>
      </c>
      <c r="M63983" s="43">
        <f t="shared" si="2050"/>
        <v>43374</v>
      </c>
    </row>
    <row r="63984" spans="8:13">
      <c r="H63984" t="s">
        <v>429</v>
      </c>
      <c r="I63984" t="str">
        <f t="shared" si="2049"/>
        <v>WOODLANDS 4 ROOM</v>
      </c>
      <c r="J63984" t="s">
        <v>154</v>
      </c>
      <c r="K63984" t="s">
        <v>96</v>
      </c>
      <c r="L63984" s="36">
        <v>420000</v>
      </c>
      <c r="M63984" s="43">
        <f t="shared" si="2050"/>
        <v>43374</v>
      </c>
    </row>
    <row r="63985" spans="8:13">
      <c r="H63985" t="s">
        <v>429</v>
      </c>
      <c r="I63985" t="str">
        <f t="shared" si="2049"/>
        <v>WOODLANDS 4 ROOM</v>
      </c>
      <c r="J63985" t="s">
        <v>154</v>
      </c>
      <c r="K63985" t="s">
        <v>96</v>
      </c>
      <c r="L63985" s="36">
        <v>392000</v>
      </c>
      <c r="M63985" s="43">
        <f t="shared" si="2050"/>
        <v>43374</v>
      </c>
    </row>
    <row r="63986" spans="8:13">
      <c r="H63986" t="s">
        <v>429</v>
      </c>
      <c r="I63986" t="str">
        <f t="shared" si="2049"/>
        <v>WOODLANDS 4 ROOM</v>
      </c>
      <c r="J63986" t="s">
        <v>154</v>
      </c>
      <c r="K63986" t="s">
        <v>96</v>
      </c>
      <c r="L63986" s="36">
        <v>420000</v>
      </c>
      <c r="M63986" s="43">
        <f t="shared" si="2050"/>
        <v>43374</v>
      </c>
    </row>
    <row r="63987" spans="8:13">
      <c r="H63987" t="s">
        <v>429</v>
      </c>
      <c r="I63987" t="str">
        <f t="shared" si="2049"/>
        <v>WOODLANDS 4 ROOM</v>
      </c>
      <c r="J63987" t="s">
        <v>154</v>
      </c>
      <c r="K63987" t="s">
        <v>96</v>
      </c>
      <c r="L63987" s="36">
        <v>280000</v>
      </c>
      <c r="M63987" s="43">
        <f t="shared" si="2050"/>
        <v>43374</v>
      </c>
    </row>
    <row r="63988" spans="8:13">
      <c r="H63988" t="s">
        <v>429</v>
      </c>
      <c r="I63988" t="str">
        <f t="shared" si="2049"/>
        <v>WOODLANDS 4 ROOM</v>
      </c>
      <c r="J63988" t="s">
        <v>154</v>
      </c>
      <c r="K63988" t="s">
        <v>96</v>
      </c>
      <c r="L63988" s="36">
        <v>333000</v>
      </c>
      <c r="M63988" s="43">
        <f t="shared" si="2050"/>
        <v>43374</v>
      </c>
    </row>
    <row r="63989" spans="8:13">
      <c r="H63989" t="s">
        <v>429</v>
      </c>
      <c r="I63989" t="str">
        <f t="shared" si="2049"/>
        <v>WOODLANDS 4 ROOM</v>
      </c>
      <c r="J63989" t="s">
        <v>154</v>
      </c>
      <c r="K63989" t="s">
        <v>96</v>
      </c>
      <c r="L63989" s="36">
        <v>288000</v>
      </c>
      <c r="M63989" s="43">
        <f t="shared" si="2050"/>
        <v>43374</v>
      </c>
    </row>
    <row r="63990" spans="8:13">
      <c r="H63990" t="s">
        <v>429</v>
      </c>
      <c r="I63990" t="str">
        <f t="shared" si="2049"/>
        <v>WOODLANDS 4 ROOM</v>
      </c>
      <c r="J63990" t="s">
        <v>154</v>
      </c>
      <c r="K63990" t="s">
        <v>96</v>
      </c>
      <c r="L63990" s="36">
        <v>345000</v>
      </c>
      <c r="M63990" s="43">
        <f t="shared" si="2050"/>
        <v>43374</v>
      </c>
    </row>
    <row r="63991" spans="8:13">
      <c r="H63991" t="s">
        <v>429</v>
      </c>
      <c r="I63991" t="str">
        <f t="shared" si="2049"/>
        <v>WOODLANDS 4 ROOM</v>
      </c>
      <c r="J63991" t="s">
        <v>154</v>
      </c>
      <c r="K63991" t="s">
        <v>96</v>
      </c>
      <c r="L63991" s="36">
        <v>322000</v>
      </c>
      <c r="M63991" s="43">
        <f t="shared" si="2050"/>
        <v>43374</v>
      </c>
    </row>
    <row r="63992" spans="8:13">
      <c r="H63992" t="s">
        <v>429</v>
      </c>
      <c r="I63992" t="str">
        <f t="shared" si="2049"/>
        <v>WOODLANDS 4 ROOM</v>
      </c>
      <c r="J63992" t="s">
        <v>154</v>
      </c>
      <c r="K63992" t="s">
        <v>96</v>
      </c>
      <c r="L63992" s="36">
        <v>335000</v>
      </c>
      <c r="M63992" s="43">
        <f t="shared" si="2050"/>
        <v>43374</v>
      </c>
    </row>
    <row r="63993" spans="8:13">
      <c r="H63993" t="s">
        <v>429</v>
      </c>
      <c r="I63993" t="str">
        <f t="shared" si="2049"/>
        <v>WOODLANDS 4 ROOM</v>
      </c>
      <c r="J63993" t="s">
        <v>154</v>
      </c>
      <c r="K63993" t="s">
        <v>96</v>
      </c>
      <c r="L63993" s="36">
        <v>308000</v>
      </c>
      <c r="M63993" s="43">
        <f t="shared" si="2050"/>
        <v>43374</v>
      </c>
    </row>
    <row r="63994" spans="8:13">
      <c r="H63994" t="s">
        <v>429</v>
      </c>
      <c r="I63994" t="str">
        <f t="shared" si="2049"/>
        <v>WOODLANDS 4 ROOM</v>
      </c>
      <c r="J63994" t="s">
        <v>154</v>
      </c>
      <c r="K63994" t="s">
        <v>96</v>
      </c>
      <c r="L63994" s="36">
        <v>280000</v>
      </c>
      <c r="M63994" s="43">
        <f t="shared" si="2050"/>
        <v>43374</v>
      </c>
    </row>
    <row r="63995" spans="8:13">
      <c r="H63995" t="s">
        <v>429</v>
      </c>
      <c r="I63995" t="str">
        <f t="shared" si="2049"/>
        <v>WOODLANDS 4 ROOM</v>
      </c>
      <c r="J63995" t="s">
        <v>154</v>
      </c>
      <c r="K63995" t="s">
        <v>96</v>
      </c>
      <c r="L63995" s="36">
        <v>307000</v>
      </c>
      <c r="M63995" s="43">
        <f t="shared" si="2050"/>
        <v>43374</v>
      </c>
    </row>
    <row r="63996" spans="8:13">
      <c r="H63996" t="s">
        <v>429</v>
      </c>
      <c r="I63996" t="str">
        <f t="shared" si="2049"/>
        <v>WOODLANDS 4 ROOM</v>
      </c>
      <c r="J63996" t="s">
        <v>154</v>
      </c>
      <c r="K63996" t="s">
        <v>96</v>
      </c>
      <c r="L63996" s="36">
        <v>312000</v>
      </c>
      <c r="M63996" s="43">
        <f t="shared" si="2050"/>
        <v>43374</v>
      </c>
    </row>
    <row r="63997" spans="8:13">
      <c r="H63997" t="s">
        <v>429</v>
      </c>
      <c r="I63997" t="str">
        <f t="shared" si="2049"/>
        <v>WOODLANDS 4 ROOM</v>
      </c>
      <c r="J63997" t="s">
        <v>154</v>
      </c>
      <c r="K63997" t="s">
        <v>96</v>
      </c>
      <c r="L63997" s="36">
        <v>335000</v>
      </c>
      <c r="M63997" s="43">
        <f t="shared" si="2050"/>
        <v>43374</v>
      </c>
    </row>
    <row r="63998" spans="8:13">
      <c r="H63998" t="s">
        <v>429</v>
      </c>
      <c r="I63998" t="str">
        <f t="shared" si="2049"/>
        <v>WOODLANDS 4 ROOM</v>
      </c>
      <c r="J63998" t="s">
        <v>154</v>
      </c>
      <c r="K63998" t="s">
        <v>96</v>
      </c>
      <c r="L63998" s="36">
        <v>320000</v>
      </c>
      <c r="M63998" s="43">
        <f t="shared" si="2050"/>
        <v>43374</v>
      </c>
    </row>
    <row r="63999" spans="8:13">
      <c r="H63999" t="s">
        <v>429</v>
      </c>
      <c r="I63999" t="str">
        <f t="shared" si="2049"/>
        <v>WOODLANDS 4 ROOM</v>
      </c>
      <c r="J63999" t="s">
        <v>154</v>
      </c>
      <c r="K63999" t="s">
        <v>96</v>
      </c>
      <c r="L63999" s="36">
        <v>310000</v>
      </c>
      <c r="M63999" s="43">
        <f t="shared" si="2050"/>
        <v>43374</v>
      </c>
    </row>
    <row r="64000" spans="8:13">
      <c r="H64000" t="s">
        <v>429</v>
      </c>
      <c r="I64000" t="str">
        <f t="shared" si="2049"/>
        <v>WOODLANDS 4 ROOM</v>
      </c>
      <c r="J64000" t="s">
        <v>154</v>
      </c>
      <c r="K64000" t="s">
        <v>96</v>
      </c>
      <c r="L64000" s="36">
        <v>273000</v>
      </c>
      <c r="M64000" s="43">
        <f t="shared" si="2050"/>
        <v>43374</v>
      </c>
    </row>
    <row r="64001" spans="8:13">
      <c r="H64001" t="s">
        <v>429</v>
      </c>
      <c r="I64001" t="str">
        <f t="shared" si="2049"/>
        <v>WOODLANDS 4 ROOM</v>
      </c>
      <c r="J64001" t="s">
        <v>154</v>
      </c>
      <c r="K64001" t="s">
        <v>96</v>
      </c>
      <c r="L64001" s="36">
        <v>305000</v>
      </c>
      <c r="M64001" s="43">
        <f t="shared" si="2050"/>
        <v>43374</v>
      </c>
    </row>
    <row r="64002" spans="8:13">
      <c r="H64002" t="s">
        <v>429</v>
      </c>
      <c r="I64002" t="str">
        <f t="shared" ref="I64002:I64065" si="2051">_xlfn.CONCAT(J64002," ",K64002)</f>
        <v>WOODLANDS 4 ROOM</v>
      </c>
      <c r="J64002" t="s">
        <v>154</v>
      </c>
      <c r="K64002" t="s">
        <v>96</v>
      </c>
      <c r="L64002" s="36">
        <v>308000</v>
      </c>
      <c r="M64002" s="43">
        <f t="shared" si="2050"/>
        <v>43374</v>
      </c>
    </row>
    <row r="64003" spans="8:13">
      <c r="H64003" t="s">
        <v>429</v>
      </c>
      <c r="I64003" t="str">
        <f t="shared" si="2051"/>
        <v>WOODLANDS 4 ROOM</v>
      </c>
      <c r="J64003" t="s">
        <v>154</v>
      </c>
      <c r="K64003" t="s">
        <v>96</v>
      </c>
      <c r="L64003" s="36">
        <v>300000</v>
      </c>
      <c r="M64003" s="43">
        <f t="shared" ref="M64003:M64066" si="2052">DATE(LEFT(H64003,4),RIGHT(H64003,2),1)</f>
        <v>43374</v>
      </c>
    </row>
    <row r="64004" spans="8:13">
      <c r="H64004" t="s">
        <v>429</v>
      </c>
      <c r="I64004" t="str">
        <f t="shared" si="2051"/>
        <v>WOODLANDS 4 ROOM</v>
      </c>
      <c r="J64004" t="s">
        <v>154</v>
      </c>
      <c r="K64004" t="s">
        <v>96</v>
      </c>
      <c r="L64004" s="36">
        <v>320000</v>
      </c>
      <c r="M64004" s="43">
        <f t="shared" si="2052"/>
        <v>43374</v>
      </c>
    </row>
    <row r="64005" spans="8:13">
      <c r="H64005" t="s">
        <v>429</v>
      </c>
      <c r="I64005" t="str">
        <f t="shared" si="2051"/>
        <v>WOODLANDS 4 ROOM</v>
      </c>
      <c r="J64005" t="s">
        <v>154</v>
      </c>
      <c r="K64005" t="s">
        <v>96</v>
      </c>
      <c r="L64005" s="36">
        <v>314000</v>
      </c>
      <c r="M64005" s="43">
        <f t="shared" si="2052"/>
        <v>43374</v>
      </c>
    </row>
    <row r="64006" spans="8:13">
      <c r="H64006" t="s">
        <v>429</v>
      </c>
      <c r="I64006" t="str">
        <f t="shared" si="2051"/>
        <v>WOODLANDS 4 ROOM</v>
      </c>
      <c r="J64006" t="s">
        <v>154</v>
      </c>
      <c r="K64006" t="s">
        <v>96</v>
      </c>
      <c r="L64006" s="36">
        <v>305000</v>
      </c>
      <c r="M64006" s="43">
        <f t="shared" si="2052"/>
        <v>43374</v>
      </c>
    </row>
    <row r="64007" spans="8:13">
      <c r="H64007" t="s">
        <v>429</v>
      </c>
      <c r="I64007" t="str">
        <f t="shared" si="2051"/>
        <v>WOODLANDS 4 ROOM</v>
      </c>
      <c r="J64007" t="s">
        <v>154</v>
      </c>
      <c r="K64007" t="s">
        <v>96</v>
      </c>
      <c r="L64007" s="36">
        <v>306000</v>
      </c>
      <c r="M64007" s="43">
        <f t="shared" si="2052"/>
        <v>43374</v>
      </c>
    </row>
    <row r="64008" spans="8:13">
      <c r="H64008" t="s">
        <v>429</v>
      </c>
      <c r="I64008" t="str">
        <f t="shared" si="2051"/>
        <v>WOODLANDS 4 ROOM</v>
      </c>
      <c r="J64008" t="s">
        <v>154</v>
      </c>
      <c r="K64008" t="s">
        <v>96</v>
      </c>
      <c r="L64008" s="36">
        <v>325000</v>
      </c>
      <c r="M64008" s="43">
        <f t="shared" si="2052"/>
        <v>43374</v>
      </c>
    </row>
    <row r="64009" spans="8:13">
      <c r="H64009" t="s">
        <v>429</v>
      </c>
      <c r="I64009" t="str">
        <f t="shared" si="2051"/>
        <v>WOODLANDS 4 ROOM</v>
      </c>
      <c r="J64009" t="s">
        <v>154</v>
      </c>
      <c r="K64009" t="s">
        <v>96</v>
      </c>
      <c r="L64009" s="36">
        <v>308000</v>
      </c>
      <c r="M64009" s="43">
        <f t="shared" si="2052"/>
        <v>43374</v>
      </c>
    </row>
    <row r="64010" spans="8:13">
      <c r="H64010" t="s">
        <v>429</v>
      </c>
      <c r="I64010" t="str">
        <f t="shared" si="2051"/>
        <v>WOODLANDS 4 ROOM</v>
      </c>
      <c r="J64010" t="s">
        <v>154</v>
      </c>
      <c r="K64010" t="s">
        <v>96</v>
      </c>
      <c r="L64010" s="36">
        <v>328000</v>
      </c>
      <c r="M64010" s="43">
        <f t="shared" si="2052"/>
        <v>43374</v>
      </c>
    </row>
    <row r="64011" spans="8:13">
      <c r="H64011" t="s">
        <v>429</v>
      </c>
      <c r="I64011" t="str">
        <f t="shared" si="2051"/>
        <v>WOODLANDS 4 ROOM</v>
      </c>
      <c r="J64011" t="s">
        <v>154</v>
      </c>
      <c r="K64011" t="s">
        <v>96</v>
      </c>
      <c r="L64011" s="36">
        <v>325000</v>
      </c>
      <c r="M64011" s="43">
        <f t="shared" si="2052"/>
        <v>43374</v>
      </c>
    </row>
    <row r="64012" spans="8:13">
      <c r="H64012" t="s">
        <v>429</v>
      </c>
      <c r="I64012" t="str">
        <f t="shared" si="2051"/>
        <v>WOODLANDS 4 ROOM</v>
      </c>
      <c r="J64012" t="s">
        <v>154</v>
      </c>
      <c r="K64012" t="s">
        <v>96</v>
      </c>
      <c r="L64012" s="36">
        <v>315000</v>
      </c>
      <c r="M64012" s="43">
        <f t="shared" si="2052"/>
        <v>43374</v>
      </c>
    </row>
    <row r="64013" spans="8:13">
      <c r="H64013" t="s">
        <v>429</v>
      </c>
      <c r="I64013" t="str">
        <f t="shared" si="2051"/>
        <v>WOODLANDS 4 ROOM</v>
      </c>
      <c r="J64013" t="s">
        <v>154</v>
      </c>
      <c r="K64013" t="s">
        <v>96</v>
      </c>
      <c r="L64013" s="36">
        <v>300000</v>
      </c>
      <c r="M64013" s="43">
        <f t="shared" si="2052"/>
        <v>43374</v>
      </c>
    </row>
    <row r="64014" spans="8:13">
      <c r="H64014" t="s">
        <v>429</v>
      </c>
      <c r="I64014" t="str">
        <f t="shared" si="2051"/>
        <v>WOODLANDS 4 ROOM</v>
      </c>
      <c r="J64014" t="s">
        <v>154</v>
      </c>
      <c r="K64014" t="s">
        <v>96</v>
      </c>
      <c r="L64014" s="36">
        <v>400000</v>
      </c>
      <c r="M64014" s="43">
        <f t="shared" si="2052"/>
        <v>43374</v>
      </c>
    </row>
    <row r="64015" spans="8:13">
      <c r="H64015" t="s">
        <v>429</v>
      </c>
      <c r="I64015" t="str">
        <f t="shared" si="2051"/>
        <v>WOODLANDS 4 ROOM</v>
      </c>
      <c r="J64015" t="s">
        <v>154</v>
      </c>
      <c r="K64015" t="s">
        <v>96</v>
      </c>
      <c r="L64015" s="36">
        <v>360000</v>
      </c>
      <c r="M64015" s="43">
        <f t="shared" si="2052"/>
        <v>43374</v>
      </c>
    </row>
    <row r="64016" spans="8:13">
      <c r="H64016" t="s">
        <v>429</v>
      </c>
      <c r="I64016" t="str">
        <f t="shared" si="2051"/>
        <v>WOODLANDS 4 ROOM</v>
      </c>
      <c r="J64016" t="s">
        <v>154</v>
      </c>
      <c r="K64016" t="s">
        <v>96</v>
      </c>
      <c r="L64016" s="36">
        <v>350000</v>
      </c>
      <c r="M64016" s="43">
        <f t="shared" si="2052"/>
        <v>43374</v>
      </c>
    </row>
    <row r="64017" spans="8:13">
      <c r="H64017" t="s">
        <v>429</v>
      </c>
      <c r="I64017" t="str">
        <f t="shared" si="2051"/>
        <v>WOODLANDS 4 ROOM</v>
      </c>
      <c r="J64017" t="s">
        <v>154</v>
      </c>
      <c r="K64017" t="s">
        <v>96</v>
      </c>
      <c r="L64017" s="36">
        <v>310000</v>
      </c>
      <c r="M64017" s="43">
        <f t="shared" si="2052"/>
        <v>43374</v>
      </c>
    </row>
    <row r="64018" spans="8:13">
      <c r="H64018" t="s">
        <v>429</v>
      </c>
      <c r="I64018" t="str">
        <f t="shared" si="2051"/>
        <v>WOODLANDS 4 ROOM</v>
      </c>
      <c r="J64018" t="s">
        <v>154</v>
      </c>
      <c r="K64018" t="s">
        <v>96</v>
      </c>
      <c r="L64018" s="36">
        <v>342500</v>
      </c>
      <c r="M64018" s="43">
        <f t="shared" si="2052"/>
        <v>43374</v>
      </c>
    </row>
    <row r="64019" spans="8:13">
      <c r="H64019" t="s">
        <v>429</v>
      </c>
      <c r="I64019" t="str">
        <f t="shared" si="2051"/>
        <v>WOODLANDS 4 ROOM</v>
      </c>
      <c r="J64019" t="s">
        <v>154</v>
      </c>
      <c r="K64019" t="s">
        <v>96</v>
      </c>
      <c r="L64019" s="36">
        <v>429888</v>
      </c>
      <c r="M64019" s="43">
        <f t="shared" si="2052"/>
        <v>43374</v>
      </c>
    </row>
    <row r="64020" spans="8:13">
      <c r="H64020" t="s">
        <v>429</v>
      </c>
      <c r="I64020" t="str">
        <f t="shared" si="2051"/>
        <v>WOODLANDS 4 ROOM</v>
      </c>
      <c r="J64020" t="s">
        <v>154</v>
      </c>
      <c r="K64020" t="s">
        <v>96</v>
      </c>
      <c r="L64020" s="36">
        <v>420000</v>
      </c>
      <c r="M64020" s="43">
        <f t="shared" si="2052"/>
        <v>43374</v>
      </c>
    </row>
    <row r="64021" spans="8:13">
      <c r="H64021" t="s">
        <v>429</v>
      </c>
      <c r="I64021" t="str">
        <f t="shared" si="2051"/>
        <v>WOODLANDS 4 ROOM</v>
      </c>
      <c r="J64021" t="s">
        <v>154</v>
      </c>
      <c r="K64021" t="s">
        <v>96</v>
      </c>
      <c r="L64021" s="36">
        <v>356000</v>
      </c>
      <c r="M64021" s="43">
        <f t="shared" si="2052"/>
        <v>43374</v>
      </c>
    </row>
    <row r="64022" spans="8:13">
      <c r="H64022" t="s">
        <v>429</v>
      </c>
      <c r="I64022" t="str">
        <f t="shared" si="2051"/>
        <v>WOODLANDS 4 ROOM</v>
      </c>
      <c r="J64022" t="s">
        <v>154</v>
      </c>
      <c r="K64022" t="s">
        <v>96</v>
      </c>
      <c r="L64022" s="36">
        <v>295000</v>
      </c>
      <c r="M64022" s="43">
        <f t="shared" si="2052"/>
        <v>43374</v>
      </c>
    </row>
    <row r="64023" spans="8:13">
      <c r="H64023" t="s">
        <v>429</v>
      </c>
      <c r="I64023" t="str">
        <f t="shared" si="2051"/>
        <v>WOODLANDS 4 ROOM</v>
      </c>
      <c r="J64023" t="s">
        <v>154</v>
      </c>
      <c r="K64023" t="s">
        <v>96</v>
      </c>
      <c r="L64023" s="36">
        <v>350000</v>
      </c>
      <c r="M64023" s="43">
        <f t="shared" si="2052"/>
        <v>43374</v>
      </c>
    </row>
    <row r="64024" spans="8:13">
      <c r="H64024" t="s">
        <v>429</v>
      </c>
      <c r="I64024" t="str">
        <f t="shared" si="2051"/>
        <v>WOODLANDS 4 ROOM</v>
      </c>
      <c r="J64024" t="s">
        <v>154</v>
      </c>
      <c r="K64024" t="s">
        <v>96</v>
      </c>
      <c r="L64024" s="36">
        <v>348000</v>
      </c>
      <c r="M64024" s="43">
        <f t="shared" si="2052"/>
        <v>43374</v>
      </c>
    </row>
    <row r="64025" spans="8:13">
      <c r="H64025" t="s">
        <v>429</v>
      </c>
      <c r="I64025" t="str">
        <f t="shared" si="2051"/>
        <v>WOODLANDS 4 ROOM</v>
      </c>
      <c r="J64025" t="s">
        <v>154</v>
      </c>
      <c r="K64025" t="s">
        <v>96</v>
      </c>
      <c r="L64025" s="36">
        <v>322500</v>
      </c>
      <c r="M64025" s="43">
        <f t="shared" si="2052"/>
        <v>43374</v>
      </c>
    </row>
    <row r="64026" spans="8:13">
      <c r="H64026" t="s">
        <v>429</v>
      </c>
      <c r="I64026" t="str">
        <f t="shared" si="2051"/>
        <v>WOODLANDS 4 ROOM</v>
      </c>
      <c r="J64026" t="s">
        <v>154</v>
      </c>
      <c r="K64026" t="s">
        <v>96</v>
      </c>
      <c r="L64026" s="36">
        <v>445000</v>
      </c>
      <c r="M64026" s="43">
        <f t="shared" si="2052"/>
        <v>43374</v>
      </c>
    </row>
    <row r="64027" spans="8:13">
      <c r="H64027" t="s">
        <v>429</v>
      </c>
      <c r="I64027" t="str">
        <f t="shared" si="2051"/>
        <v>WOODLANDS 4 ROOM</v>
      </c>
      <c r="J64027" t="s">
        <v>154</v>
      </c>
      <c r="K64027" t="s">
        <v>96</v>
      </c>
      <c r="L64027" s="36">
        <v>323000</v>
      </c>
      <c r="M64027" s="43">
        <f t="shared" si="2052"/>
        <v>43374</v>
      </c>
    </row>
    <row r="64028" spans="8:13">
      <c r="H64028" t="s">
        <v>429</v>
      </c>
      <c r="I64028" t="str">
        <f t="shared" si="2051"/>
        <v>WOODLANDS 4 ROOM</v>
      </c>
      <c r="J64028" t="s">
        <v>154</v>
      </c>
      <c r="K64028" t="s">
        <v>96</v>
      </c>
      <c r="L64028" s="36">
        <v>340000</v>
      </c>
      <c r="M64028" s="43">
        <f t="shared" si="2052"/>
        <v>43374</v>
      </c>
    </row>
    <row r="64029" spans="8:13">
      <c r="H64029" t="s">
        <v>429</v>
      </c>
      <c r="I64029" t="str">
        <f t="shared" si="2051"/>
        <v>WOODLANDS 4 ROOM</v>
      </c>
      <c r="J64029" t="s">
        <v>154</v>
      </c>
      <c r="K64029" t="s">
        <v>96</v>
      </c>
      <c r="L64029" s="36">
        <v>410000</v>
      </c>
      <c r="M64029" s="43">
        <f t="shared" si="2052"/>
        <v>43374</v>
      </c>
    </row>
    <row r="64030" spans="8:13">
      <c r="H64030" t="s">
        <v>429</v>
      </c>
      <c r="I64030" t="str">
        <f t="shared" si="2051"/>
        <v>WOODLANDS 4 ROOM</v>
      </c>
      <c r="J64030" t="s">
        <v>154</v>
      </c>
      <c r="K64030" t="s">
        <v>96</v>
      </c>
      <c r="L64030" s="36">
        <v>438000</v>
      </c>
      <c r="M64030" s="43">
        <f t="shared" si="2052"/>
        <v>43374</v>
      </c>
    </row>
    <row r="64031" spans="8:13">
      <c r="H64031" t="s">
        <v>429</v>
      </c>
      <c r="I64031" t="str">
        <f t="shared" si="2051"/>
        <v>WOODLANDS 4 ROOM</v>
      </c>
      <c r="J64031" t="s">
        <v>154</v>
      </c>
      <c r="K64031" t="s">
        <v>96</v>
      </c>
      <c r="L64031" s="36">
        <v>425000</v>
      </c>
      <c r="M64031" s="43">
        <f t="shared" si="2052"/>
        <v>43374</v>
      </c>
    </row>
    <row r="64032" spans="8:13">
      <c r="H64032" t="s">
        <v>429</v>
      </c>
      <c r="I64032" t="str">
        <f t="shared" si="2051"/>
        <v>WOODLANDS 4 ROOM</v>
      </c>
      <c r="J64032" t="s">
        <v>154</v>
      </c>
      <c r="K64032" t="s">
        <v>96</v>
      </c>
      <c r="L64032" s="36">
        <v>335000</v>
      </c>
      <c r="M64032" s="43">
        <f t="shared" si="2052"/>
        <v>43374</v>
      </c>
    </row>
    <row r="64033" spans="8:13">
      <c r="H64033" t="s">
        <v>429</v>
      </c>
      <c r="I64033" t="str">
        <f t="shared" si="2051"/>
        <v>WOODLANDS 4 ROOM</v>
      </c>
      <c r="J64033" t="s">
        <v>154</v>
      </c>
      <c r="K64033" t="s">
        <v>96</v>
      </c>
      <c r="L64033" s="36">
        <v>409000</v>
      </c>
      <c r="M64033" s="43">
        <f t="shared" si="2052"/>
        <v>43374</v>
      </c>
    </row>
    <row r="64034" spans="8:13">
      <c r="H64034" t="s">
        <v>429</v>
      </c>
      <c r="I64034" t="str">
        <f t="shared" si="2051"/>
        <v>WOODLANDS 4 ROOM</v>
      </c>
      <c r="J64034" t="s">
        <v>154</v>
      </c>
      <c r="K64034" t="s">
        <v>96</v>
      </c>
      <c r="L64034" s="36">
        <v>309000</v>
      </c>
      <c r="M64034" s="43">
        <f t="shared" si="2052"/>
        <v>43374</v>
      </c>
    </row>
    <row r="64035" spans="8:13">
      <c r="H64035" t="s">
        <v>429</v>
      </c>
      <c r="I64035" t="str">
        <f t="shared" si="2051"/>
        <v>WOODLANDS 4 ROOM</v>
      </c>
      <c r="J64035" t="s">
        <v>154</v>
      </c>
      <c r="K64035" t="s">
        <v>96</v>
      </c>
      <c r="L64035" s="36">
        <v>286500</v>
      </c>
      <c r="M64035" s="43">
        <f t="shared" si="2052"/>
        <v>43374</v>
      </c>
    </row>
    <row r="64036" spans="8:13">
      <c r="H64036" t="s">
        <v>429</v>
      </c>
      <c r="I64036" t="str">
        <f t="shared" si="2051"/>
        <v>WOODLANDS 4 ROOM</v>
      </c>
      <c r="J64036" t="s">
        <v>154</v>
      </c>
      <c r="K64036" t="s">
        <v>96</v>
      </c>
      <c r="L64036" s="36">
        <v>300000</v>
      </c>
      <c r="M64036" s="43">
        <f t="shared" si="2052"/>
        <v>43374</v>
      </c>
    </row>
    <row r="64037" spans="8:13">
      <c r="H64037" t="s">
        <v>429</v>
      </c>
      <c r="I64037" t="str">
        <f t="shared" si="2051"/>
        <v>WOODLANDS 4 ROOM</v>
      </c>
      <c r="J64037" t="s">
        <v>154</v>
      </c>
      <c r="K64037" t="s">
        <v>96</v>
      </c>
      <c r="L64037" s="36">
        <v>310000</v>
      </c>
      <c r="M64037" s="43">
        <f t="shared" si="2052"/>
        <v>43374</v>
      </c>
    </row>
    <row r="64038" spans="8:13">
      <c r="H64038" t="s">
        <v>429</v>
      </c>
      <c r="I64038" t="str">
        <f t="shared" si="2051"/>
        <v>WOODLANDS 4 ROOM</v>
      </c>
      <c r="J64038" t="s">
        <v>154</v>
      </c>
      <c r="K64038" t="s">
        <v>96</v>
      </c>
      <c r="L64038" s="36">
        <v>320000</v>
      </c>
      <c r="M64038" s="43">
        <f t="shared" si="2052"/>
        <v>43374</v>
      </c>
    </row>
    <row r="64039" spans="8:13">
      <c r="H64039" t="s">
        <v>429</v>
      </c>
      <c r="I64039" t="str">
        <f t="shared" si="2051"/>
        <v>WOODLANDS 4 ROOM</v>
      </c>
      <c r="J64039" t="s">
        <v>154</v>
      </c>
      <c r="K64039" t="s">
        <v>96</v>
      </c>
      <c r="L64039" s="36">
        <v>380000</v>
      </c>
      <c r="M64039" s="43">
        <f t="shared" si="2052"/>
        <v>43374</v>
      </c>
    </row>
    <row r="64040" spans="8:13">
      <c r="H64040" t="s">
        <v>429</v>
      </c>
      <c r="I64040" t="str">
        <f t="shared" si="2051"/>
        <v>WOODLANDS 4 ROOM</v>
      </c>
      <c r="J64040" t="s">
        <v>154</v>
      </c>
      <c r="K64040" t="s">
        <v>96</v>
      </c>
      <c r="L64040" s="36">
        <v>365000</v>
      </c>
      <c r="M64040" s="43">
        <f t="shared" si="2052"/>
        <v>43374</v>
      </c>
    </row>
    <row r="64041" spans="8:13">
      <c r="H64041" t="s">
        <v>429</v>
      </c>
      <c r="I64041" t="str">
        <f t="shared" si="2051"/>
        <v>WOODLANDS 4 ROOM</v>
      </c>
      <c r="J64041" t="s">
        <v>154</v>
      </c>
      <c r="K64041" t="s">
        <v>96</v>
      </c>
      <c r="L64041" s="36">
        <v>345000</v>
      </c>
      <c r="M64041" s="43">
        <f t="shared" si="2052"/>
        <v>43374</v>
      </c>
    </row>
    <row r="64042" spans="8:13">
      <c r="H64042" t="s">
        <v>429</v>
      </c>
      <c r="I64042" t="str">
        <f t="shared" si="2051"/>
        <v>WOODLANDS 4 ROOM</v>
      </c>
      <c r="J64042" t="s">
        <v>154</v>
      </c>
      <c r="K64042" t="s">
        <v>96</v>
      </c>
      <c r="L64042" s="36">
        <v>323000</v>
      </c>
      <c r="M64042" s="43">
        <f t="shared" si="2052"/>
        <v>43374</v>
      </c>
    </row>
    <row r="64043" spans="8:13">
      <c r="H64043" t="s">
        <v>429</v>
      </c>
      <c r="I64043" t="str">
        <f t="shared" si="2051"/>
        <v>WOODLANDS 4 ROOM</v>
      </c>
      <c r="J64043" t="s">
        <v>154</v>
      </c>
      <c r="K64043" t="s">
        <v>96</v>
      </c>
      <c r="L64043" s="36">
        <v>320000</v>
      </c>
      <c r="M64043" s="43">
        <f t="shared" si="2052"/>
        <v>43374</v>
      </c>
    </row>
    <row r="64044" spans="8:13">
      <c r="H64044" t="s">
        <v>429</v>
      </c>
      <c r="I64044" t="str">
        <f t="shared" si="2051"/>
        <v>WOODLANDS 4 ROOM</v>
      </c>
      <c r="J64044" t="s">
        <v>154</v>
      </c>
      <c r="K64044" t="s">
        <v>96</v>
      </c>
      <c r="L64044" s="36">
        <v>360000</v>
      </c>
      <c r="M64044" s="43">
        <f t="shared" si="2052"/>
        <v>43374</v>
      </c>
    </row>
    <row r="64045" spans="8:13">
      <c r="H64045" t="s">
        <v>429</v>
      </c>
      <c r="I64045" t="str">
        <f t="shared" si="2051"/>
        <v>WOODLANDS 4 ROOM</v>
      </c>
      <c r="J64045" t="s">
        <v>154</v>
      </c>
      <c r="K64045" t="s">
        <v>96</v>
      </c>
      <c r="L64045" s="36">
        <v>320000</v>
      </c>
      <c r="M64045" s="43">
        <f t="shared" si="2052"/>
        <v>43374</v>
      </c>
    </row>
    <row r="64046" spans="8:13">
      <c r="H64046" t="s">
        <v>429</v>
      </c>
      <c r="I64046" t="str">
        <f t="shared" si="2051"/>
        <v>WOODLANDS 4 ROOM</v>
      </c>
      <c r="J64046" t="s">
        <v>154</v>
      </c>
      <c r="K64046" t="s">
        <v>96</v>
      </c>
      <c r="L64046" s="36">
        <v>338000</v>
      </c>
      <c r="M64046" s="43">
        <f t="shared" si="2052"/>
        <v>43374</v>
      </c>
    </row>
    <row r="64047" spans="8:13">
      <c r="H64047" t="s">
        <v>429</v>
      </c>
      <c r="I64047" t="str">
        <f t="shared" si="2051"/>
        <v>WOODLANDS 4 ROOM</v>
      </c>
      <c r="J64047" t="s">
        <v>154</v>
      </c>
      <c r="K64047" t="s">
        <v>96</v>
      </c>
      <c r="L64047" s="36">
        <v>297500</v>
      </c>
      <c r="M64047" s="43">
        <f t="shared" si="2052"/>
        <v>43374</v>
      </c>
    </row>
    <row r="64048" spans="8:13">
      <c r="H64048" t="s">
        <v>429</v>
      </c>
      <c r="I64048" t="str">
        <f t="shared" si="2051"/>
        <v>WOODLANDS 4 ROOM</v>
      </c>
      <c r="J64048" t="s">
        <v>154</v>
      </c>
      <c r="K64048" t="s">
        <v>96</v>
      </c>
      <c r="L64048" s="36">
        <v>328000</v>
      </c>
      <c r="M64048" s="43">
        <f t="shared" si="2052"/>
        <v>43374</v>
      </c>
    </row>
    <row r="64049" spans="8:13">
      <c r="H64049" t="s">
        <v>429</v>
      </c>
      <c r="I64049" t="str">
        <f t="shared" si="2051"/>
        <v>WOODLANDS 4 ROOM</v>
      </c>
      <c r="J64049" t="s">
        <v>154</v>
      </c>
      <c r="K64049" t="s">
        <v>96</v>
      </c>
      <c r="L64049" s="36">
        <v>315000</v>
      </c>
      <c r="M64049" s="43">
        <f t="shared" si="2052"/>
        <v>43374</v>
      </c>
    </row>
    <row r="64050" spans="8:13">
      <c r="H64050" t="s">
        <v>429</v>
      </c>
      <c r="I64050" t="str">
        <f t="shared" si="2051"/>
        <v>WOODLANDS 4 ROOM</v>
      </c>
      <c r="J64050" t="s">
        <v>154</v>
      </c>
      <c r="K64050" t="s">
        <v>96</v>
      </c>
      <c r="L64050" s="36">
        <v>320000</v>
      </c>
      <c r="M64050" s="43">
        <f t="shared" si="2052"/>
        <v>43374</v>
      </c>
    </row>
    <row r="64051" spans="8:13">
      <c r="H64051" t="s">
        <v>429</v>
      </c>
      <c r="I64051" t="str">
        <f t="shared" si="2051"/>
        <v>WOODLANDS 4 ROOM</v>
      </c>
      <c r="J64051" t="s">
        <v>154</v>
      </c>
      <c r="K64051" t="s">
        <v>96</v>
      </c>
      <c r="L64051" s="36">
        <v>335000</v>
      </c>
      <c r="M64051" s="43">
        <f t="shared" si="2052"/>
        <v>43374</v>
      </c>
    </row>
    <row r="64052" spans="8:13">
      <c r="H64052" t="s">
        <v>429</v>
      </c>
      <c r="I64052" t="str">
        <f t="shared" si="2051"/>
        <v>WOODLANDS 4 ROOM</v>
      </c>
      <c r="J64052" t="s">
        <v>154</v>
      </c>
      <c r="K64052" t="s">
        <v>96</v>
      </c>
      <c r="L64052" s="36">
        <v>345000</v>
      </c>
      <c r="M64052" s="43">
        <f t="shared" si="2052"/>
        <v>43374</v>
      </c>
    </row>
    <row r="64053" spans="8:13">
      <c r="H64053" t="s">
        <v>429</v>
      </c>
      <c r="I64053" t="str">
        <f t="shared" si="2051"/>
        <v>WOODLANDS 4 ROOM</v>
      </c>
      <c r="J64053" t="s">
        <v>154</v>
      </c>
      <c r="K64053" t="s">
        <v>96</v>
      </c>
      <c r="L64053" s="36">
        <v>320000</v>
      </c>
      <c r="M64053" s="43">
        <f t="shared" si="2052"/>
        <v>43374</v>
      </c>
    </row>
    <row r="64054" spans="8:13">
      <c r="H64054" t="s">
        <v>429</v>
      </c>
      <c r="I64054" t="str">
        <f t="shared" si="2051"/>
        <v>WOODLANDS 4 ROOM</v>
      </c>
      <c r="J64054" t="s">
        <v>154</v>
      </c>
      <c r="K64054" t="s">
        <v>96</v>
      </c>
      <c r="L64054" s="36">
        <v>280000</v>
      </c>
      <c r="M64054" s="43">
        <f t="shared" si="2052"/>
        <v>43374</v>
      </c>
    </row>
    <row r="64055" spans="8:13">
      <c r="H64055" t="s">
        <v>429</v>
      </c>
      <c r="I64055" t="str">
        <f t="shared" si="2051"/>
        <v>WOODLANDS 4 ROOM</v>
      </c>
      <c r="J64055" t="s">
        <v>154</v>
      </c>
      <c r="K64055" t="s">
        <v>96</v>
      </c>
      <c r="L64055" s="36">
        <v>295000</v>
      </c>
      <c r="M64055" s="43">
        <f t="shared" si="2052"/>
        <v>43374</v>
      </c>
    </row>
    <row r="64056" spans="8:13">
      <c r="H64056" t="s">
        <v>429</v>
      </c>
      <c r="I64056" t="str">
        <f t="shared" si="2051"/>
        <v>WOODLANDS 4 ROOM</v>
      </c>
      <c r="J64056" t="s">
        <v>154</v>
      </c>
      <c r="K64056" t="s">
        <v>96</v>
      </c>
      <c r="L64056" s="36">
        <v>305000</v>
      </c>
      <c r="M64056" s="43">
        <f t="shared" si="2052"/>
        <v>43374</v>
      </c>
    </row>
    <row r="64057" spans="8:13">
      <c r="H64057" t="s">
        <v>429</v>
      </c>
      <c r="I64057" t="str">
        <f t="shared" si="2051"/>
        <v>WOODLANDS 4 ROOM</v>
      </c>
      <c r="J64057" t="s">
        <v>154</v>
      </c>
      <c r="K64057" t="s">
        <v>96</v>
      </c>
      <c r="L64057" s="36">
        <v>305000</v>
      </c>
      <c r="M64057" s="43">
        <f t="shared" si="2052"/>
        <v>43374</v>
      </c>
    </row>
    <row r="64058" spans="8:13">
      <c r="H64058" t="s">
        <v>429</v>
      </c>
      <c r="I64058" t="str">
        <f t="shared" si="2051"/>
        <v>WOODLANDS 4 ROOM</v>
      </c>
      <c r="J64058" t="s">
        <v>154</v>
      </c>
      <c r="K64058" t="s">
        <v>96</v>
      </c>
      <c r="L64058" s="36">
        <v>315000</v>
      </c>
      <c r="M64058" s="43">
        <f t="shared" si="2052"/>
        <v>43374</v>
      </c>
    </row>
    <row r="64059" spans="8:13">
      <c r="H64059" t="s">
        <v>429</v>
      </c>
      <c r="I64059" t="str">
        <f t="shared" si="2051"/>
        <v>WOODLANDS 4 ROOM</v>
      </c>
      <c r="J64059" t="s">
        <v>154</v>
      </c>
      <c r="K64059" t="s">
        <v>96</v>
      </c>
      <c r="L64059" s="36">
        <v>298000</v>
      </c>
      <c r="M64059" s="43">
        <f t="shared" si="2052"/>
        <v>43374</v>
      </c>
    </row>
    <row r="64060" spans="8:13">
      <c r="H64060" t="s">
        <v>429</v>
      </c>
      <c r="I64060" t="str">
        <f t="shared" si="2051"/>
        <v>WOODLANDS 4 ROOM</v>
      </c>
      <c r="J64060" t="s">
        <v>154</v>
      </c>
      <c r="K64060" t="s">
        <v>96</v>
      </c>
      <c r="L64060" s="36">
        <v>300000</v>
      </c>
      <c r="M64060" s="43">
        <f t="shared" si="2052"/>
        <v>43374</v>
      </c>
    </row>
    <row r="64061" spans="8:13">
      <c r="H64061" t="s">
        <v>429</v>
      </c>
      <c r="I64061" t="str">
        <f t="shared" si="2051"/>
        <v>WOODLANDS 4 ROOM</v>
      </c>
      <c r="J64061" t="s">
        <v>154</v>
      </c>
      <c r="K64061" t="s">
        <v>96</v>
      </c>
      <c r="L64061" s="36">
        <v>305000</v>
      </c>
      <c r="M64061" s="43">
        <f t="shared" si="2052"/>
        <v>43374</v>
      </c>
    </row>
    <row r="64062" spans="8:13">
      <c r="H64062" t="s">
        <v>429</v>
      </c>
      <c r="I64062" t="str">
        <f t="shared" si="2051"/>
        <v>WOODLANDS 4 ROOM</v>
      </c>
      <c r="J64062" t="s">
        <v>154</v>
      </c>
      <c r="K64062" t="s">
        <v>96</v>
      </c>
      <c r="L64062" s="36">
        <v>334000</v>
      </c>
      <c r="M64062" s="43">
        <f t="shared" si="2052"/>
        <v>43374</v>
      </c>
    </row>
    <row r="64063" spans="8:13">
      <c r="H64063" t="s">
        <v>429</v>
      </c>
      <c r="I64063" t="str">
        <f t="shared" si="2051"/>
        <v>WOODLANDS 4 ROOM</v>
      </c>
      <c r="J64063" t="s">
        <v>154</v>
      </c>
      <c r="K64063" t="s">
        <v>96</v>
      </c>
      <c r="L64063" s="36">
        <v>360000</v>
      </c>
      <c r="M64063" s="43">
        <f t="shared" si="2052"/>
        <v>43374</v>
      </c>
    </row>
    <row r="64064" spans="8:13">
      <c r="H64064" t="s">
        <v>429</v>
      </c>
      <c r="I64064" t="str">
        <f t="shared" si="2051"/>
        <v>WOODLANDS 4 ROOM</v>
      </c>
      <c r="J64064" t="s">
        <v>154</v>
      </c>
      <c r="K64064" t="s">
        <v>96</v>
      </c>
      <c r="L64064" s="36">
        <v>320000</v>
      </c>
      <c r="M64064" s="43">
        <f t="shared" si="2052"/>
        <v>43374</v>
      </c>
    </row>
    <row r="64065" spans="8:13">
      <c r="H64065" t="s">
        <v>429</v>
      </c>
      <c r="I64065" t="str">
        <f t="shared" si="2051"/>
        <v>WOODLANDS 4 ROOM</v>
      </c>
      <c r="J64065" t="s">
        <v>154</v>
      </c>
      <c r="K64065" t="s">
        <v>96</v>
      </c>
      <c r="L64065" s="36">
        <v>345000</v>
      </c>
      <c r="M64065" s="43">
        <f t="shared" si="2052"/>
        <v>43374</v>
      </c>
    </row>
    <row r="64066" spans="8:13">
      <c r="H64066" t="s">
        <v>429</v>
      </c>
      <c r="I64066" t="str">
        <f t="shared" ref="I64066:I64129" si="2053">_xlfn.CONCAT(J64066," ",K64066)</f>
        <v>WOODLANDS 4 ROOM</v>
      </c>
      <c r="J64066" t="s">
        <v>154</v>
      </c>
      <c r="K64066" t="s">
        <v>96</v>
      </c>
      <c r="L64066" s="36">
        <v>285000</v>
      </c>
      <c r="M64066" s="43">
        <f t="shared" si="2052"/>
        <v>43374</v>
      </c>
    </row>
    <row r="64067" spans="8:13">
      <c r="H64067" t="s">
        <v>429</v>
      </c>
      <c r="I64067" t="str">
        <f t="shared" si="2053"/>
        <v>WOODLANDS 4 ROOM</v>
      </c>
      <c r="J64067" t="s">
        <v>154</v>
      </c>
      <c r="K64067" t="s">
        <v>96</v>
      </c>
      <c r="L64067" s="36">
        <v>300000</v>
      </c>
      <c r="M64067" s="43">
        <f t="shared" ref="M64067:M64130" si="2054">DATE(LEFT(H64067,4),RIGHT(H64067,2),1)</f>
        <v>43374</v>
      </c>
    </row>
    <row r="64068" spans="8:13">
      <c r="H64068" t="s">
        <v>429</v>
      </c>
      <c r="I64068" t="str">
        <f t="shared" si="2053"/>
        <v>WOODLANDS 4 ROOM</v>
      </c>
      <c r="J64068" t="s">
        <v>154</v>
      </c>
      <c r="K64068" t="s">
        <v>96</v>
      </c>
      <c r="L64068" s="36">
        <v>350000</v>
      </c>
      <c r="M64068" s="43">
        <f t="shared" si="2054"/>
        <v>43374</v>
      </c>
    </row>
    <row r="64069" spans="8:13">
      <c r="H64069" t="s">
        <v>429</v>
      </c>
      <c r="I64069" t="str">
        <f t="shared" si="2053"/>
        <v>WOODLANDS 4 ROOM</v>
      </c>
      <c r="J64069" t="s">
        <v>154</v>
      </c>
      <c r="K64069" t="s">
        <v>96</v>
      </c>
      <c r="L64069" s="36">
        <v>347000</v>
      </c>
      <c r="M64069" s="43">
        <f t="shared" si="2054"/>
        <v>43374</v>
      </c>
    </row>
    <row r="64070" spans="8:13">
      <c r="H64070" t="s">
        <v>429</v>
      </c>
      <c r="I64070" t="str">
        <f t="shared" si="2053"/>
        <v>WOODLANDS 4 ROOM</v>
      </c>
      <c r="J64070" t="s">
        <v>154</v>
      </c>
      <c r="K64070" t="s">
        <v>96</v>
      </c>
      <c r="L64070" s="36">
        <v>300000</v>
      </c>
      <c r="M64070" s="43">
        <f t="shared" si="2054"/>
        <v>43374</v>
      </c>
    </row>
    <row r="64071" spans="8:13">
      <c r="H64071" t="s">
        <v>429</v>
      </c>
      <c r="I64071" t="str">
        <f t="shared" si="2053"/>
        <v>WOODLANDS 4 ROOM</v>
      </c>
      <c r="J64071" t="s">
        <v>154</v>
      </c>
      <c r="K64071" t="s">
        <v>96</v>
      </c>
      <c r="L64071" s="36">
        <v>272000</v>
      </c>
      <c r="M64071" s="43">
        <f t="shared" si="2054"/>
        <v>43374</v>
      </c>
    </row>
    <row r="64072" spans="8:13">
      <c r="H64072" t="s">
        <v>429</v>
      </c>
      <c r="I64072" t="str">
        <f t="shared" si="2053"/>
        <v>WOODLANDS 4 ROOM</v>
      </c>
      <c r="J64072" t="s">
        <v>154</v>
      </c>
      <c r="K64072" t="s">
        <v>96</v>
      </c>
      <c r="L64072" s="36">
        <v>285000</v>
      </c>
      <c r="M64072" s="43">
        <f t="shared" si="2054"/>
        <v>43374</v>
      </c>
    </row>
    <row r="64073" spans="8:13">
      <c r="H64073" t="s">
        <v>429</v>
      </c>
      <c r="I64073" t="str">
        <f t="shared" si="2053"/>
        <v>WOODLANDS 4 ROOM</v>
      </c>
      <c r="J64073" t="s">
        <v>154</v>
      </c>
      <c r="K64073" t="s">
        <v>96</v>
      </c>
      <c r="L64073" s="36">
        <v>290000</v>
      </c>
      <c r="M64073" s="43">
        <f t="shared" si="2054"/>
        <v>43374</v>
      </c>
    </row>
    <row r="64074" spans="8:13">
      <c r="H64074" t="s">
        <v>429</v>
      </c>
      <c r="I64074" t="str">
        <f t="shared" si="2053"/>
        <v>WOODLANDS 5 ROOM</v>
      </c>
      <c r="J64074" t="s">
        <v>154</v>
      </c>
      <c r="K64074" t="s">
        <v>100</v>
      </c>
      <c r="L64074" s="36">
        <v>355000</v>
      </c>
      <c r="M64074" s="43">
        <f t="shared" si="2054"/>
        <v>43374</v>
      </c>
    </row>
    <row r="64075" spans="8:13">
      <c r="H64075" t="s">
        <v>429</v>
      </c>
      <c r="I64075" t="str">
        <f t="shared" si="2053"/>
        <v>WOODLANDS 5 ROOM</v>
      </c>
      <c r="J64075" t="s">
        <v>154</v>
      </c>
      <c r="K64075" t="s">
        <v>100</v>
      </c>
      <c r="L64075" s="36">
        <v>422000</v>
      </c>
      <c r="M64075" s="43">
        <f t="shared" si="2054"/>
        <v>43374</v>
      </c>
    </row>
    <row r="64076" spans="8:13">
      <c r="H64076" t="s">
        <v>429</v>
      </c>
      <c r="I64076" t="str">
        <f t="shared" si="2053"/>
        <v>WOODLANDS 5 ROOM</v>
      </c>
      <c r="J64076" t="s">
        <v>154</v>
      </c>
      <c r="K64076" t="s">
        <v>100</v>
      </c>
      <c r="L64076" s="36">
        <v>335000</v>
      </c>
      <c r="M64076" s="43">
        <f t="shared" si="2054"/>
        <v>43374</v>
      </c>
    </row>
    <row r="64077" spans="8:13">
      <c r="H64077" t="s">
        <v>429</v>
      </c>
      <c r="I64077" t="str">
        <f t="shared" si="2053"/>
        <v>WOODLANDS 5 ROOM</v>
      </c>
      <c r="J64077" t="s">
        <v>154</v>
      </c>
      <c r="K64077" t="s">
        <v>100</v>
      </c>
      <c r="L64077" s="36">
        <v>470000</v>
      </c>
      <c r="M64077" s="43">
        <f t="shared" si="2054"/>
        <v>43374</v>
      </c>
    </row>
    <row r="64078" spans="8:13">
      <c r="H64078" t="s">
        <v>429</v>
      </c>
      <c r="I64078" t="str">
        <f t="shared" si="2053"/>
        <v>WOODLANDS 5 ROOM</v>
      </c>
      <c r="J64078" t="s">
        <v>154</v>
      </c>
      <c r="K64078" t="s">
        <v>100</v>
      </c>
      <c r="L64078" s="36">
        <v>480000</v>
      </c>
      <c r="M64078" s="43">
        <f t="shared" si="2054"/>
        <v>43374</v>
      </c>
    </row>
    <row r="64079" spans="8:13">
      <c r="H64079" t="s">
        <v>429</v>
      </c>
      <c r="I64079" t="str">
        <f t="shared" si="2053"/>
        <v>WOODLANDS 5 ROOM</v>
      </c>
      <c r="J64079" t="s">
        <v>154</v>
      </c>
      <c r="K64079" t="s">
        <v>100</v>
      </c>
      <c r="L64079" s="36">
        <v>418000</v>
      </c>
      <c r="M64079" s="43">
        <f t="shared" si="2054"/>
        <v>43374</v>
      </c>
    </row>
    <row r="64080" spans="8:13">
      <c r="H64080" t="s">
        <v>429</v>
      </c>
      <c r="I64080" t="str">
        <f t="shared" si="2053"/>
        <v>WOODLANDS 5 ROOM</v>
      </c>
      <c r="J64080" t="s">
        <v>154</v>
      </c>
      <c r="K64080" t="s">
        <v>100</v>
      </c>
      <c r="L64080" s="36">
        <v>367000</v>
      </c>
      <c r="M64080" s="43">
        <f t="shared" si="2054"/>
        <v>43374</v>
      </c>
    </row>
    <row r="64081" spans="8:13">
      <c r="H64081" t="s">
        <v>429</v>
      </c>
      <c r="I64081" t="str">
        <f t="shared" si="2053"/>
        <v>WOODLANDS 5 ROOM</v>
      </c>
      <c r="J64081" t="s">
        <v>154</v>
      </c>
      <c r="K64081" t="s">
        <v>100</v>
      </c>
      <c r="L64081" s="36">
        <v>377000</v>
      </c>
      <c r="M64081" s="43">
        <f t="shared" si="2054"/>
        <v>43374</v>
      </c>
    </row>
    <row r="64082" spans="8:13">
      <c r="H64082" t="s">
        <v>429</v>
      </c>
      <c r="I64082" t="str">
        <f t="shared" si="2053"/>
        <v>WOODLANDS 5 ROOM</v>
      </c>
      <c r="J64082" t="s">
        <v>154</v>
      </c>
      <c r="K64082" t="s">
        <v>100</v>
      </c>
      <c r="L64082" s="36">
        <v>405000</v>
      </c>
      <c r="M64082" s="43">
        <f t="shared" si="2054"/>
        <v>43374</v>
      </c>
    </row>
    <row r="64083" spans="8:13">
      <c r="H64083" t="s">
        <v>429</v>
      </c>
      <c r="I64083" t="str">
        <f t="shared" si="2053"/>
        <v>WOODLANDS 5 ROOM</v>
      </c>
      <c r="J64083" t="s">
        <v>154</v>
      </c>
      <c r="K64083" t="s">
        <v>100</v>
      </c>
      <c r="L64083" s="36">
        <v>388688</v>
      </c>
      <c r="M64083" s="43">
        <f t="shared" si="2054"/>
        <v>43374</v>
      </c>
    </row>
    <row r="64084" spans="8:13">
      <c r="H64084" t="s">
        <v>429</v>
      </c>
      <c r="I64084" t="str">
        <f t="shared" si="2053"/>
        <v>WOODLANDS 5 ROOM</v>
      </c>
      <c r="J64084" t="s">
        <v>154</v>
      </c>
      <c r="K64084" t="s">
        <v>100</v>
      </c>
      <c r="L64084" s="36">
        <v>380000</v>
      </c>
      <c r="M64084" s="43">
        <f t="shared" si="2054"/>
        <v>43374</v>
      </c>
    </row>
    <row r="64085" spans="8:13">
      <c r="H64085" t="s">
        <v>429</v>
      </c>
      <c r="I64085" t="str">
        <f t="shared" si="2053"/>
        <v>WOODLANDS 5 ROOM</v>
      </c>
      <c r="J64085" t="s">
        <v>154</v>
      </c>
      <c r="K64085" t="s">
        <v>100</v>
      </c>
      <c r="L64085" s="36">
        <v>416500</v>
      </c>
      <c r="M64085" s="43">
        <f t="shared" si="2054"/>
        <v>43374</v>
      </c>
    </row>
    <row r="64086" spans="8:13">
      <c r="H64086" t="s">
        <v>429</v>
      </c>
      <c r="I64086" t="str">
        <f t="shared" si="2053"/>
        <v>WOODLANDS 5 ROOM</v>
      </c>
      <c r="J64086" t="s">
        <v>154</v>
      </c>
      <c r="K64086" t="s">
        <v>100</v>
      </c>
      <c r="L64086" s="36">
        <v>500000</v>
      </c>
      <c r="M64086" s="43">
        <f t="shared" si="2054"/>
        <v>43374</v>
      </c>
    </row>
    <row r="64087" spans="8:13">
      <c r="H64087" t="s">
        <v>429</v>
      </c>
      <c r="I64087" t="str">
        <f t="shared" si="2053"/>
        <v>WOODLANDS 5 ROOM</v>
      </c>
      <c r="J64087" t="s">
        <v>154</v>
      </c>
      <c r="K64087" t="s">
        <v>100</v>
      </c>
      <c r="L64087" s="36">
        <v>415000</v>
      </c>
      <c r="M64087" s="43">
        <f t="shared" si="2054"/>
        <v>43374</v>
      </c>
    </row>
    <row r="64088" spans="8:13">
      <c r="H64088" t="s">
        <v>429</v>
      </c>
      <c r="I64088" t="str">
        <f t="shared" si="2053"/>
        <v>WOODLANDS 5 ROOM</v>
      </c>
      <c r="J64088" t="s">
        <v>154</v>
      </c>
      <c r="K64088" t="s">
        <v>100</v>
      </c>
      <c r="L64088" s="36">
        <v>415000</v>
      </c>
      <c r="M64088" s="43">
        <f t="shared" si="2054"/>
        <v>43374</v>
      </c>
    </row>
    <row r="64089" spans="8:13">
      <c r="H64089" t="s">
        <v>429</v>
      </c>
      <c r="I64089" t="str">
        <f t="shared" si="2053"/>
        <v>WOODLANDS 5 ROOM</v>
      </c>
      <c r="J64089" t="s">
        <v>154</v>
      </c>
      <c r="K64089" t="s">
        <v>100</v>
      </c>
      <c r="L64089" s="36">
        <v>505000</v>
      </c>
      <c r="M64089" s="43">
        <f t="shared" si="2054"/>
        <v>43374</v>
      </c>
    </row>
    <row r="64090" spans="8:13">
      <c r="H64090" t="s">
        <v>429</v>
      </c>
      <c r="I64090" t="str">
        <f t="shared" si="2053"/>
        <v>WOODLANDS 5 ROOM</v>
      </c>
      <c r="J64090" t="s">
        <v>154</v>
      </c>
      <c r="K64090" t="s">
        <v>100</v>
      </c>
      <c r="L64090" s="36">
        <v>430888</v>
      </c>
      <c r="M64090" s="43">
        <f t="shared" si="2054"/>
        <v>43374</v>
      </c>
    </row>
    <row r="64091" spans="8:13">
      <c r="H64091" t="s">
        <v>429</v>
      </c>
      <c r="I64091" t="str">
        <f t="shared" si="2053"/>
        <v>WOODLANDS 5 ROOM</v>
      </c>
      <c r="J64091" t="s">
        <v>154</v>
      </c>
      <c r="K64091" t="s">
        <v>100</v>
      </c>
      <c r="L64091" s="36">
        <v>460000</v>
      </c>
      <c r="M64091" s="43">
        <f t="shared" si="2054"/>
        <v>43374</v>
      </c>
    </row>
    <row r="64092" spans="8:13">
      <c r="H64092" t="s">
        <v>429</v>
      </c>
      <c r="I64092" t="str">
        <f t="shared" si="2053"/>
        <v>WOODLANDS 5 ROOM</v>
      </c>
      <c r="J64092" t="s">
        <v>154</v>
      </c>
      <c r="K64092" t="s">
        <v>100</v>
      </c>
      <c r="L64092" s="36">
        <v>375000</v>
      </c>
      <c r="M64092" s="43">
        <f t="shared" si="2054"/>
        <v>43374</v>
      </c>
    </row>
    <row r="64093" spans="8:13">
      <c r="H64093" t="s">
        <v>429</v>
      </c>
      <c r="I64093" t="str">
        <f t="shared" si="2053"/>
        <v>WOODLANDS 5 ROOM</v>
      </c>
      <c r="J64093" t="s">
        <v>154</v>
      </c>
      <c r="K64093" t="s">
        <v>100</v>
      </c>
      <c r="L64093" s="36">
        <v>383000</v>
      </c>
      <c r="M64093" s="43">
        <f t="shared" si="2054"/>
        <v>43374</v>
      </c>
    </row>
    <row r="64094" spans="8:13">
      <c r="H64094" t="s">
        <v>429</v>
      </c>
      <c r="I64094" t="str">
        <f t="shared" si="2053"/>
        <v>WOODLANDS 5 ROOM</v>
      </c>
      <c r="J64094" t="s">
        <v>154</v>
      </c>
      <c r="K64094" t="s">
        <v>100</v>
      </c>
      <c r="L64094" s="36">
        <v>370000</v>
      </c>
      <c r="M64094" s="43">
        <f t="shared" si="2054"/>
        <v>43374</v>
      </c>
    </row>
    <row r="64095" spans="8:13">
      <c r="H64095" t="s">
        <v>429</v>
      </c>
      <c r="I64095" t="str">
        <f t="shared" si="2053"/>
        <v>WOODLANDS 5 ROOM</v>
      </c>
      <c r="J64095" t="s">
        <v>154</v>
      </c>
      <c r="K64095" t="s">
        <v>100</v>
      </c>
      <c r="L64095" s="36">
        <v>457000</v>
      </c>
      <c r="M64095" s="43">
        <f t="shared" si="2054"/>
        <v>43374</v>
      </c>
    </row>
    <row r="64096" spans="8:13">
      <c r="H64096" t="s">
        <v>429</v>
      </c>
      <c r="I64096" t="str">
        <f t="shared" si="2053"/>
        <v>WOODLANDS 5 ROOM</v>
      </c>
      <c r="J64096" t="s">
        <v>154</v>
      </c>
      <c r="K64096" t="s">
        <v>100</v>
      </c>
      <c r="L64096" s="36">
        <v>400000</v>
      </c>
      <c r="M64096" s="43">
        <f t="shared" si="2054"/>
        <v>43374</v>
      </c>
    </row>
    <row r="64097" spans="8:13">
      <c r="H64097" t="s">
        <v>429</v>
      </c>
      <c r="I64097" t="str">
        <f t="shared" si="2053"/>
        <v>WOODLANDS 5 ROOM</v>
      </c>
      <c r="J64097" t="s">
        <v>154</v>
      </c>
      <c r="K64097" t="s">
        <v>100</v>
      </c>
      <c r="L64097" s="36">
        <v>385000</v>
      </c>
      <c r="M64097" s="43">
        <f t="shared" si="2054"/>
        <v>43374</v>
      </c>
    </row>
    <row r="64098" spans="8:13">
      <c r="H64098" t="s">
        <v>429</v>
      </c>
      <c r="I64098" t="str">
        <f t="shared" si="2053"/>
        <v>WOODLANDS 5 ROOM</v>
      </c>
      <c r="J64098" t="s">
        <v>154</v>
      </c>
      <c r="K64098" t="s">
        <v>100</v>
      </c>
      <c r="L64098" s="36">
        <v>380000</v>
      </c>
      <c r="M64098" s="43">
        <f t="shared" si="2054"/>
        <v>43374</v>
      </c>
    </row>
    <row r="64099" spans="8:13">
      <c r="H64099" t="s">
        <v>429</v>
      </c>
      <c r="I64099" t="str">
        <f t="shared" si="2053"/>
        <v>WOODLANDS 5 ROOM</v>
      </c>
      <c r="J64099" t="s">
        <v>154</v>
      </c>
      <c r="K64099" t="s">
        <v>100</v>
      </c>
      <c r="L64099" s="36">
        <v>395000</v>
      </c>
      <c r="M64099" s="43">
        <f t="shared" si="2054"/>
        <v>43374</v>
      </c>
    </row>
    <row r="64100" spans="8:13">
      <c r="H64100" t="s">
        <v>429</v>
      </c>
      <c r="I64100" t="str">
        <f t="shared" si="2053"/>
        <v>WOODLANDS 5 ROOM</v>
      </c>
      <c r="J64100" t="s">
        <v>154</v>
      </c>
      <c r="K64100" t="s">
        <v>100</v>
      </c>
      <c r="L64100" s="36">
        <v>410000</v>
      </c>
      <c r="M64100" s="43">
        <f t="shared" si="2054"/>
        <v>43374</v>
      </c>
    </row>
    <row r="64101" spans="8:13">
      <c r="H64101" t="s">
        <v>429</v>
      </c>
      <c r="I64101" t="str">
        <f t="shared" si="2053"/>
        <v>WOODLANDS 5 ROOM</v>
      </c>
      <c r="J64101" t="s">
        <v>154</v>
      </c>
      <c r="K64101" t="s">
        <v>100</v>
      </c>
      <c r="L64101" s="36">
        <v>400000</v>
      </c>
      <c r="M64101" s="43">
        <f t="shared" si="2054"/>
        <v>43374</v>
      </c>
    </row>
    <row r="64102" spans="8:13">
      <c r="H64102" t="s">
        <v>429</v>
      </c>
      <c r="I64102" t="str">
        <f t="shared" si="2053"/>
        <v>WOODLANDS 5 ROOM</v>
      </c>
      <c r="J64102" t="s">
        <v>154</v>
      </c>
      <c r="K64102" t="s">
        <v>100</v>
      </c>
      <c r="L64102" s="36">
        <v>426000</v>
      </c>
      <c r="M64102" s="43">
        <f t="shared" si="2054"/>
        <v>43374</v>
      </c>
    </row>
    <row r="64103" spans="8:13">
      <c r="H64103" t="s">
        <v>429</v>
      </c>
      <c r="I64103" t="str">
        <f t="shared" si="2053"/>
        <v>WOODLANDS 5 ROOM</v>
      </c>
      <c r="J64103" t="s">
        <v>154</v>
      </c>
      <c r="K64103" t="s">
        <v>100</v>
      </c>
      <c r="L64103" s="36">
        <v>398000</v>
      </c>
      <c r="M64103" s="43">
        <f t="shared" si="2054"/>
        <v>43374</v>
      </c>
    </row>
    <row r="64104" spans="8:13">
      <c r="H64104" t="s">
        <v>429</v>
      </c>
      <c r="I64104" t="str">
        <f t="shared" si="2053"/>
        <v>WOODLANDS 5 ROOM</v>
      </c>
      <c r="J64104" t="s">
        <v>154</v>
      </c>
      <c r="K64104" t="s">
        <v>100</v>
      </c>
      <c r="L64104" s="36">
        <v>380000</v>
      </c>
      <c r="M64104" s="43">
        <f t="shared" si="2054"/>
        <v>43374</v>
      </c>
    </row>
    <row r="64105" spans="8:13">
      <c r="H64105" t="s">
        <v>429</v>
      </c>
      <c r="I64105" t="str">
        <f t="shared" si="2053"/>
        <v>WOODLANDS 5 ROOM</v>
      </c>
      <c r="J64105" t="s">
        <v>154</v>
      </c>
      <c r="K64105" t="s">
        <v>100</v>
      </c>
      <c r="L64105" s="36">
        <v>355000</v>
      </c>
      <c r="M64105" s="43">
        <f t="shared" si="2054"/>
        <v>43374</v>
      </c>
    </row>
    <row r="64106" spans="8:13">
      <c r="H64106" t="s">
        <v>429</v>
      </c>
      <c r="I64106" t="str">
        <f t="shared" si="2053"/>
        <v>WOODLANDS 5 ROOM</v>
      </c>
      <c r="J64106" t="s">
        <v>154</v>
      </c>
      <c r="K64106" t="s">
        <v>100</v>
      </c>
      <c r="L64106" s="36">
        <v>350000</v>
      </c>
      <c r="M64106" s="43">
        <f t="shared" si="2054"/>
        <v>43374</v>
      </c>
    </row>
    <row r="64107" spans="8:13">
      <c r="H64107" t="s">
        <v>429</v>
      </c>
      <c r="I64107" t="str">
        <f t="shared" si="2053"/>
        <v>WOODLANDS 5 ROOM</v>
      </c>
      <c r="J64107" t="s">
        <v>154</v>
      </c>
      <c r="K64107" t="s">
        <v>100</v>
      </c>
      <c r="L64107" s="36">
        <v>370000</v>
      </c>
      <c r="M64107" s="43">
        <f t="shared" si="2054"/>
        <v>43374</v>
      </c>
    </row>
    <row r="64108" spans="8:13">
      <c r="H64108" t="s">
        <v>429</v>
      </c>
      <c r="I64108" t="str">
        <f t="shared" si="2053"/>
        <v>WOODLANDS 5 ROOM</v>
      </c>
      <c r="J64108" t="s">
        <v>154</v>
      </c>
      <c r="K64108" t="s">
        <v>100</v>
      </c>
      <c r="L64108" s="36">
        <v>385000</v>
      </c>
      <c r="M64108" s="43">
        <f t="shared" si="2054"/>
        <v>43374</v>
      </c>
    </row>
    <row r="64109" spans="8:13">
      <c r="H64109" t="s">
        <v>429</v>
      </c>
      <c r="I64109" t="str">
        <f t="shared" si="2053"/>
        <v>WOODLANDS 5 ROOM</v>
      </c>
      <c r="J64109" t="s">
        <v>154</v>
      </c>
      <c r="K64109" t="s">
        <v>100</v>
      </c>
      <c r="L64109" s="36">
        <v>475000</v>
      </c>
      <c r="M64109" s="43">
        <f t="shared" si="2054"/>
        <v>43374</v>
      </c>
    </row>
    <row r="64110" spans="8:13">
      <c r="H64110" t="s">
        <v>429</v>
      </c>
      <c r="I64110" t="str">
        <f t="shared" si="2053"/>
        <v>WOODLANDS 5 ROOM</v>
      </c>
      <c r="J64110" t="s">
        <v>154</v>
      </c>
      <c r="K64110" t="s">
        <v>100</v>
      </c>
      <c r="L64110" s="36">
        <v>420000</v>
      </c>
      <c r="M64110" s="43">
        <f t="shared" si="2054"/>
        <v>43374</v>
      </c>
    </row>
    <row r="64111" spans="8:13">
      <c r="H64111" t="s">
        <v>429</v>
      </c>
      <c r="I64111" t="str">
        <f t="shared" si="2053"/>
        <v>WOODLANDS 5 ROOM</v>
      </c>
      <c r="J64111" t="s">
        <v>154</v>
      </c>
      <c r="K64111" t="s">
        <v>100</v>
      </c>
      <c r="L64111" s="36">
        <v>398000</v>
      </c>
      <c r="M64111" s="43">
        <f t="shared" si="2054"/>
        <v>43374</v>
      </c>
    </row>
    <row r="64112" spans="8:13">
      <c r="H64112" t="s">
        <v>429</v>
      </c>
      <c r="I64112" t="str">
        <f t="shared" si="2053"/>
        <v>WOODLANDS 5 ROOM</v>
      </c>
      <c r="J64112" t="s">
        <v>154</v>
      </c>
      <c r="K64112" t="s">
        <v>100</v>
      </c>
      <c r="L64112" s="36">
        <v>425000</v>
      </c>
      <c r="M64112" s="43">
        <f t="shared" si="2054"/>
        <v>43374</v>
      </c>
    </row>
    <row r="64113" spans="8:13">
      <c r="H64113" t="s">
        <v>429</v>
      </c>
      <c r="I64113" t="str">
        <f t="shared" si="2053"/>
        <v>WOODLANDS 5 ROOM</v>
      </c>
      <c r="J64113" t="s">
        <v>154</v>
      </c>
      <c r="K64113" t="s">
        <v>100</v>
      </c>
      <c r="L64113" s="36">
        <v>385000</v>
      </c>
      <c r="M64113" s="43">
        <f t="shared" si="2054"/>
        <v>43374</v>
      </c>
    </row>
    <row r="64114" spans="8:13">
      <c r="H64114" t="s">
        <v>429</v>
      </c>
      <c r="I64114" t="str">
        <f t="shared" si="2053"/>
        <v>WOODLANDS 5 ROOM</v>
      </c>
      <c r="J64114" t="s">
        <v>154</v>
      </c>
      <c r="K64114" t="s">
        <v>100</v>
      </c>
      <c r="L64114" s="36">
        <v>500000</v>
      </c>
      <c r="M64114" s="43">
        <f t="shared" si="2054"/>
        <v>43374</v>
      </c>
    </row>
    <row r="64115" spans="8:13">
      <c r="H64115" t="s">
        <v>429</v>
      </c>
      <c r="I64115" t="str">
        <f t="shared" si="2053"/>
        <v>WOODLANDS 5 ROOM</v>
      </c>
      <c r="J64115" t="s">
        <v>154</v>
      </c>
      <c r="K64115" t="s">
        <v>100</v>
      </c>
      <c r="L64115" s="36">
        <v>370000</v>
      </c>
      <c r="M64115" s="43">
        <f t="shared" si="2054"/>
        <v>43374</v>
      </c>
    </row>
    <row r="64116" spans="8:13">
      <c r="H64116" t="s">
        <v>429</v>
      </c>
      <c r="I64116" t="str">
        <f t="shared" si="2053"/>
        <v>WOODLANDS EXECUTIVE</v>
      </c>
      <c r="J64116" t="s">
        <v>154</v>
      </c>
      <c r="K64116" t="s">
        <v>28</v>
      </c>
      <c r="L64116" s="36">
        <v>650000</v>
      </c>
      <c r="M64116" s="43">
        <f t="shared" si="2054"/>
        <v>43374</v>
      </c>
    </row>
    <row r="64117" spans="8:13">
      <c r="H64117" t="s">
        <v>429</v>
      </c>
      <c r="I64117" t="str">
        <f t="shared" si="2053"/>
        <v>WOODLANDS EXECUTIVE</v>
      </c>
      <c r="J64117" t="s">
        <v>154</v>
      </c>
      <c r="K64117" t="s">
        <v>28</v>
      </c>
      <c r="L64117" s="36">
        <v>550000</v>
      </c>
      <c r="M64117" s="43">
        <f t="shared" si="2054"/>
        <v>43374</v>
      </c>
    </row>
    <row r="64118" spans="8:13">
      <c r="H64118" t="s">
        <v>429</v>
      </c>
      <c r="I64118" t="str">
        <f t="shared" si="2053"/>
        <v>WOODLANDS EXECUTIVE</v>
      </c>
      <c r="J64118" t="s">
        <v>154</v>
      </c>
      <c r="K64118" t="s">
        <v>28</v>
      </c>
      <c r="L64118" s="36">
        <v>570000</v>
      </c>
      <c r="M64118" s="43">
        <f t="shared" si="2054"/>
        <v>43374</v>
      </c>
    </row>
    <row r="64119" spans="8:13">
      <c r="H64119" t="s">
        <v>429</v>
      </c>
      <c r="I64119" t="str">
        <f t="shared" si="2053"/>
        <v>WOODLANDS EXECUTIVE</v>
      </c>
      <c r="J64119" t="s">
        <v>154</v>
      </c>
      <c r="K64119" t="s">
        <v>28</v>
      </c>
      <c r="L64119" s="36">
        <v>552800</v>
      </c>
      <c r="M64119" s="43">
        <f t="shared" si="2054"/>
        <v>43374</v>
      </c>
    </row>
    <row r="64120" spans="8:13">
      <c r="H64120" t="s">
        <v>429</v>
      </c>
      <c r="I64120" t="str">
        <f t="shared" si="2053"/>
        <v>WOODLANDS EXECUTIVE</v>
      </c>
      <c r="J64120" t="s">
        <v>154</v>
      </c>
      <c r="K64120" t="s">
        <v>28</v>
      </c>
      <c r="L64120" s="36">
        <v>505000</v>
      </c>
      <c r="M64120" s="43">
        <f t="shared" si="2054"/>
        <v>43374</v>
      </c>
    </row>
    <row r="64121" spans="8:13">
      <c r="H64121" t="s">
        <v>429</v>
      </c>
      <c r="I64121" t="str">
        <f t="shared" si="2053"/>
        <v>WOODLANDS EXECUTIVE</v>
      </c>
      <c r="J64121" t="s">
        <v>154</v>
      </c>
      <c r="K64121" t="s">
        <v>28</v>
      </c>
      <c r="L64121" s="36">
        <v>443000</v>
      </c>
      <c r="M64121" s="43">
        <f t="shared" si="2054"/>
        <v>43374</v>
      </c>
    </row>
    <row r="64122" spans="8:13">
      <c r="H64122" t="s">
        <v>429</v>
      </c>
      <c r="I64122" t="str">
        <f t="shared" si="2053"/>
        <v>WOODLANDS EXECUTIVE</v>
      </c>
      <c r="J64122" t="s">
        <v>154</v>
      </c>
      <c r="K64122" t="s">
        <v>28</v>
      </c>
      <c r="L64122" s="36">
        <v>540000</v>
      </c>
      <c r="M64122" s="43">
        <f t="shared" si="2054"/>
        <v>43374</v>
      </c>
    </row>
    <row r="64123" spans="8:13">
      <c r="H64123" t="s">
        <v>429</v>
      </c>
      <c r="I64123" t="str">
        <f t="shared" si="2053"/>
        <v>WOODLANDS EXECUTIVE</v>
      </c>
      <c r="J64123" t="s">
        <v>154</v>
      </c>
      <c r="K64123" t="s">
        <v>28</v>
      </c>
      <c r="L64123" s="36">
        <v>533000</v>
      </c>
      <c r="M64123" s="43">
        <f t="shared" si="2054"/>
        <v>43374</v>
      </c>
    </row>
    <row r="64124" spans="8:13">
      <c r="H64124" t="s">
        <v>429</v>
      </c>
      <c r="I64124" t="str">
        <f t="shared" si="2053"/>
        <v>WOODLANDS EXECUTIVE</v>
      </c>
      <c r="J64124" t="s">
        <v>154</v>
      </c>
      <c r="K64124" t="s">
        <v>28</v>
      </c>
      <c r="L64124" s="36">
        <v>515000</v>
      </c>
      <c r="M64124" s="43">
        <f t="shared" si="2054"/>
        <v>43374</v>
      </c>
    </row>
    <row r="64125" spans="8:13">
      <c r="H64125" t="s">
        <v>429</v>
      </c>
      <c r="I64125" t="str">
        <f t="shared" si="2053"/>
        <v>WOODLANDS EXECUTIVE</v>
      </c>
      <c r="J64125" t="s">
        <v>154</v>
      </c>
      <c r="K64125" t="s">
        <v>28</v>
      </c>
      <c r="L64125" s="36">
        <v>510000</v>
      </c>
      <c r="M64125" s="43">
        <f t="shared" si="2054"/>
        <v>43374</v>
      </c>
    </row>
    <row r="64126" spans="8:13">
      <c r="H64126" t="s">
        <v>429</v>
      </c>
      <c r="I64126" t="str">
        <f t="shared" si="2053"/>
        <v>WOODLANDS EXECUTIVE</v>
      </c>
      <c r="J64126" t="s">
        <v>154</v>
      </c>
      <c r="K64126" t="s">
        <v>28</v>
      </c>
      <c r="L64126" s="36">
        <v>578888</v>
      </c>
      <c r="M64126" s="43">
        <f t="shared" si="2054"/>
        <v>43374</v>
      </c>
    </row>
    <row r="64127" spans="8:13">
      <c r="H64127" t="s">
        <v>429</v>
      </c>
      <c r="I64127" t="str">
        <f t="shared" si="2053"/>
        <v>WOODLANDS EXECUTIVE</v>
      </c>
      <c r="J64127" t="s">
        <v>154</v>
      </c>
      <c r="K64127" t="s">
        <v>28</v>
      </c>
      <c r="L64127" s="36">
        <v>480888</v>
      </c>
      <c r="M64127" s="43">
        <f t="shared" si="2054"/>
        <v>43374</v>
      </c>
    </row>
    <row r="64128" spans="8:13">
      <c r="H64128" t="s">
        <v>429</v>
      </c>
      <c r="I64128" t="str">
        <f t="shared" si="2053"/>
        <v>WOODLANDS EXECUTIVE</v>
      </c>
      <c r="J64128" t="s">
        <v>154</v>
      </c>
      <c r="K64128" t="s">
        <v>28</v>
      </c>
      <c r="L64128" s="36">
        <v>470000</v>
      </c>
      <c r="M64128" s="43">
        <f t="shared" si="2054"/>
        <v>43374</v>
      </c>
    </row>
    <row r="64129" spans="8:13">
      <c r="H64129" t="s">
        <v>429</v>
      </c>
      <c r="I64129" t="str">
        <f t="shared" si="2053"/>
        <v>WOODLANDS EXECUTIVE</v>
      </c>
      <c r="J64129" t="s">
        <v>154</v>
      </c>
      <c r="K64129" t="s">
        <v>28</v>
      </c>
      <c r="L64129" s="36">
        <v>550000</v>
      </c>
      <c r="M64129" s="43">
        <f t="shared" si="2054"/>
        <v>43374</v>
      </c>
    </row>
    <row r="64130" spans="8:13">
      <c r="H64130" t="s">
        <v>429</v>
      </c>
      <c r="I64130" t="str">
        <f t="shared" ref="I64130:I64193" si="2055">_xlfn.CONCAT(J64130," ",K64130)</f>
        <v>WOODLANDS EXECUTIVE</v>
      </c>
      <c r="J64130" t="s">
        <v>154</v>
      </c>
      <c r="K64130" t="s">
        <v>28</v>
      </c>
      <c r="L64130" s="36">
        <v>570000</v>
      </c>
      <c r="M64130" s="43">
        <f t="shared" si="2054"/>
        <v>43374</v>
      </c>
    </row>
    <row r="64131" spans="8:13">
      <c r="H64131" t="s">
        <v>429</v>
      </c>
      <c r="I64131" t="str">
        <f t="shared" si="2055"/>
        <v>WOODLANDS EXECUTIVE</v>
      </c>
      <c r="J64131" t="s">
        <v>154</v>
      </c>
      <c r="K64131" t="s">
        <v>28</v>
      </c>
      <c r="L64131" s="36">
        <v>625000</v>
      </c>
      <c r="M64131" s="43">
        <f t="shared" ref="M64131:M64194" si="2056">DATE(LEFT(H64131,4),RIGHT(H64131,2),1)</f>
        <v>43374</v>
      </c>
    </row>
    <row r="64132" spans="8:13">
      <c r="H64132" t="s">
        <v>429</v>
      </c>
      <c r="I64132" t="str">
        <f t="shared" si="2055"/>
        <v>WOODLANDS EXECUTIVE</v>
      </c>
      <c r="J64132" t="s">
        <v>154</v>
      </c>
      <c r="K64132" t="s">
        <v>28</v>
      </c>
      <c r="L64132" s="36">
        <v>570000</v>
      </c>
      <c r="M64132" s="43">
        <f t="shared" si="2056"/>
        <v>43374</v>
      </c>
    </row>
    <row r="64133" spans="8:13">
      <c r="H64133" t="s">
        <v>429</v>
      </c>
      <c r="I64133" t="str">
        <f t="shared" si="2055"/>
        <v>WOODLANDS EXECUTIVE</v>
      </c>
      <c r="J64133" t="s">
        <v>154</v>
      </c>
      <c r="K64133" t="s">
        <v>28</v>
      </c>
      <c r="L64133" s="36">
        <v>510000</v>
      </c>
      <c r="M64133" s="43">
        <f t="shared" si="2056"/>
        <v>43374</v>
      </c>
    </row>
    <row r="64134" spans="8:13">
      <c r="H64134" t="s">
        <v>429</v>
      </c>
      <c r="I64134" t="str">
        <f t="shared" si="2055"/>
        <v>WOODLANDS EXECUTIVE</v>
      </c>
      <c r="J64134" t="s">
        <v>154</v>
      </c>
      <c r="K64134" t="s">
        <v>28</v>
      </c>
      <c r="L64134" s="36">
        <v>700000</v>
      </c>
      <c r="M64134" s="43">
        <f t="shared" si="2056"/>
        <v>43374</v>
      </c>
    </row>
    <row r="64135" spans="8:13">
      <c r="H64135" t="s">
        <v>429</v>
      </c>
      <c r="I64135" t="str">
        <f t="shared" si="2055"/>
        <v>WOODLANDS EXECUTIVE</v>
      </c>
      <c r="J64135" t="s">
        <v>154</v>
      </c>
      <c r="K64135" t="s">
        <v>28</v>
      </c>
      <c r="L64135" s="36">
        <v>700000</v>
      </c>
      <c r="M64135" s="43">
        <f t="shared" si="2056"/>
        <v>43374</v>
      </c>
    </row>
    <row r="64136" spans="8:13">
      <c r="H64136" t="s">
        <v>429</v>
      </c>
      <c r="I64136" t="str">
        <f t="shared" si="2055"/>
        <v>WOODLANDS EXECUTIVE</v>
      </c>
      <c r="J64136" t="s">
        <v>154</v>
      </c>
      <c r="K64136" t="s">
        <v>28</v>
      </c>
      <c r="L64136" s="36">
        <v>695000</v>
      </c>
      <c r="M64136" s="43">
        <f t="shared" si="2056"/>
        <v>43374</v>
      </c>
    </row>
    <row r="64137" spans="8:13">
      <c r="H64137" t="s">
        <v>429</v>
      </c>
      <c r="I64137" t="str">
        <f t="shared" si="2055"/>
        <v>WOODLANDS EXECUTIVE</v>
      </c>
      <c r="J64137" t="s">
        <v>154</v>
      </c>
      <c r="K64137" t="s">
        <v>28</v>
      </c>
      <c r="L64137" s="36">
        <v>475000</v>
      </c>
      <c r="M64137" s="43">
        <f t="shared" si="2056"/>
        <v>43374</v>
      </c>
    </row>
    <row r="64138" spans="8:13">
      <c r="H64138" t="s">
        <v>429</v>
      </c>
      <c r="I64138" t="str">
        <f t="shared" si="2055"/>
        <v>YISHUN 3 ROOM</v>
      </c>
      <c r="J64138" t="s">
        <v>157</v>
      </c>
      <c r="K64138" t="s">
        <v>93</v>
      </c>
      <c r="L64138" s="36">
        <v>435000</v>
      </c>
      <c r="M64138" s="43">
        <f t="shared" si="2056"/>
        <v>43374</v>
      </c>
    </row>
    <row r="64139" spans="8:13">
      <c r="H64139" t="s">
        <v>429</v>
      </c>
      <c r="I64139" t="str">
        <f t="shared" si="2055"/>
        <v>YISHUN 3 ROOM</v>
      </c>
      <c r="J64139" t="s">
        <v>157</v>
      </c>
      <c r="K64139" t="s">
        <v>93</v>
      </c>
      <c r="L64139" s="36">
        <v>320000</v>
      </c>
      <c r="M64139" s="43">
        <f t="shared" si="2056"/>
        <v>43374</v>
      </c>
    </row>
    <row r="64140" spans="8:13">
      <c r="H64140" t="s">
        <v>429</v>
      </c>
      <c r="I64140" t="str">
        <f t="shared" si="2055"/>
        <v>YISHUN 3 ROOM</v>
      </c>
      <c r="J64140" t="s">
        <v>157</v>
      </c>
      <c r="K64140" t="s">
        <v>93</v>
      </c>
      <c r="L64140" s="36">
        <v>310000</v>
      </c>
      <c r="M64140" s="43">
        <f t="shared" si="2056"/>
        <v>43374</v>
      </c>
    </row>
    <row r="64141" spans="8:13">
      <c r="H64141" t="s">
        <v>429</v>
      </c>
      <c r="I64141" t="str">
        <f t="shared" si="2055"/>
        <v>YISHUN 3 ROOM</v>
      </c>
      <c r="J64141" t="s">
        <v>157</v>
      </c>
      <c r="K64141" t="s">
        <v>93</v>
      </c>
      <c r="L64141" s="36">
        <v>258000</v>
      </c>
      <c r="M64141" s="43">
        <f t="shared" si="2056"/>
        <v>43374</v>
      </c>
    </row>
    <row r="64142" spans="8:13">
      <c r="H64142" t="s">
        <v>429</v>
      </c>
      <c r="I64142" t="str">
        <f t="shared" si="2055"/>
        <v>YISHUN 3 ROOM</v>
      </c>
      <c r="J64142" t="s">
        <v>157</v>
      </c>
      <c r="K64142" t="s">
        <v>93</v>
      </c>
      <c r="L64142" s="36">
        <v>285000</v>
      </c>
      <c r="M64142" s="43">
        <f t="shared" si="2056"/>
        <v>43374</v>
      </c>
    </row>
    <row r="64143" spans="8:13">
      <c r="H64143" t="s">
        <v>429</v>
      </c>
      <c r="I64143" t="str">
        <f t="shared" si="2055"/>
        <v>YISHUN 3 ROOM</v>
      </c>
      <c r="J64143" t="s">
        <v>157</v>
      </c>
      <c r="K64143" t="s">
        <v>93</v>
      </c>
      <c r="L64143" s="36">
        <v>263000</v>
      </c>
      <c r="M64143" s="43">
        <f t="shared" si="2056"/>
        <v>43374</v>
      </c>
    </row>
    <row r="64144" spans="8:13">
      <c r="H64144" t="s">
        <v>429</v>
      </c>
      <c r="I64144" t="str">
        <f t="shared" si="2055"/>
        <v>YISHUN 3 ROOM</v>
      </c>
      <c r="J64144" t="s">
        <v>157</v>
      </c>
      <c r="K64144" t="s">
        <v>93</v>
      </c>
      <c r="L64144" s="36">
        <v>243000</v>
      </c>
      <c r="M64144" s="43">
        <f t="shared" si="2056"/>
        <v>43374</v>
      </c>
    </row>
    <row r="64145" spans="8:13">
      <c r="H64145" t="s">
        <v>429</v>
      </c>
      <c r="I64145" t="str">
        <f t="shared" si="2055"/>
        <v>YISHUN 3 ROOM</v>
      </c>
      <c r="J64145" t="s">
        <v>157</v>
      </c>
      <c r="K64145" t="s">
        <v>93</v>
      </c>
      <c r="L64145" s="36">
        <v>239500</v>
      </c>
      <c r="M64145" s="43">
        <f t="shared" si="2056"/>
        <v>43374</v>
      </c>
    </row>
    <row r="64146" spans="8:13">
      <c r="H64146" t="s">
        <v>429</v>
      </c>
      <c r="I64146" t="str">
        <f t="shared" si="2055"/>
        <v>YISHUN 3 ROOM</v>
      </c>
      <c r="J64146" t="s">
        <v>157</v>
      </c>
      <c r="K64146" t="s">
        <v>93</v>
      </c>
      <c r="L64146" s="36">
        <v>260000</v>
      </c>
      <c r="M64146" s="43">
        <f t="shared" si="2056"/>
        <v>43374</v>
      </c>
    </row>
    <row r="64147" spans="8:13">
      <c r="H64147" t="s">
        <v>429</v>
      </c>
      <c r="I64147" t="str">
        <f t="shared" si="2055"/>
        <v>YISHUN 3 ROOM</v>
      </c>
      <c r="J64147" t="s">
        <v>157</v>
      </c>
      <c r="K64147" t="s">
        <v>93</v>
      </c>
      <c r="L64147" s="36">
        <v>268000</v>
      </c>
      <c r="M64147" s="43">
        <f t="shared" si="2056"/>
        <v>43374</v>
      </c>
    </row>
    <row r="64148" spans="8:13">
      <c r="H64148" t="s">
        <v>429</v>
      </c>
      <c r="I64148" t="str">
        <f t="shared" si="2055"/>
        <v>YISHUN 3 ROOM</v>
      </c>
      <c r="J64148" t="s">
        <v>157</v>
      </c>
      <c r="K64148" t="s">
        <v>93</v>
      </c>
      <c r="L64148" s="36">
        <v>250000</v>
      </c>
      <c r="M64148" s="43">
        <f t="shared" si="2056"/>
        <v>43374</v>
      </c>
    </row>
    <row r="64149" spans="8:13">
      <c r="H64149" t="s">
        <v>429</v>
      </c>
      <c r="I64149" t="str">
        <f t="shared" si="2055"/>
        <v>YISHUN 3 ROOM</v>
      </c>
      <c r="J64149" t="s">
        <v>157</v>
      </c>
      <c r="K64149" t="s">
        <v>93</v>
      </c>
      <c r="L64149" s="36">
        <v>243000</v>
      </c>
      <c r="M64149" s="43">
        <f t="shared" si="2056"/>
        <v>43374</v>
      </c>
    </row>
    <row r="64150" spans="8:13">
      <c r="H64150" t="s">
        <v>429</v>
      </c>
      <c r="I64150" t="str">
        <f t="shared" si="2055"/>
        <v>YISHUN 3 ROOM</v>
      </c>
      <c r="J64150" t="s">
        <v>157</v>
      </c>
      <c r="K64150" t="s">
        <v>93</v>
      </c>
      <c r="L64150" s="36">
        <v>251000</v>
      </c>
      <c r="M64150" s="43">
        <f t="shared" si="2056"/>
        <v>43374</v>
      </c>
    </row>
    <row r="64151" spans="8:13">
      <c r="H64151" t="s">
        <v>429</v>
      </c>
      <c r="I64151" t="str">
        <f t="shared" si="2055"/>
        <v>YISHUN 3 ROOM</v>
      </c>
      <c r="J64151" t="s">
        <v>157</v>
      </c>
      <c r="K64151" t="s">
        <v>93</v>
      </c>
      <c r="L64151" s="36">
        <v>250000</v>
      </c>
      <c r="M64151" s="43">
        <f t="shared" si="2056"/>
        <v>43374</v>
      </c>
    </row>
    <row r="64152" spans="8:13">
      <c r="H64152" t="s">
        <v>429</v>
      </c>
      <c r="I64152" t="str">
        <f t="shared" si="2055"/>
        <v>YISHUN 3 ROOM</v>
      </c>
      <c r="J64152" t="s">
        <v>157</v>
      </c>
      <c r="K64152" t="s">
        <v>93</v>
      </c>
      <c r="L64152" s="36">
        <v>282000</v>
      </c>
      <c r="M64152" s="43">
        <f t="shared" si="2056"/>
        <v>43374</v>
      </c>
    </row>
    <row r="64153" spans="8:13">
      <c r="H64153" t="s">
        <v>429</v>
      </c>
      <c r="I64153" t="str">
        <f t="shared" si="2055"/>
        <v>YISHUN 3 ROOM</v>
      </c>
      <c r="J64153" t="s">
        <v>157</v>
      </c>
      <c r="K64153" t="s">
        <v>93</v>
      </c>
      <c r="L64153" s="36">
        <v>250000</v>
      </c>
      <c r="M64153" s="43">
        <f t="shared" si="2056"/>
        <v>43374</v>
      </c>
    </row>
    <row r="64154" spans="8:13">
      <c r="H64154" t="s">
        <v>429</v>
      </c>
      <c r="I64154" t="str">
        <f t="shared" si="2055"/>
        <v>YISHUN 3 ROOM</v>
      </c>
      <c r="J64154" t="s">
        <v>157</v>
      </c>
      <c r="K64154" t="s">
        <v>93</v>
      </c>
      <c r="L64154" s="36">
        <v>240000</v>
      </c>
      <c r="M64154" s="43">
        <f t="shared" si="2056"/>
        <v>43374</v>
      </c>
    </row>
    <row r="64155" spans="8:13">
      <c r="H64155" t="s">
        <v>429</v>
      </c>
      <c r="I64155" t="str">
        <f t="shared" si="2055"/>
        <v>YISHUN 3 ROOM</v>
      </c>
      <c r="J64155" t="s">
        <v>157</v>
      </c>
      <c r="K64155" t="s">
        <v>93</v>
      </c>
      <c r="L64155" s="36">
        <v>302000</v>
      </c>
      <c r="M64155" s="43">
        <f t="shared" si="2056"/>
        <v>43374</v>
      </c>
    </row>
    <row r="64156" spans="8:13">
      <c r="H64156" t="s">
        <v>429</v>
      </c>
      <c r="I64156" t="str">
        <f t="shared" si="2055"/>
        <v>YISHUN 3 ROOM</v>
      </c>
      <c r="J64156" t="s">
        <v>157</v>
      </c>
      <c r="K64156" t="s">
        <v>93</v>
      </c>
      <c r="L64156" s="36">
        <v>253000</v>
      </c>
      <c r="M64156" s="43">
        <f t="shared" si="2056"/>
        <v>43374</v>
      </c>
    </row>
    <row r="64157" spans="8:13">
      <c r="H64157" t="s">
        <v>429</v>
      </c>
      <c r="I64157" t="str">
        <f t="shared" si="2055"/>
        <v>YISHUN 3 ROOM</v>
      </c>
      <c r="J64157" t="s">
        <v>157</v>
      </c>
      <c r="K64157" t="s">
        <v>93</v>
      </c>
      <c r="L64157" s="36">
        <v>250000</v>
      </c>
      <c r="M64157" s="43">
        <f t="shared" si="2056"/>
        <v>43374</v>
      </c>
    </row>
    <row r="64158" spans="8:13">
      <c r="H64158" t="s">
        <v>429</v>
      </c>
      <c r="I64158" t="str">
        <f t="shared" si="2055"/>
        <v>YISHUN 3 ROOM</v>
      </c>
      <c r="J64158" t="s">
        <v>157</v>
      </c>
      <c r="K64158" t="s">
        <v>93</v>
      </c>
      <c r="L64158" s="36">
        <v>233000</v>
      </c>
      <c r="M64158" s="43">
        <f t="shared" si="2056"/>
        <v>43374</v>
      </c>
    </row>
    <row r="64159" spans="8:13">
      <c r="H64159" t="s">
        <v>429</v>
      </c>
      <c r="I64159" t="str">
        <f t="shared" si="2055"/>
        <v>YISHUN 3 ROOM</v>
      </c>
      <c r="J64159" t="s">
        <v>157</v>
      </c>
      <c r="K64159" t="s">
        <v>93</v>
      </c>
      <c r="L64159" s="36">
        <v>310000</v>
      </c>
      <c r="M64159" s="43">
        <f t="shared" si="2056"/>
        <v>43374</v>
      </c>
    </row>
    <row r="64160" spans="8:13">
      <c r="H64160" t="s">
        <v>429</v>
      </c>
      <c r="I64160" t="str">
        <f t="shared" si="2055"/>
        <v>YISHUN 3 ROOM</v>
      </c>
      <c r="J64160" t="s">
        <v>157</v>
      </c>
      <c r="K64160" t="s">
        <v>93</v>
      </c>
      <c r="L64160" s="36">
        <v>310000</v>
      </c>
      <c r="M64160" s="43">
        <f t="shared" si="2056"/>
        <v>43374</v>
      </c>
    </row>
    <row r="64161" spans="8:13">
      <c r="H64161" t="s">
        <v>429</v>
      </c>
      <c r="I64161" t="str">
        <f t="shared" si="2055"/>
        <v>YISHUN 3 ROOM</v>
      </c>
      <c r="J64161" t="s">
        <v>157</v>
      </c>
      <c r="K64161" t="s">
        <v>93</v>
      </c>
      <c r="L64161" s="36">
        <v>248000</v>
      </c>
      <c r="M64161" s="43">
        <f t="shared" si="2056"/>
        <v>43374</v>
      </c>
    </row>
    <row r="64162" spans="8:13">
      <c r="H64162" t="s">
        <v>429</v>
      </c>
      <c r="I64162" t="str">
        <f t="shared" si="2055"/>
        <v>YISHUN 3 ROOM</v>
      </c>
      <c r="J64162" t="s">
        <v>157</v>
      </c>
      <c r="K64162" t="s">
        <v>93</v>
      </c>
      <c r="L64162" s="36">
        <v>257000</v>
      </c>
      <c r="M64162" s="43">
        <f t="shared" si="2056"/>
        <v>43374</v>
      </c>
    </row>
    <row r="64163" spans="8:13">
      <c r="H64163" t="s">
        <v>429</v>
      </c>
      <c r="I64163" t="str">
        <f t="shared" si="2055"/>
        <v>YISHUN 3 ROOM</v>
      </c>
      <c r="J64163" t="s">
        <v>157</v>
      </c>
      <c r="K64163" t="s">
        <v>93</v>
      </c>
      <c r="L64163" s="36">
        <v>263000</v>
      </c>
      <c r="M64163" s="43">
        <f t="shared" si="2056"/>
        <v>43374</v>
      </c>
    </row>
    <row r="64164" spans="8:13">
      <c r="H64164" t="s">
        <v>429</v>
      </c>
      <c r="I64164" t="str">
        <f t="shared" si="2055"/>
        <v>YISHUN 3 ROOM</v>
      </c>
      <c r="J64164" t="s">
        <v>157</v>
      </c>
      <c r="K64164" t="s">
        <v>93</v>
      </c>
      <c r="L64164" s="36">
        <v>255000</v>
      </c>
      <c r="M64164" s="43">
        <f t="shared" si="2056"/>
        <v>43374</v>
      </c>
    </row>
    <row r="64165" spans="8:13">
      <c r="H64165" t="s">
        <v>429</v>
      </c>
      <c r="I64165" t="str">
        <f t="shared" si="2055"/>
        <v>YISHUN 3 ROOM</v>
      </c>
      <c r="J64165" t="s">
        <v>157</v>
      </c>
      <c r="K64165" t="s">
        <v>93</v>
      </c>
      <c r="L64165" s="36">
        <v>266000</v>
      </c>
      <c r="M64165" s="43">
        <f t="shared" si="2056"/>
        <v>43374</v>
      </c>
    </row>
    <row r="64166" spans="8:13">
      <c r="H64166" t="s">
        <v>429</v>
      </c>
      <c r="I64166" t="str">
        <f t="shared" si="2055"/>
        <v>YISHUN 3 ROOM</v>
      </c>
      <c r="J64166" t="s">
        <v>157</v>
      </c>
      <c r="K64166" t="s">
        <v>93</v>
      </c>
      <c r="L64166" s="36">
        <v>290000</v>
      </c>
      <c r="M64166" s="43">
        <f t="shared" si="2056"/>
        <v>43374</v>
      </c>
    </row>
    <row r="64167" spans="8:13">
      <c r="H64167" t="s">
        <v>429</v>
      </c>
      <c r="I64167" t="str">
        <f t="shared" si="2055"/>
        <v>YISHUN 3 ROOM</v>
      </c>
      <c r="J64167" t="s">
        <v>157</v>
      </c>
      <c r="K64167" t="s">
        <v>93</v>
      </c>
      <c r="L64167" s="36">
        <v>298000</v>
      </c>
      <c r="M64167" s="43">
        <f t="shared" si="2056"/>
        <v>43374</v>
      </c>
    </row>
    <row r="64168" spans="8:13">
      <c r="H64168" t="s">
        <v>429</v>
      </c>
      <c r="I64168" t="str">
        <f t="shared" si="2055"/>
        <v>YISHUN 3 ROOM</v>
      </c>
      <c r="J64168" t="s">
        <v>157</v>
      </c>
      <c r="K64168" t="s">
        <v>93</v>
      </c>
      <c r="L64168" s="36">
        <v>298000</v>
      </c>
      <c r="M64168" s="43">
        <f t="shared" si="2056"/>
        <v>43374</v>
      </c>
    </row>
    <row r="64169" spans="8:13">
      <c r="H64169" t="s">
        <v>429</v>
      </c>
      <c r="I64169" t="str">
        <f t="shared" si="2055"/>
        <v>YISHUN 3 ROOM</v>
      </c>
      <c r="J64169" t="s">
        <v>157</v>
      </c>
      <c r="K64169" t="s">
        <v>93</v>
      </c>
      <c r="L64169" s="36">
        <v>273000</v>
      </c>
      <c r="M64169" s="43">
        <f t="shared" si="2056"/>
        <v>43374</v>
      </c>
    </row>
    <row r="64170" spans="8:13">
      <c r="H64170" t="s">
        <v>429</v>
      </c>
      <c r="I64170" t="str">
        <f t="shared" si="2055"/>
        <v>YISHUN 3 ROOM</v>
      </c>
      <c r="J64170" t="s">
        <v>157</v>
      </c>
      <c r="K64170" t="s">
        <v>93</v>
      </c>
      <c r="L64170" s="36">
        <v>270000</v>
      </c>
      <c r="M64170" s="43">
        <f t="shared" si="2056"/>
        <v>43374</v>
      </c>
    </row>
    <row r="64171" spans="8:13">
      <c r="H64171" t="s">
        <v>429</v>
      </c>
      <c r="I64171" t="str">
        <f t="shared" si="2055"/>
        <v>YISHUN 3 ROOM</v>
      </c>
      <c r="J64171" t="s">
        <v>157</v>
      </c>
      <c r="K64171" t="s">
        <v>93</v>
      </c>
      <c r="L64171" s="36">
        <v>255000</v>
      </c>
      <c r="M64171" s="43">
        <f t="shared" si="2056"/>
        <v>43374</v>
      </c>
    </row>
    <row r="64172" spans="8:13">
      <c r="H64172" t="s">
        <v>429</v>
      </c>
      <c r="I64172" t="str">
        <f t="shared" si="2055"/>
        <v>YISHUN 3 ROOM</v>
      </c>
      <c r="J64172" t="s">
        <v>157</v>
      </c>
      <c r="K64172" t="s">
        <v>93</v>
      </c>
      <c r="L64172" s="36">
        <v>240000</v>
      </c>
      <c r="M64172" s="43">
        <f t="shared" si="2056"/>
        <v>43374</v>
      </c>
    </row>
    <row r="64173" spans="8:13">
      <c r="H64173" t="s">
        <v>429</v>
      </c>
      <c r="I64173" t="str">
        <f t="shared" si="2055"/>
        <v>YISHUN 3 ROOM</v>
      </c>
      <c r="J64173" t="s">
        <v>157</v>
      </c>
      <c r="K64173" t="s">
        <v>93</v>
      </c>
      <c r="L64173" s="36">
        <v>240000</v>
      </c>
      <c r="M64173" s="43">
        <f t="shared" si="2056"/>
        <v>43374</v>
      </c>
    </row>
    <row r="64174" spans="8:13">
      <c r="H64174" t="s">
        <v>429</v>
      </c>
      <c r="I64174" t="str">
        <f t="shared" si="2055"/>
        <v>YISHUN 3 ROOM</v>
      </c>
      <c r="J64174" t="s">
        <v>157</v>
      </c>
      <c r="K64174" t="s">
        <v>93</v>
      </c>
      <c r="L64174" s="36">
        <v>297888</v>
      </c>
      <c r="M64174" s="43">
        <f t="shared" si="2056"/>
        <v>43374</v>
      </c>
    </row>
    <row r="64175" spans="8:13">
      <c r="H64175" t="s">
        <v>429</v>
      </c>
      <c r="I64175" t="str">
        <f t="shared" si="2055"/>
        <v>YISHUN 3 ROOM</v>
      </c>
      <c r="J64175" t="s">
        <v>157</v>
      </c>
      <c r="K64175" t="s">
        <v>93</v>
      </c>
      <c r="L64175" s="36">
        <v>245000</v>
      </c>
      <c r="M64175" s="43">
        <f t="shared" si="2056"/>
        <v>43374</v>
      </c>
    </row>
    <row r="64176" spans="8:13">
      <c r="H64176" t="s">
        <v>429</v>
      </c>
      <c r="I64176" t="str">
        <f t="shared" si="2055"/>
        <v>YISHUN 3 ROOM</v>
      </c>
      <c r="J64176" t="s">
        <v>157</v>
      </c>
      <c r="K64176" t="s">
        <v>93</v>
      </c>
      <c r="L64176" s="36">
        <v>273000</v>
      </c>
      <c r="M64176" s="43">
        <f t="shared" si="2056"/>
        <v>43374</v>
      </c>
    </row>
    <row r="64177" spans="8:13">
      <c r="H64177" t="s">
        <v>429</v>
      </c>
      <c r="I64177" t="str">
        <f t="shared" si="2055"/>
        <v>YISHUN 3 ROOM</v>
      </c>
      <c r="J64177" t="s">
        <v>157</v>
      </c>
      <c r="K64177" t="s">
        <v>93</v>
      </c>
      <c r="L64177" s="36">
        <v>240000</v>
      </c>
      <c r="M64177" s="43">
        <f t="shared" si="2056"/>
        <v>43374</v>
      </c>
    </row>
    <row r="64178" spans="8:13">
      <c r="H64178" t="s">
        <v>429</v>
      </c>
      <c r="I64178" t="str">
        <f t="shared" si="2055"/>
        <v>YISHUN 3 ROOM</v>
      </c>
      <c r="J64178" t="s">
        <v>157</v>
      </c>
      <c r="K64178" t="s">
        <v>93</v>
      </c>
      <c r="L64178" s="36">
        <v>259000</v>
      </c>
      <c r="M64178" s="43">
        <f t="shared" si="2056"/>
        <v>43374</v>
      </c>
    </row>
    <row r="64179" spans="8:13">
      <c r="H64179" t="s">
        <v>429</v>
      </c>
      <c r="I64179" t="str">
        <f t="shared" si="2055"/>
        <v>YISHUN 3 ROOM</v>
      </c>
      <c r="J64179" t="s">
        <v>157</v>
      </c>
      <c r="K64179" t="s">
        <v>93</v>
      </c>
      <c r="L64179" s="36">
        <v>220000</v>
      </c>
      <c r="M64179" s="43">
        <f t="shared" si="2056"/>
        <v>43374</v>
      </c>
    </row>
    <row r="64180" spans="8:13">
      <c r="H64180" t="s">
        <v>429</v>
      </c>
      <c r="I64180" t="str">
        <f t="shared" si="2055"/>
        <v>YISHUN 3 ROOM</v>
      </c>
      <c r="J64180" t="s">
        <v>157</v>
      </c>
      <c r="K64180" t="s">
        <v>93</v>
      </c>
      <c r="L64180" s="36">
        <v>290000</v>
      </c>
      <c r="M64180" s="43">
        <f t="shared" si="2056"/>
        <v>43374</v>
      </c>
    </row>
    <row r="64181" spans="8:13">
      <c r="H64181" t="s">
        <v>429</v>
      </c>
      <c r="I64181" t="str">
        <f t="shared" si="2055"/>
        <v>YISHUN 3 ROOM</v>
      </c>
      <c r="J64181" t="s">
        <v>157</v>
      </c>
      <c r="K64181" t="s">
        <v>93</v>
      </c>
      <c r="L64181" s="36">
        <v>305000</v>
      </c>
      <c r="M64181" s="43">
        <f t="shared" si="2056"/>
        <v>43374</v>
      </c>
    </row>
    <row r="64182" spans="8:13">
      <c r="H64182" t="s">
        <v>429</v>
      </c>
      <c r="I64182" t="str">
        <f t="shared" si="2055"/>
        <v>YISHUN 3 ROOM</v>
      </c>
      <c r="J64182" t="s">
        <v>157</v>
      </c>
      <c r="K64182" t="s">
        <v>93</v>
      </c>
      <c r="L64182" s="36">
        <v>290000</v>
      </c>
      <c r="M64182" s="43">
        <f t="shared" si="2056"/>
        <v>43374</v>
      </c>
    </row>
    <row r="64183" spans="8:13">
      <c r="H64183" t="s">
        <v>429</v>
      </c>
      <c r="I64183" t="str">
        <f t="shared" si="2055"/>
        <v>YISHUN 4 ROOM</v>
      </c>
      <c r="J64183" t="s">
        <v>157</v>
      </c>
      <c r="K64183" t="s">
        <v>96</v>
      </c>
      <c r="L64183" s="36">
        <v>425000</v>
      </c>
      <c r="M64183" s="43">
        <f t="shared" si="2056"/>
        <v>43374</v>
      </c>
    </row>
    <row r="64184" spans="8:13">
      <c r="H64184" t="s">
        <v>429</v>
      </c>
      <c r="I64184" t="str">
        <f t="shared" si="2055"/>
        <v>YISHUN 4 ROOM</v>
      </c>
      <c r="J64184" t="s">
        <v>157</v>
      </c>
      <c r="K64184" t="s">
        <v>96</v>
      </c>
      <c r="L64184" s="36">
        <v>340500</v>
      </c>
      <c r="M64184" s="43">
        <f t="shared" si="2056"/>
        <v>43374</v>
      </c>
    </row>
    <row r="64185" spans="8:13">
      <c r="H64185" t="s">
        <v>429</v>
      </c>
      <c r="I64185" t="str">
        <f t="shared" si="2055"/>
        <v>YISHUN 4 ROOM</v>
      </c>
      <c r="J64185" t="s">
        <v>157</v>
      </c>
      <c r="K64185" t="s">
        <v>96</v>
      </c>
      <c r="L64185" s="36">
        <v>449000</v>
      </c>
      <c r="M64185" s="43">
        <f t="shared" si="2056"/>
        <v>43374</v>
      </c>
    </row>
    <row r="64186" spans="8:13">
      <c r="H64186" t="s">
        <v>429</v>
      </c>
      <c r="I64186" t="str">
        <f t="shared" si="2055"/>
        <v>YISHUN 4 ROOM</v>
      </c>
      <c r="J64186" t="s">
        <v>157</v>
      </c>
      <c r="K64186" t="s">
        <v>96</v>
      </c>
      <c r="L64186" s="36">
        <v>402888</v>
      </c>
      <c r="M64186" s="43">
        <f t="shared" si="2056"/>
        <v>43374</v>
      </c>
    </row>
    <row r="64187" spans="8:13">
      <c r="H64187" t="s">
        <v>429</v>
      </c>
      <c r="I64187" t="str">
        <f t="shared" si="2055"/>
        <v>YISHUN 4 ROOM</v>
      </c>
      <c r="J64187" t="s">
        <v>157</v>
      </c>
      <c r="K64187" t="s">
        <v>96</v>
      </c>
      <c r="L64187" s="36">
        <v>310000</v>
      </c>
      <c r="M64187" s="43">
        <f t="shared" si="2056"/>
        <v>43374</v>
      </c>
    </row>
    <row r="64188" spans="8:13">
      <c r="H64188" t="s">
        <v>429</v>
      </c>
      <c r="I64188" t="str">
        <f t="shared" si="2055"/>
        <v>YISHUN 4 ROOM</v>
      </c>
      <c r="J64188" t="s">
        <v>157</v>
      </c>
      <c r="K64188" t="s">
        <v>96</v>
      </c>
      <c r="L64188" s="36">
        <v>350000</v>
      </c>
      <c r="M64188" s="43">
        <f t="shared" si="2056"/>
        <v>43374</v>
      </c>
    </row>
    <row r="64189" spans="8:13">
      <c r="H64189" t="s">
        <v>429</v>
      </c>
      <c r="I64189" t="str">
        <f t="shared" si="2055"/>
        <v>YISHUN 4 ROOM</v>
      </c>
      <c r="J64189" t="s">
        <v>157</v>
      </c>
      <c r="K64189" t="s">
        <v>96</v>
      </c>
      <c r="L64189" s="36">
        <v>390000</v>
      </c>
      <c r="M64189" s="43">
        <f t="shared" si="2056"/>
        <v>43374</v>
      </c>
    </row>
    <row r="64190" spans="8:13">
      <c r="H64190" t="s">
        <v>429</v>
      </c>
      <c r="I64190" t="str">
        <f t="shared" si="2055"/>
        <v>YISHUN 4 ROOM</v>
      </c>
      <c r="J64190" t="s">
        <v>157</v>
      </c>
      <c r="K64190" t="s">
        <v>96</v>
      </c>
      <c r="L64190" s="36">
        <v>316000</v>
      </c>
      <c r="M64190" s="43">
        <f t="shared" si="2056"/>
        <v>43374</v>
      </c>
    </row>
    <row r="64191" spans="8:13">
      <c r="H64191" t="s">
        <v>429</v>
      </c>
      <c r="I64191" t="str">
        <f t="shared" si="2055"/>
        <v>YISHUN 4 ROOM</v>
      </c>
      <c r="J64191" t="s">
        <v>157</v>
      </c>
      <c r="K64191" t="s">
        <v>96</v>
      </c>
      <c r="L64191" s="36">
        <v>350000</v>
      </c>
      <c r="M64191" s="43">
        <f t="shared" si="2056"/>
        <v>43374</v>
      </c>
    </row>
    <row r="64192" spans="8:13">
      <c r="H64192" t="s">
        <v>429</v>
      </c>
      <c r="I64192" t="str">
        <f t="shared" si="2055"/>
        <v>YISHUN 4 ROOM</v>
      </c>
      <c r="J64192" t="s">
        <v>157</v>
      </c>
      <c r="K64192" t="s">
        <v>96</v>
      </c>
      <c r="L64192" s="36">
        <v>282000</v>
      </c>
      <c r="M64192" s="43">
        <f t="shared" si="2056"/>
        <v>43374</v>
      </c>
    </row>
    <row r="64193" spans="8:13">
      <c r="H64193" t="s">
        <v>429</v>
      </c>
      <c r="I64193" t="str">
        <f t="shared" si="2055"/>
        <v>YISHUN 4 ROOM</v>
      </c>
      <c r="J64193" t="s">
        <v>157</v>
      </c>
      <c r="K64193" t="s">
        <v>96</v>
      </c>
      <c r="L64193" s="36">
        <v>353000</v>
      </c>
      <c r="M64193" s="43">
        <f t="shared" si="2056"/>
        <v>43374</v>
      </c>
    </row>
    <row r="64194" spans="8:13">
      <c r="H64194" t="s">
        <v>429</v>
      </c>
      <c r="I64194" t="str">
        <f t="shared" ref="I64194:I64257" si="2057">_xlfn.CONCAT(J64194," ",K64194)</f>
        <v>YISHUN 4 ROOM</v>
      </c>
      <c r="J64194" t="s">
        <v>157</v>
      </c>
      <c r="K64194" t="s">
        <v>96</v>
      </c>
      <c r="L64194" s="36">
        <v>318000</v>
      </c>
      <c r="M64194" s="43">
        <f t="shared" si="2056"/>
        <v>43374</v>
      </c>
    </row>
    <row r="64195" spans="8:13">
      <c r="H64195" t="s">
        <v>429</v>
      </c>
      <c r="I64195" t="str">
        <f t="shared" si="2057"/>
        <v>YISHUN 4 ROOM</v>
      </c>
      <c r="J64195" t="s">
        <v>157</v>
      </c>
      <c r="K64195" t="s">
        <v>96</v>
      </c>
      <c r="L64195" s="36">
        <v>340000</v>
      </c>
      <c r="M64195" s="43">
        <f t="shared" ref="M64195:M64258" si="2058">DATE(LEFT(H64195,4),RIGHT(H64195,2),1)</f>
        <v>43374</v>
      </c>
    </row>
    <row r="64196" spans="8:13">
      <c r="H64196" t="s">
        <v>429</v>
      </c>
      <c r="I64196" t="str">
        <f t="shared" si="2057"/>
        <v>YISHUN 4 ROOM</v>
      </c>
      <c r="J64196" t="s">
        <v>157</v>
      </c>
      <c r="K64196" t="s">
        <v>96</v>
      </c>
      <c r="L64196" s="36">
        <v>375000</v>
      </c>
      <c r="M64196" s="43">
        <f t="shared" si="2058"/>
        <v>43374</v>
      </c>
    </row>
    <row r="64197" spans="8:13">
      <c r="H64197" t="s">
        <v>429</v>
      </c>
      <c r="I64197" t="str">
        <f t="shared" si="2057"/>
        <v>YISHUN 4 ROOM</v>
      </c>
      <c r="J64197" t="s">
        <v>157</v>
      </c>
      <c r="K64197" t="s">
        <v>96</v>
      </c>
      <c r="L64197" s="36">
        <v>424000</v>
      </c>
      <c r="M64197" s="43">
        <f t="shared" si="2058"/>
        <v>43374</v>
      </c>
    </row>
    <row r="64198" spans="8:13">
      <c r="H64198" t="s">
        <v>429</v>
      </c>
      <c r="I64198" t="str">
        <f t="shared" si="2057"/>
        <v>YISHUN 4 ROOM</v>
      </c>
      <c r="J64198" t="s">
        <v>157</v>
      </c>
      <c r="K64198" t="s">
        <v>96</v>
      </c>
      <c r="L64198" s="36">
        <v>264888</v>
      </c>
      <c r="M64198" s="43">
        <f t="shared" si="2058"/>
        <v>43374</v>
      </c>
    </row>
    <row r="64199" spans="8:13">
      <c r="H64199" t="s">
        <v>429</v>
      </c>
      <c r="I64199" t="str">
        <f t="shared" si="2057"/>
        <v>YISHUN 4 ROOM</v>
      </c>
      <c r="J64199" t="s">
        <v>157</v>
      </c>
      <c r="K64199" t="s">
        <v>96</v>
      </c>
      <c r="L64199" s="36">
        <v>310000</v>
      </c>
      <c r="M64199" s="43">
        <f t="shared" si="2058"/>
        <v>43374</v>
      </c>
    </row>
    <row r="64200" spans="8:13">
      <c r="H64200" t="s">
        <v>429</v>
      </c>
      <c r="I64200" t="str">
        <f t="shared" si="2057"/>
        <v>YISHUN 4 ROOM</v>
      </c>
      <c r="J64200" t="s">
        <v>157</v>
      </c>
      <c r="K64200" t="s">
        <v>96</v>
      </c>
      <c r="L64200" s="36">
        <v>330000</v>
      </c>
      <c r="M64200" s="43">
        <f t="shared" si="2058"/>
        <v>43374</v>
      </c>
    </row>
    <row r="64201" spans="8:13">
      <c r="H64201" t="s">
        <v>429</v>
      </c>
      <c r="I64201" t="str">
        <f t="shared" si="2057"/>
        <v>YISHUN 4 ROOM</v>
      </c>
      <c r="J64201" t="s">
        <v>157</v>
      </c>
      <c r="K64201" t="s">
        <v>96</v>
      </c>
      <c r="L64201" s="36">
        <v>300000</v>
      </c>
      <c r="M64201" s="43">
        <f t="shared" si="2058"/>
        <v>43374</v>
      </c>
    </row>
    <row r="64202" spans="8:13">
      <c r="H64202" t="s">
        <v>429</v>
      </c>
      <c r="I64202" t="str">
        <f t="shared" si="2057"/>
        <v>YISHUN 4 ROOM</v>
      </c>
      <c r="J64202" t="s">
        <v>157</v>
      </c>
      <c r="K64202" t="s">
        <v>96</v>
      </c>
      <c r="L64202" s="36">
        <v>305000</v>
      </c>
      <c r="M64202" s="43">
        <f t="shared" si="2058"/>
        <v>43374</v>
      </c>
    </row>
    <row r="64203" spans="8:13">
      <c r="H64203" t="s">
        <v>429</v>
      </c>
      <c r="I64203" t="str">
        <f t="shared" si="2057"/>
        <v>YISHUN 4 ROOM</v>
      </c>
      <c r="J64203" t="s">
        <v>157</v>
      </c>
      <c r="K64203" t="s">
        <v>96</v>
      </c>
      <c r="L64203" s="36">
        <v>303000</v>
      </c>
      <c r="M64203" s="43">
        <f t="shared" si="2058"/>
        <v>43374</v>
      </c>
    </row>
    <row r="64204" spans="8:13">
      <c r="H64204" t="s">
        <v>429</v>
      </c>
      <c r="I64204" t="str">
        <f t="shared" si="2057"/>
        <v>YISHUN 4 ROOM</v>
      </c>
      <c r="J64204" t="s">
        <v>157</v>
      </c>
      <c r="K64204" t="s">
        <v>96</v>
      </c>
      <c r="L64204" s="36">
        <v>345000</v>
      </c>
      <c r="M64204" s="43">
        <f t="shared" si="2058"/>
        <v>43374</v>
      </c>
    </row>
    <row r="64205" spans="8:13">
      <c r="H64205" t="s">
        <v>429</v>
      </c>
      <c r="I64205" t="str">
        <f t="shared" si="2057"/>
        <v>YISHUN 4 ROOM</v>
      </c>
      <c r="J64205" t="s">
        <v>157</v>
      </c>
      <c r="K64205" t="s">
        <v>96</v>
      </c>
      <c r="L64205" s="36">
        <v>352000</v>
      </c>
      <c r="M64205" s="43">
        <f t="shared" si="2058"/>
        <v>43374</v>
      </c>
    </row>
    <row r="64206" spans="8:13">
      <c r="H64206" t="s">
        <v>429</v>
      </c>
      <c r="I64206" t="str">
        <f t="shared" si="2057"/>
        <v>YISHUN 4 ROOM</v>
      </c>
      <c r="J64206" t="s">
        <v>157</v>
      </c>
      <c r="K64206" t="s">
        <v>96</v>
      </c>
      <c r="L64206" s="36">
        <v>315000</v>
      </c>
      <c r="M64206" s="43">
        <f t="shared" si="2058"/>
        <v>43374</v>
      </c>
    </row>
    <row r="64207" spans="8:13">
      <c r="H64207" t="s">
        <v>429</v>
      </c>
      <c r="I64207" t="str">
        <f t="shared" si="2057"/>
        <v>YISHUN 4 ROOM</v>
      </c>
      <c r="J64207" t="s">
        <v>157</v>
      </c>
      <c r="K64207" t="s">
        <v>96</v>
      </c>
      <c r="L64207" s="36">
        <v>365888</v>
      </c>
      <c r="M64207" s="43">
        <f t="shared" si="2058"/>
        <v>43374</v>
      </c>
    </row>
    <row r="64208" spans="8:13">
      <c r="H64208" t="s">
        <v>429</v>
      </c>
      <c r="I64208" t="str">
        <f t="shared" si="2057"/>
        <v>YISHUN 4 ROOM</v>
      </c>
      <c r="J64208" t="s">
        <v>157</v>
      </c>
      <c r="K64208" t="s">
        <v>96</v>
      </c>
      <c r="L64208" s="36">
        <v>355000</v>
      </c>
      <c r="M64208" s="43">
        <f t="shared" si="2058"/>
        <v>43374</v>
      </c>
    </row>
    <row r="64209" spans="8:13">
      <c r="H64209" t="s">
        <v>429</v>
      </c>
      <c r="I64209" t="str">
        <f t="shared" si="2057"/>
        <v>YISHUN 4 ROOM</v>
      </c>
      <c r="J64209" t="s">
        <v>157</v>
      </c>
      <c r="K64209" t="s">
        <v>96</v>
      </c>
      <c r="L64209" s="36">
        <v>320000</v>
      </c>
      <c r="M64209" s="43">
        <f t="shared" si="2058"/>
        <v>43374</v>
      </c>
    </row>
    <row r="64210" spans="8:13">
      <c r="H64210" t="s">
        <v>429</v>
      </c>
      <c r="I64210" t="str">
        <f t="shared" si="2057"/>
        <v>YISHUN 4 ROOM</v>
      </c>
      <c r="J64210" t="s">
        <v>157</v>
      </c>
      <c r="K64210" t="s">
        <v>96</v>
      </c>
      <c r="L64210" s="36">
        <v>400000</v>
      </c>
      <c r="M64210" s="43">
        <f t="shared" si="2058"/>
        <v>43374</v>
      </c>
    </row>
    <row r="64211" spans="8:13">
      <c r="H64211" t="s">
        <v>429</v>
      </c>
      <c r="I64211" t="str">
        <f t="shared" si="2057"/>
        <v>YISHUN 4 ROOM</v>
      </c>
      <c r="J64211" t="s">
        <v>157</v>
      </c>
      <c r="K64211" t="s">
        <v>96</v>
      </c>
      <c r="L64211" s="36">
        <v>390000</v>
      </c>
      <c r="M64211" s="43">
        <f t="shared" si="2058"/>
        <v>43374</v>
      </c>
    </row>
    <row r="64212" spans="8:13">
      <c r="H64212" t="s">
        <v>429</v>
      </c>
      <c r="I64212" t="str">
        <f t="shared" si="2057"/>
        <v>YISHUN 4 ROOM</v>
      </c>
      <c r="J64212" t="s">
        <v>157</v>
      </c>
      <c r="K64212" t="s">
        <v>96</v>
      </c>
      <c r="L64212" s="36">
        <v>325000</v>
      </c>
      <c r="M64212" s="43">
        <f t="shared" si="2058"/>
        <v>43374</v>
      </c>
    </row>
    <row r="64213" spans="8:13">
      <c r="H64213" t="s">
        <v>429</v>
      </c>
      <c r="I64213" t="str">
        <f t="shared" si="2057"/>
        <v>YISHUN 4 ROOM</v>
      </c>
      <c r="J64213" t="s">
        <v>157</v>
      </c>
      <c r="K64213" t="s">
        <v>96</v>
      </c>
      <c r="L64213" s="36">
        <v>305000</v>
      </c>
      <c r="M64213" s="43">
        <f t="shared" si="2058"/>
        <v>43374</v>
      </c>
    </row>
    <row r="64214" spans="8:13">
      <c r="H64214" t="s">
        <v>429</v>
      </c>
      <c r="I64214" t="str">
        <f t="shared" si="2057"/>
        <v>YISHUN 4 ROOM</v>
      </c>
      <c r="J64214" t="s">
        <v>157</v>
      </c>
      <c r="K64214" t="s">
        <v>96</v>
      </c>
      <c r="L64214" s="36">
        <v>365000</v>
      </c>
      <c r="M64214" s="43">
        <f t="shared" si="2058"/>
        <v>43374</v>
      </c>
    </row>
    <row r="64215" spans="8:13">
      <c r="H64215" t="s">
        <v>429</v>
      </c>
      <c r="I64215" t="str">
        <f t="shared" si="2057"/>
        <v>YISHUN 4 ROOM</v>
      </c>
      <c r="J64215" t="s">
        <v>157</v>
      </c>
      <c r="K64215" t="s">
        <v>96</v>
      </c>
      <c r="L64215" s="36">
        <v>428888</v>
      </c>
      <c r="M64215" s="43">
        <f t="shared" si="2058"/>
        <v>43374</v>
      </c>
    </row>
    <row r="64216" spans="8:13">
      <c r="H64216" t="s">
        <v>429</v>
      </c>
      <c r="I64216" t="str">
        <f t="shared" si="2057"/>
        <v>YISHUN 4 ROOM</v>
      </c>
      <c r="J64216" t="s">
        <v>157</v>
      </c>
      <c r="K64216" t="s">
        <v>96</v>
      </c>
      <c r="L64216" s="36">
        <v>328000</v>
      </c>
      <c r="M64216" s="43">
        <f t="shared" si="2058"/>
        <v>43374</v>
      </c>
    </row>
    <row r="64217" spans="8:13">
      <c r="H64217" t="s">
        <v>429</v>
      </c>
      <c r="I64217" t="str">
        <f t="shared" si="2057"/>
        <v>YISHUN 4 ROOM</v>
      </c>
      <c r="J64217" t="s">
        <v>157</v>
      </c>
      <c r="K64217" t="s">
        <v>96</v>
      </c>
      <c r="L64217" s="36">
        <v>372000</v>
      </c>
      <c r="M64217" s="43">
        <f t="shared" si="2058"/>
        <v>43374</v>
      </c>
    </row>
    <row r="64218" spans="8:13">
      <c r="H64218" t="s">
        <v>429</v>
      </c>
      <c r="I64218" t="str">
        <f t="shared" si="2057"/>
        <v>YISHUN 4 ROOM</v>
      </c>
      <c r="J64218" t="s">
        <v>157</v>
      </c>
      <c r="K64218" t="s">
        <v>96</v>
      </c>
      <c r="L64218" s="36">
        <v>358000</v>
      </c>
      <c r="M64218" s="43">
        <f t="shared" si="2058"/>
        <v>43374</v>
      </c>
    </row>
    <row r="64219" spans="8:13">
      <c r="H64219" t="s">
        <v>429</v>
      </c>
      <c r="I64219" t="str">
        <f t="shared" si="2057"/>
        <v>YISHUN 4 ROOM</v>
      </c>
      <c r="J64219" t="s">
        <v>157</v>
      </c>
      <c r="K64219" t="s">
        <v>96</v>
      </c>
      <c r="L64219" s="36">
        <v>368000</v>
      </c>
      <c r="M64219" s="43">
        <f t="shared" si="2058"/>
        <v>43374</v>
      </c>
    </row>
    <row r="64220" spans="8:13">
      <c r="H64220" t="s">
        <v>429</v>
      </c>
      <c r="I64220" t="str">
        <f t="shared" si="2057"/>
        <v>YISHUN 4 ROOM</v>
      </c>
      <c r="J64220" t="s">
        <v>157</v>
      </c>
      <c r="K64220" t="s">
        <v>96</v>
      </c>
      <c r="L64220" s="36">
        <v>368000</v>
      </c>
      <c r="M64220" s="43">
        <f t="shared" si="2058"/>
        <v>43374</v>
      </c>
    </row>
    <row r="64221" spans="8:13">
      <c r="H64221" t="s">
        <v>429</v>
      </c>
      <c r="I64221" t="str">
        <f t="shared" si="2057"/>
        <v>YISHUN 4 ROOM</v>
      </c>
      <c r="J64221" t="s">
        <v>157</v>
      </c>
      <c r="K64221" t="s">
        <v>96</v>
      </c>
      <c r="L64221" s="36">
        <v>310000</v>
      </c>
      <c r="M64221" s="43">
        <f t="shared" si="2058"/>
        <v>43374</v>
      </c>
    </row>
    <row r="64222" spans="8:13">
      <c r="H64222" t="s">
        <v>429</v>
      </c>
      <c r="I64222" t="str">
        <f t="shared" si="2057"/>
        <v>YISHUN 4 ROOM</v>
      </c>
      <c r="J64222" t="s">
        <v>157</v>
      </c>
      <c r="K64222" t="s">
        <v>96</v>
      </c>
      <c r="L64222" s="36">
        <v>352000</v>
      </c>
      <c r="M64222" s="43">
        <f t="shared" si="2058"/>
        <v>43374</v>
      </c>
    </row>
    <row r="64223" spans="8:13">
      <c r="H64223" t="s">
        <v>429</v>
      </c>
      <c r="I64223" t="str">
        <f t="shared" si="2057"/>
        <v>YISHUN 4 ROOM</v>
      </c>
      <c r="J64223" t="s">
        <v>157</v>
      </c>
      <c r="K64223" t="s">
        <v>96</v>
      </c>
      <c r="L64223" s="36">
        <v>300000</v>
      </c>
      <c r="M64223" s="43">
        <f t="shared" si="2058"/>
        <v>43374</v>
      </c>
    </row>
    <row r="64224" spans="8:13">
      <c r="H64224" t="s">
        <v>429</v>
      </c>
      <c r="I64224" t="str">
        <f t="shared" si="2057"/>
        <v>YISHUN 4 ROOM</v>
      </c>
      <c r="J64224" t="s">
        <v>157</v>
      </c>
      <c r="K64224" t="s">
        <v>96</v>
      </c>
      <c r="L64224" s="36">
        <v>305000</v>
      </c>
      <c r="M64224" s="43">
        <f t="shared" si="2058"/>
        <v>43374</v>
      </c>
    </row>
    <row r="64225" spans="8:13">
      <c r="H64225" t="s">
        <v>429</v>
      </c>
      <c r="I64225" t="str">
        <f t="shared" si="2057"/>
        <v>YISHUN 4 ROOM</v>
      </c>
      <c r="J64225" t="s">
        <v>157</v>
      </c>
      <c r="K64225" t="s">
        <v>96</v>
      </c>
      <c r="L64225" s="36">
        <v>385000</v>
      </c>
      <c r="M64225" s="43">
        <f t="shared" si="2058"/>
        <v>43374</v>
      </c>
    </row>
    <row r="64226" spans="8:13">
      <c r="H64226" t="s">
        <v>429</v>
      </c>
      <c r="I64226" t="str">
        <f t="shared" si="2057"/>
        <v>YISHUN 4 ROOM</v>
      </c>
      <c r="J64226" t="s">
        <v>157</v>
      </c>
      <c r="K64226" t="s">
        <v>96</v>
      </c>
      <c r="L64226" s="36">
        <v>333888</v>
      </c>
      <c r="M64226" s="43">
        <f t="shared" si="2058"/>
        <v>43374</v>
      </c>
    </row>
    <row r="64227" spans="8:13">
      <c r="H64227" t="s">
        <v>429</v>
      </c>
      <c r="I64227" t="str">
        <f t="shared" si="2057"/>
        <v>YISHUN 4 ROOM</v>
      </c>
      <c r="J64227" t="s">
        <v>157</v>
      </c>
      <c r="K64227" t="s">
        <v>96</v>
      </c>
      <c r="L64227" s="36">
        <v>415000</v>
      </c>
      <c r="M64227" s="43">
        <f t="shared" si="2058"/>
        <v>43374</v>
      </c>
    </row>
    <row r="64228" spans="8:13">
      <c r="H64228" t="s">
        <v>429</v>
      </c>
      <c r="I64228" t="str">
        <f t="shared" si="2057"/>
        <v>YISHUN 4 ROOM</v>
      </c>
      <c r="J64228" t="s">
        <v>157</v>
      </c>
      <c r="K64228" t="s">
        <v>96</v>
      </c>
      <c r="L64228" s="36">
        <v>302000</v>
      </c>
      <c r="M64228" s="43">
        <f t="shared" si="2058"/>
        <v>43374</v>
      </c>
    </row>
    <row r="64229" spans="8:13">
      <c r="H64229" t="s">
        <v>429</v>
      </c>
      <c r="I64229" t="str">
        <f t="shared" si="2057"/>
        <v>YISHUN 4 ROOM</v>
      </c>
      <c r="J64229" t="s">
        <v>157</v>
      </c>
      <c r="K64229" t="s">
        <v>96</v>
      </c>
      <c r="L64229" s="36">
        <v>290000</v>
      </c>
      <c r="M64229" s="43">
        <f t="shared" si="2058"/>
        <v>43374</v>
      </c>
    </row>
    <row r="64230" spans="8:13">
      <c r="H64230" t="s">
        <v>429</v>
      </c>
      <c r="I64230" t="str">
        <f t="shared" si="2057"/>
        <v>YISHUN 4 ROOM</v>
      </c>
      <c r="J64230" t="s">
        <v>157</v>
      </c>
      <c r="K64230" t="s">
        <v>96</v>
      </c>
      <c r="L64230" s="36">
        <v>300000</v>
      </c>
      <c r="M64230" s="43">
        <f t="shared" si="2058"/>
        <v>43374</v>
      </c>
    </row>
    <row r="64231" spans="8:13">
      <c r="H64231" t="s">
        <v>429</v>
      </c>
      <c r="I64231" t="str">
        <f t="shared" si="2057"/>
        <v>YISHUN 4 ROOM</v>
      </c>
      <c r="J64231" t="s">
        <v>157</v>
      </c>
      <c r="K64231" t="s">
        <v>96</v>
      </c>
      <c r="L64231" s="36">
        <v>315000</v>
      </c>
      <c r="M64231" s="43">
        <f t="shared" si="2058"/>
        <v>43374</v>
      </c>
    </row>
    <row r="64232" spans="8:13">
      <c r="H64232" t="s">
        <v>429</v>
      </c>
      <c r="I64232" t="str">
        <f t="shared" si="2057"/>
        <v>YISHUN 4 ROOM</v>
      </c>
      <c r="J64232" t="s">
        <v>157</v>
      </c>
      <c r="K64232" t="s">
        <v>96</v>
      </c>
      <c r="L64232" s="36">
        <v>350000</v>
      </c>
      <c r="M64232" s="43">
        <f t="shared" si="2058"/>
        <v>43374</v>
      </c>
    </row>
    <row r="64233" spans="8:13">
      <c r="H64233" t="s">
        <v>429</v>
      </c>
      <c r="I64233" t="str">
        <f t="shared" si="2057"/>
        <v>YISHUN 4 ROOM</v>
      </c>
      <c r="J64233" t="s">
        <v>157</v>
      </c>
      <c r="K64233" t="s">
        <v>96</v>
      </c>
      <c r="L64233" s="36">
        <v>365000</v>
      </c>
      <c r="M64233" s="43">
        <f t="shared" si="2058"/>
        <v>43374</v>
      </c>
    </row>
    <row r="64234" spans="8:13">
      <c r="H64234" t="s">
        <v>429</v>
      </c>
      <c r="I64234" t="str">
        <f t="shared" si="2057"/>
        <v>YISHUN 4 ROOM</v>
      </c>
      <c r="J64234" t="s">
        <v>157</v>
      </c>
      <c r="K64234" t="s">
        <v>96</v>
      </c>
      <c r="L64234" s="36">
        <v>338000</v>
      </c>
      <c r="M64234" s="43">
        <f t="shared" si="2058"/>
        <v>43374</v>
      </c>
    </row>
    <row r="64235" spans="8:13">
      <c r="H64235" t="s">
        <v>429</v>
      </c>
      <c r="I64235" t="str">
        <f t="shared" si="2057"/>
        <v>YISHUN 4 ROOM</v>
      </c>
      <c r="J64235" t="s">
        <v>157</v>
      </c>
      <c r="K64235" t="s">
        <v>96</v>
      </c>
      <c r="L64235" s="36">
        <v>380000</v>
      </c>
      <c r="M64235" s="43">
        <f t="shared" si="2058"/>
        <v>43374</v>
      </c>
    </row>
    <row r="64236" spans="8:13">
      <c r="H64236" t="s">
        <v>429</v>
      </c>
      <c r="I64236" t="str">
        <f t="shared" si="2057"/>
        <v>YISHUN 4 ROOM</v>
      </c>
      <c r="J64236" t="s">
        <v>157</v>
      </c>
      <c r="K64236" t="s">
        <v>96</v>
      </c>
      <c r="L64236" s="36">
        <v>365000</v>
      </c>
      <c r="M64236" s="43">
        <f t="shared" si="2058"/>
        <v>43374</v>
      </c>
    </row>
    <row r="64237" spans="8:13">
      <c r="H64237" t="s">
        <v>429</v>
      </c>
      <c r="I64237" t="str">
        <f t="shared" si="2057"/>
        <v>YISHUN 4 ROOM</v>
      </c>
      <c r="J64237" t="s">
        <v>157</v>
      </c>
      <c r="K64237" t="s">
        <v>96</v>
      </c>
      <c r="L64237" s="36">
        <v>345000</v>
      </c>
      <c r="M64237" s="43">
        <f t="shared" si="2058"/>
        <v>43374</v>
      </c>
    </row>
    <row r="64238" spans="8:13">
      <c r="H64238" t="s">
        <v>429</v>
      </c>
      <c r="I64238" t="str">
        <f t="shared" si="2057"/>
        <v>YISHUN 4 ROOM</v>
      </c>
      <c r="J64238" t="s">
        <v>157</v>
      </c>
      <c r="K64238" t="s">
        <v>96</v>
      </c>
      <c r="L64238" s="36">
        <v>378000</v>
      </c>
      <c r="M64238" s="43">
        <f t="shared" si="2058"/>
        <v>43374</v>
      </c>
    </row>
    <row r="64239" spans="8:13">
      <c r="H64239" t="s">
        <v>429</v>
      </c>
      <c r="I64239" t="str">
        <f t="shared" si="2057"/>
        <v>YISHUN 4 ROOM</v>
      </c>
      <c r="J64239" t="s">
        <v>157</v>
      </c>
      <c r="K64239" t="s">
        <v>96</v>
      </c>
      <c r="L64239" s="36">
        <v>298000</v>
      </c>
      <c r="M64239" s="43">
        <f t="shared" si="2058"/>
        <v>43374</v>
      </c>
    </row>
    <row r="64240" spans="8:13">
      <c r="H64240" t="s">
        <v>429</v>
      </c>
      <c r="I64240" t="str">
        <f t="shared" si="2057"/>
        <v>YISHUN 4 ROOM</v>
      </c>
      <c r="J64240" t="s">
        <v>157</v>
      </c>
      <c r="K64240" t="s">
        <v>96</v>
      </c>
      <c r="L64240" s="36">
        <v>290000</v>
      </c>
      <c r="M64240" s="43">
        <f t="shared" si="2058"/>
        <v>43374</v>
      </c>
    </row>
    <row r="64241" spans="8:13">
      <c r="H64241" t="s">
        <v>429</v>
      </c>
      <c r="I64241" t="str">
        <f t="shared" si="2057"/>
        <v>YISHUN 4 ROOM</v>
      </c>
      <c r="J64241" t="s">
        <v>157</v>
      </c>
      <c r="K64241" t="s">
        <v>96</v>
      </c>
      <c r="L64241" s="36">
        <v>290000</v>
      </c>
      <c r="M64241" s="43">
        <f t="shared" si="2058"/>
        <v>43374</v>
      </c>
    </row>
    <row r="64242" spans="8:13">
      <c r="H64242" t="s">
        <v>429</v>
      </c>
      <c r="I64242" t="str">
        <f t="shared" si="2057"/>
        <v>YISHUN 4 ROOM</v>
      </c>
      <c r="J64242" t="s">
        <v>157</v>
      </c>
      <c r="K64242" t="s">
        <v>96</v>
      </c>
      <c r="L64242" s="36">
        <v>423888</v>
      </c>
      <c r="M64242" s="43">
        <f t="shared" si="2058"/>
        <v>43374</v>
      </c>
    </row>
    <row r="64243" spans="8:13">
      <c r="H64243" t="s">
        <v>429</v>
      </c>
      <c r="I64243" t="str">
        <f t="shared" si="2057"/>
        <v>YISHUN 4 ROOM</v>
      </c>
      <c r="J64243" t="s">
        <v>157</v>
      </c>
      <c r="K64243" t="s">
        <v>96</v>
      </c>
      <c r="L64243" s="36">
        <v>410000</v>
      </c>
      <c r="M64243" s="43">
        <f t="shared" si="2058"/>
        <v>43374</v>
      </c>
    </row>
    <row r="64244" spans="8:13">
      <c r="H64244" t="s">
        <v>429</v>
      </c>
      <c r="I64244" t="str">
        <f t="shared" si="2057"/>
        <v>YISHUN 4 ROOM</v>
      </c>
      <c r="J64244" t="s">
        <v>157</v>
      </c>
      <c r="K64244" t="s">
        <v>96</v>
      </c>
      <c r="L64244" s="36">
        <v>383000</v>
      </c>
      <c r="M64244" s="43">
        <f t="shared" si="2058"/>
        <v>43374</v>
      </c>
    </row>
    <row r="64245" spans="8:13">
      <c r="H64245" t="s">
        <v>429</v>
      </c>
      <c r="I64245" t="str">
        <f t="shared" si="2057"/>
        <v>YISHUN 4 ROOM</v>
      </c>
      <c r="J64245" t="s">
        <v>157</v>
      </c>
      <c r="K64245" t="s">
        <v>96</v>
      </c>
      <c r="L64245" s="36">
        <v>288000</v>
      </c>
      <c r="M64245" s="43">
        <f t="shared" si="2058"/>
        <v>43374</v>
      </c>
    </row>
    <row r="64246" spans="8:13">
      <c r="H64246" t="s">
        <v>429</v>
      </c>
      <c r="I64246" t="str">
        <f t="shared" si="2057"/>
        <v>YISHUN 4 ROOM</v>
      </c>
      <c r="J64246" t="s">
        <v>157</v>
      </c>
      <c r="K64246" t="s">
        <v>96</v>
      </c>
      <c r="L64246" s="36">
        <v>302000</v>
      </c>
      <c r="M64246" s="43">
        <f t="shared" si="2058"/>
        <v>43374</v>
      </c>
    </row>
    <row r="64247" spans="8:13">
      <c r="H64247" t="s">
        <v>429</v>
      </c>
      <c r="I64247" t="str">
        <f t="shared" si="2057"/>
        <v>YISHUN 4 ROOM</v>
      </c>
      <c r="J64247" t="s">
        <v>157</v>
      </c>
      <c r="K64247" t="s">
        <v>96</v>
      </c>
      <c r="L64247" s="36">
        <v>311000</v>
      </c>
      <c r="M64247" s="43">
        <f t="shared" si="2058"/>
        <v>43374</v>
      </c>
    </row>
    <row r="64248" spans="8:13">
      <c r="H64248" t="s">
        <v>429</v>
      </c>
      <c r="I64248" t="str">
        <f t="shared" si="2057"/>
        <v>YISHUN 4 ROOM</v>
      </c>
      <c r="J64248" t="s">
        <v>157</v>
      </c>
      <c r="K64248" t="s">
        <v>96</v>
      </c>
      <c r="L64248" s="36">
        <v>315000</v>
      </c>
      <c r="M64248" s="43">
        <f t="shared" si="2058"/>
        <v>43374</v>
      </c>
    </row>
    <row r="64249" spans="8:13">
      <c r="H64249" t="s">
        <v>429</v>
      </c>
      <c r="I64249" t="str">
        <f t="shared" si="2057"/>
        <v>YISHUN 4 ROOM</v>
      </c>
      <c r="J64249" t="s">
        <v>157</v>
      </c>
      <c r="K64249" t="s">
        <v>96</v>
      </c>
      <c r="L64249" s="36">
        <v>318000</v>
      </c>
      <c r="M64249" s="43">
        <f t="shared" si="2058"/>
        <v>43374</v>
      </c>
    </row>
    <row r="64250" spans="8:13">
      <c r="H64250" t="s">
        <v>429</v>
      </c>
      <c r="I64250" t="str">
        <f t="shared" si="2057"/>
        <v>YISHUN 4 ROOM</v>
      </c>
      <c r="J64250" t="s">
        <v>157</v>
      </c>
      <c r="K64250" t="s">
        <v>96</v>
      </c>
      <c r="L64250" s="36">
        <v>338000</v>
      </c>
      <c r="M64250" s="43">
        <f t="shared" si="2058"/>
        <v>43374</v>
      </c>
    </row>
    <row r="64251" spans="8:13">
      <c r="H64251" t="s">
        <v>429</v>
      </c>
      <c r="I64251" t="str">
        <f t="shared" si="2057"/>
        <v>YISHUN 4 ROOM</v>
      </c>
      <c r="J64251" t="s">
        <v>157</v>
      </c>
      <c r="K64251" t="s">
        <v>96</v>
      </c>
      <c r="L64251" s="36">
        <v>378000</v>
      </c>
      <c r="M64251" s="43">
        <f t="shared" si="2058"/>
        <v>43374</v>
      </c>
    </row>
    <row r="64252" spans="8:13">
      <c r="H64252" t="s">
        <v>429</v>
      </c>
      <c r="I64252" t="str">
        <f t="shared" si="2057"/>
        <v>YISHUN 4 ROOM</v>
      </c>
      <c r="J64252" t="s">
        <v>157</v>
      </c>
      <c r="K64252" t="s">
        <v>96</v>
      </c>
      <c r="L64252" s="36">
        <v>280000</v>
      </c>
      <c r="M64252" s="43">
        <f t="shared" si="2058"/>
        <v>43374</v>
      </c>
    </row>
    <row r="64253" spans="8:13">
      <c r="H64253" t="s">
        <v>429</v>
      </c>
      <c r="I64253" t="str">
        <f t="shared" si="2057"/>
        <v>YISHUN 4 ROOM</v>
      </c>
      <c r="J64253" t="s">
        <v>157</v>
      </c>
      <c r="K64253" t="s">
        <v>96</v>
      </c>
      <c r="L64253" s="36">
        <v>410000</v>
      </c>
      <c r="M64253" s="43">
        <f t="shared" si="2058"/>
        <v>43374</v>
      </c>
    </row>
    <row r="64254" spans="8:13">
      <c r="H64254" t="s">
        <v>429</v>
      </c>
      <c r="I64254" t="str">
        <f t="shared" si="2057"/>
        <v>YISHUN 4 ROOM</v>
      </c>
      <c r="J64254" t="s">
        <v>157</v>
      </c>
      <c r="K64254" t="s">
        <v>96</v>
      </c>
      <c r="L64254" s="36">
        <v>335000</v>
      </c>
      <c r="M64254" s="43">
        <f t="shared" si="2058"/>
        <v>43374</v>
      </c>
    </row>
    <row r="64255" spans="8:13">
      <c r="H64255" t="s">
        <v>429</v>
      </c>
      <c r="I64255" t="str">
        <f t="shared" si="2057"/>
        <v>YISHUN 4 ROOM</v>
      </c>
      <c r="J64255" t="s">
        <v>157</v>
      </c>
      <c r="K64255" t="s">
        <v>96</v>
      </c>
      <c r="L64255" s="36">
        <v>338000</v>
      </c>
      <c r="M64255" s="43">
        <f t="shared" si="2058"/>
        <v>43374</v>
      </c>
    </row>
    <row r="64256" spans="8:13">
      <c r="H64256" t="s">
        <v>429</v>
      </c>
      <c r="I64256" t="str">
        <f t="shared" si="2057"/>
        <v>YISHUN 4 ROOM</v>
      </c>
      <c r="J64256" t="s">
        <v>157</v>
      </c>
      <c r="K64256" t="s">
        <v>96</v>
      </c>
      <c r="L64256" s="36">
        <v>380000</v>
      </c>
      <c r="M64256" s="43">
        <f t="shared" si="2058"/>
        <v>43374</v>
      </c>
    </row>
    <row r="64257" spans="8:13">
      <c r="H64257" t="s">
        <v>429</v>
      </c>
      <c r="I64257" t="str">
        <f t="shared" si="2057"/>
        <v>YISHUN 4 ROOM</v>
      </c>
      <c r="J64257" t="s">
        <v>157</v>
      </c>
      <c r="K64257" t="s">
        <v>96</v>
      </c>
      <c r="L64257" s="36">
        <v>390000</v>
      </c>
      <c r="M64257" s="43">
        <f t="shared" si="2058"/>
        <v>43374</v>
      </c>
    </row>
    <row r="64258" spans="8:13">
      <c r="H64258" t="s">
        <v>429</v>
      </c>
      <c r="I64258" t="str">
        <f t="shared" ref="I64258:I64321" si="2059">_xlfn.CONCAT(J64258," ",K64258)</f>
        <v>YISHUN 5 ROOM</v>
      </c>
      <c r="J64258" t="s">
        <v>157</v>
      </c>
      <c r="K64258" t="s">
        <v>100</v>
      </c>
      <c r="L64258" s="36">
        <v>655000</v>
      </c>
      <c r="M64258" s="43">
        <f t="shared" si="2058"/>
        <v>43374</v>
      </c>
    </row>
    <row r="64259" spans="8:13">
      <c r="H64259" t="s">
        <v>429</v>
      </c>
      <c r="I64259" t="str">
        <f t="shared" si="2059"/>
        <v>YISHUN 5 ROOM</v>
      </c>
      <c r="J64259" t="s">
        <v>157</v>
      </c>
      <c r="K64259" t="s">
        <v>100</v>
      </c>
      <c r="L64259" s="36">
        <v>495000</v>
      </c>
      <c r="M64259" s="43">
        <f t="shared" ref="M64259:M64322" si="2060">DATE(LEFT(H64259,4),RIGHT(H64259,2),1)</f>
        <v>43374</v>
      </c>
    </row>
    <row r="64260" spans="8:13">
      <c r="H64260" t="s">
        <v>429</v>
      </c>
      <c r="I64260" t="str">
        <f t="shared" si="2059"/>
        <v>YISHUN 5 ROOM</v>
      </c>
      <c r="J64260" t="s">
        <v>157</v>
      </c>
      <c r="K64260" t="s">
        <v>100</v>
      </c>
      <c r="L64260" s="36">
        <v>450000</v>
      </c>
      <c r="M64260" s="43">
        <f t="shared" si="2060"/>
        <v>43374</v>
      </c>
    </row>
    <row r="64261" spans="8:13">
      <c r="H64261" t="s">
        <v>429</v>
      </c>
      <c r="I64261" t="str">
        <f t="shared" si="2059"/>
        <v>YISHUN 5 ROOM</v>
      </c>
      <c r="J64261" t="s">
        <v>157</v>
      </c>
      <c r="K64261" t="s">
        <v>100</v>
      </c>
      <c r="L64261" s="36">
        <v>450000</v>
      </c>
      <c r="M64261" s="43">
        <f t="shared" si="2060"/>
        <v>43374</v>
      </c>
    </row>
    <row r="64262" spans="8:13">
      <c r="H64262" t="s">
        <v>429</v>
      </c>
      <c r="I64262" t="str">
        <f t="shared" si="2059"/>
        <v>YISHUN 5 ROOM</v>
      </c>
      <c r="J64262" t="s">
        <v>157</v>
      </c>
      <c r="K64262" t="s">
        <v>100</v>
      </c>
      <c r="L64262" s="36">
        <v>495000</v>
      </c>
      <c r="M64262" s="43">
        <f t="shared" si="2060"/>
        <v>43374</v>
      </c>
    </row>
    <row r="64263" spans="8:13">
      <c r="H64263" t="s">
        <v>429</v>
      </c>
      <c r="I64263" t="str">
        <f t="shared" si="2059"/>
        <v>YISHUN 5 ROOM</v>
      </c>
      <c r="J64263" t="s">
        <v>157</v>
      </c>
      <c r="K64263" t="s">
        <v>100</v>
      </c>
      <c r="L64263" s="36">
        <v>400000</v>
      </c>
      <c r="M64263" s="43">
        <f t="shared" si="2060"/>
        <v>43374</v>
      </c>
    </row>
    <row r="64264" spans="8:13">
      <c r="H64264" t="s">
        <v>429</v>
      </c>
      <c r="I64264" t="str">
        <f t="shared" si="2059"/>
        <v>YISHUN 5 ROOM</v>
      </c>
      <c r="J64264" t="s">
        <v>157</v>
      </c>
      <c r="K64264" t="s">
        <v>100</v>
      </c>
      <c r="L64264" s="36">
        <v>465000</v>
      </c>
      <c r="M64264" s="43">
        <f t="shared" si="2060"/>
        <v>43374</v>
      </c>
    </row>
    <row r="64265" spans="8:13">
      <c r="H64265" t="s">
        <v>429</v>
      </c>
      <c r="I64265" t="str">
        <f t="shared" si="2059"/>
        <v>YISHUN 5 ROOM</v>
      </c>
      <c r="J64265" t="s">
        <v>157</v>
      </c>
      <c r="K64265" t="s">
        <v>100</v>
      </c>
      <c r="L64265" s="36">
        <v>405000</v>
      </c>
      <c r="M64265" s="43">
        <f t="shared" si="2060"/>
        <v>43374</v>
      </c>
    </row>
    <row r="64266" spans="8:13">
      <c r="H64266" t="s">
        <v>429</v>
      </c>
      <c r="I64266" t="str">
        <f t="shared" si="2059"/>
        <v>YISHUN 5 ROOM</v>
      </c>
      <c r="J64266" t="s">
        <v>157</v>
      </c>
      <c r="K64266" t="s">
        <v>100</v>
      </c>
      <c r="L64266" s="36">
        <v>398000</v>
      </c>
      <c r="M64266" s="43">
        <f t="shared" si="2060"/>
        <v>43374</v>
      </c>
    </row>
    <row r="64267" spans="8:13">
      <c r="H64267" t="s">
        <v>429</v>
      </c>
      <c r="I64267" t="str">
        <f t="shared" si="2059"/>
        <v>YISHUN 5 ROOM</v>
      </c>
      <c r="J64267" t="s">
        <v>157</v>
      </c>
      <c r="K64267" t="s">
        <v>100</v>
      </c>
      <c r="L64267" s="36">
        <v>533888</v>
      </c>
      <c r="M64267" s="43">
        <f t="shared" si="2060"/>
        <v>43374</v>
      </c>
    </row>
    <row r="64268" spans="8:13">
      <c r="H64268" t="s">
        <v>429</v>
      </c>
      <c r="I64268" t="str">
        <f t="shared" si="2059"/>
        <v>YISHUN 5 ROOM</v>
      </c>
      <c r="J64268" t="s">
        <v>157</v>
      </c>
      <c r="K64268" t="s">
        <v>100</v>
      </c>
      <c r="L64268" s="36">
        <v>408000</v>
      </c>
      <c r="M64268" s="43">
        <f t="shared" si="2060"/>
        <v>43374</v>
      </c>
    </row>
    <row r="64269" spans="8:13">
      <c r="H64269" t="s">
        <v>429</v>
      </c>
      <c r="I64269" t="str">
        <f t="shared" si="2059"/>
        <v>YISHUN 5 ROOM</v>
      </c>
      <c r="J64269" t="s">
        <v>157</v>
      </c>
      <c r="K64269" t="s">
        <v>100</v>
      </c>
      <c r="L64269" s="36">
        <v>470000</v>
      </c>
      <c r="M64269" s="43">
        <f t="shared" si="2060"/>
        <v>43374</v>
      </c>
    </row>
    <row r="64270" spans="8:13">
      <c r="H64270" t="s">
        <v>429</v>
      </c>
      <c r="I64270" t="str">
        <f t="shared" si="2059"/>
        <v>YISHUN 5 ROOM</v>
      </c>
      <c r="J64270" t="s">
        <v>157</v>
      </c>
      <c r="K64270" t="s">
        <v>100</v>
      </c>
      <c r="L64270" s="36">
        <v>440000</v>
      </c>
      <c r="M64270" s="43">
        <f t="shared" si="2060"/>
        <v>43374</v>
      </c>
    </row>
    <row r="64271" spans="8:13">
      <c r="H64271" t="s">
        <v>429</v>
      </c>
      <c r="I64271" t="str">
        <f t="shared" si="2059"/>
        <v>YISHUN 5 ROOM</v>
      </c>
      <c r="J64271" t="s">
        <v>157</v>
      </c>
      <c r="K64271" t="s">
        <v>100</v>
      </c>
      <c r="L64271" s="36">
        <v>508000</v>
      </c>
      <c r="M64271" s="43">
        <f t="shared" si="2060"/>
        <v>43374</v>
      </c>
    </row>
    <row r="64272" spans="8:13">
      <c r="H64272" t="s">
        <v>429</v>
      </c>
      <c r="I64272" t="str">
        <f t="shared" si="2059"/>
        <v>YISHUN 5 ROOM</v>
      </c>
      <c r="J64272" t="s">
        <v>157</v>
      </c>
      <c r="K64272" t="s">
        <v>100</v>
      </c>
      <c r="L64272" s="36">
        <v>451000</v>
      </c>
      <c r="M64272" s="43">
        <f t="shared" si="2060"/>
        <v>43374</v>
      </c>
    </row>
    <row r="64273" spans="8:13">
      <c r="H64273" t="s">
        <v>429</v>
      </c>
      <c r="I64273" t="str">
        <f t="shared" si="2059"/>
        <v>YISHUN 5 ROOM</v>
      </c>
      <c r="J64273" t="s">
        <v>157</v>
      </c>
      <c r="K64273" t="s">
        <v>100</v>
      </c>
      <c r="L64273" s="36">
        <v>510888</v>
      </c>
      <c r="M64273" s="43">
        <f t="shared" si="2060"/>
        <v>43374</v>
      </c>
    </row>
    <row r="64274" spans="8:13">
      <c r="H64274" t="s">
        <v>429</v>
      </c>
      <c r="I64274" t="str">
        <f t="shared" si="2059"/>
        <v>YISHUN 5 ROOM</v>
      </c>
      <c r="J64274" t="s">
        <v>157</v>
      </c>
      <c r="K64274" t="s">
        <v>100</v>
      </c>
      <c r="L64274" s="36">
        <v>535000</v>
      </c>
      <c r="M64274" s="43">
        <f t="shared" si="2060"/>
        <v>43374</v>
      </c>
    </row>
    <row r="64275" spans="8:13">
      <c r="H64275" t="s">
        <v>429</v>
      </c>
      <c r="I64275" t="str">
        <f t="shared" si="2059"/>
        <v>YISHUN 5 ROOM</v>
      </c>
      <c r="J64275" t="s">
        <v>157</v>
      </c>
      <c r="K64275" t="s">
        <v>100</v>
      </c>
      <c r="L64275" s="36">
        <v>410000</v>
      </c>
      <c r="M64275" s="43">
        <f t="shared" si="2060"/>
        <v>43374</v>
      </c>
    </row>
    <row r="64276" spans="8:13">
      <c r="H64276" t="s">
        <v>429</v>
      </c>
      <c r="I64276" t="str">
        <f t="shared" si="2059"/>
        <v>YISHUN 5 ROOM</v>
      </c>
      <c r="J64276" t="s">
        <v>157</v>
      </c>
      <c r="K64276" t="s">
        <v>100</v>
      </c>
      <c r="L64276" s="36">
        <v>435000</v>
      </c>
      <c r="M64276" s="43">
        <f t="shared" si="2060"/>
        <v>43374</v>
      </c>
    </row>
    <row r="64277" spans="8:13">
      <c r="H64277" t="s">
        <v>429</v>
      </c>
      <c r="I64277" t="str">
        <f t="shared" si="2059"/>
        <v>YISHUN 5 ROOM</v>
      </c>
      <c r="J64277" t="s">
        <v>157</v>
      </c>
      <c r="K64277" t="s">
        <v>100</v>
      </c>
      <c r="L64277" s="36">
        <v>470000</v>
      </c>
      <c r="M64277" s="43">
        <f t="shared" si="2060"/>
        <v>43374</v>
      </c>
    </row>
    <row r="64278" spans="8:13">
      <c r="H64278" t="s">
        <v>429</v>
      </c>
      <c r="I64278" t="str">
        <f t="shared" si="2059"/>
        <v>YISHUN EXECUTIVE</v>
      </c>
      <c r="J64278" t="s">
        <v>157</v>
      </c>
      <c r="K64278" t="s">
        <v>28</v>
      </c>
      <c r="L64278" s="36">
        <v>508000</v>
      </c>
      <c r="M64278" s="43">
        <f t="shared" si="2060"/>
        <v>43374</v>
      </c>
    </row>
    <row r="64279" spans="8:13">
      <c r="H64279" t="s">
        <v>429</v>
      </c>
      <c r="I64279" t="str">
        <f t="shared" si="2059"/>
        <v>YISHUN EXECUTIVE</v>
      </c>
      <c r="J64279" t="s">
        <v>157</v>
      </c>
      <c r="K64279" t="s">
        <v>28</v>
      </c>
      <c r="L64279" s="36">
        <v>608000</v>
      </c>
      <c r="M64279" s="43">
        <f t="shared" si="2060"/>
        <v>43374</v>
      </c>
    </row>
    <row r="64280" spans="8:13">
      <c r="H64280" t="s">
        <v>429</v>
      </c>
      <c r="I64280" t="str">
        <f t="shared" si="2059"/>
        <v>YISHUN EXECUTIVE</v>
      </c>
      <c r="J64280" t="s">
        <v>157</v>
      </c>
      <c r="K64280" t="s">
        <v>28</v>
      </c>
      <c r="L64280" s="36">
        <v>450000</v>
      </c>
      <c r="M64280" s="43">
        <f t="shared" si="2060"/>
        <v>43374</v>
      </c>
    </row>
    <row r="64281" spans="8:13">
      <c r="H64281" t="s">
        <v>429</v>
      </c>
      <c r="I64281" t="str">
        <f t="shared" si="2059"/>
        <v>YISHUN MULTI-GENERATION</v>
      </c>
      <c r="J64281" t="s">
        <v>157</v>
      </c>
      <c r="K64281" t="s">
        <v>112</v>
      </c>
      <c r="L64281" s="36">
        <v>868000</v>
      </c>
      <c r="M64281" s="43">
        <f t="shared" si="2060"/>
        <v>43374</v>
      </c>
    </row>
    <row r="64282" spans="8:13">
      <c r="H64282" t="s">
        <v>429</v>
      </c>
      <c r="I64282" t="str">
        <f t="shared" si="2059"/>
        <v>YISHUN MULTI-GENERATION</v>
      </c>
      <c r="J64282" t="s">
        <v>157</v>
      </c>
      <c r="K64282" t="s">
        <v>112</v>
      </c>
      <c r="L64282" s="36">
        <v>660000</v>
      </c>
      <c r="M64282" s="43">
        <f t="shared" si="2060"/>
        <v>43374</v>
      </c>
    </row>
    <row r="64283" spans="8:13">
      <c r="H64283" t="s">
        <v>430</v>
      </c>
      <c r="I64283" t="str">
        <f t="shared" si="2059"/>
        <v>ANG MO KIO 3 ROOM</v>
      </c>
      <c r="J64283" t="s">
        <v>88</v>
      </c>
      <c r="K64283" t="s">
        <v>93</v>
      </c>
      <c r="L64283" s="36">
        <v>450000</v>
      </c>
      <c r="M64283" s="43">
        <f t="shared" si="2060"/>
        <v>43405</v>
      </c>
    </row>
    <row r="64284" spans="8:13">
      <c r="H64284" t="s">
        <v>430</v>
      </c>
      <c r="I64284" t="str">
        <f t="shared" si="2059"/>
        <v>ANG MO KIO 3 ROOM</v>
      </c>
      <c r="J64284" t="s">
        <v>88</v>
      </c>
      <c r="K64284" t="s">
        <v>93</v>
      </c>
      <c r="L64284" s="36">
        <v>315000</v>
      </c>
      <c r="M64284" s="43">
        <f t="shared" si="2060"/>
        <v>43405</v>
      </c>
    </row>
    <row r="64285" spans="8:13">
      <c r="H64285" t="s">
        <v>430</v>
      </c>
      <c r="I64285" t="str">
        <f t="shared" si="2059"/>
        <v>ANG MO KIO 3 ROOM</v>
      </c>
      <c r="J64285" t="s">
        <v>88</v>
      </c>
      <c r="K64285" t="s">
        <v>93</v>
      </c>
      <c r="L64285" s="36">
        <v>308000</v>
      </c>
      <c r="M64285" s="43">
        <f t="shared" si="2060"/>
        <v>43405</v>
      </c>
    </row>
    <row r="64286" spans="8:13">
      <c r="H64286" t="s">
        <v>430</v>
      </c>
      <c r="I64286" t="str">
        <f t="shared" si="2059"/>
        <v>ANG MO KIO 3 ROOM</v>
      </c>
      <c r="J64286" t="s">
        <v>88</v>
      </c>
      <c r="K64286" t="s">
        <v>93</v>
      </c>
      <c r="L64286" s="36">
        <v>320000</v>
      </c>
      <c r="M64286" s="43">
        <f t="shared" si="2060"/>
        <v>43405</v>
      </c>
    </row>
    <row r="64287" spans="8:13">
      <c r="H64287" t="s">
        <v>430</v>
      </c>
      <c r="I64287" t="str">
        <f t="shared" si="2059"/>
        <v>ANG MO KIO 3 ROOM</v>
      </c>
      <c r="J64287" t="s">
        <v>88</v>
      </c>
      <c r="K64287" t="s">
        <v>93</v>
      </c>
      <c r="L64287" s="36">
        <v>430000</v>
      </c>
      <c r="M64287" s="43">
        <f t="shared" si="2060"/>
        <v>43405</v>
      </c>
    </row>
    <row r="64288" spans="8:13">
      <c r="H64288" t="s">
        <v>430</v>
      </c>
      <c r="I64288" t="str">
        <f t="shared" si="2059"/>
        <v>ANG MO KIO 3 ROOM</v>
      </c>
      <c r="J64288" t="s">
        <v>88</v>
      </c>
      <c r="K64288" t="s">
        <v>93</v>
      </c>
      <c r="L64288" s="36">
        <v>290000</v>
      </c>
      <c r="M64288" s="43">
        <f t="shared" si="2060"/>
        <v>43405</v>
      </c>
    </row>
    <row r="64289" spans="8:13">
      <c r="H64289" t="s">
        <v>430</v>
      </c>
      <c r="I64289" t="str">
        <f t="shared" si="2059"/>
        <v>ANG MO KIO 3 ROOM</v>
      </c>
      <c r="J64289" t="s">
        <v>88</v>
      </c>
      <c r="K64289" t="s">
        <v>93</v>
      </c>
      <c r="L64289" s="36">
        <v>306500</v>
      </c>
      <c r="M64289" s="43">
        <f t="shared" si="2060"/>
        <v>43405</v>
      </c>
    </row>
    <row r="64290" spans="8:13">
      <c r="H64290" t="s">
        <v>430</v>
      </c>
      <c r="I64290" t="str">
        <f t="shared" si="2059"/>
        <v>ANG MO KIO 3 ROOM</v>
      </c>
      <c r="J64290" t="s">
        <v>88</v>
      </c>
      <c r="K64290" t="s">
        <v>93</v>
      </c>
      <c r="L64290" s="36">
        <v>318888</v>
      </c>
      <c r="M64290" s="43">
        <f t="shared" si="2060"/>
        <v>43405</v>
      </c>
    </row>
    <row r="64291" spans="8:13">
      <c r="H64291" t="s">
        <v>430</v>
      </c>
      <c r="I64291" t="str">
        <f t="shared" si="2059"/>
        <v>ANG MO KIO 3 ROOM</v>
      </c>
      <c r="J64291" t="s">
        <v>88</v>
      </c>
      <c r="K64291" t="s">
        <v>93</v>
      </c>
      <c r="L64291" s="36">
        <v>280000</v>
      </c>
      <c r="M64291" s="43">
        <f t="shared" si="2060"/>
        <v>43405</v>
      </c>
    </row>
    <row r="64292" spans="8:13">
      <c r="H64292" t="s">
        <v>430</v>
      </c>
      <c r="I64292" t="str">
        <f t="shared" si="2059"/>
        <v>ANG MO KIO 3 ROOM</v>
      </c>
      <c r="J64292" t="s">
        <v>88</v>
      </c>
      <c r="K64292" t="s">
        <v>93</v>
      </c>
      <c r="L64292" s="36">
        <v>390000</v>
      </c>
      <c r="M64292" s="43">
        <f t="shared" si="2060"/>
        <v>43405</v>
      </c>
    </row>
    <row r="64293" spans="8:13">
      <c r="H64293" t="s">
        <v>430</v>
      </c>
      <c r="I64293" t="str">
        <f t="shared" si="2059"/>
        <v>ANG MO KIO 3 ROOM</v>
      </c>
      <c r="J64293" t="s">
        <v>88</v>
      </c>
      <c r="K64293" t="s">
        <v>93</v>
      </c>
      <c r="L64293" s="36">
        <v>330000</v>
      </c>
      <c r="M64293" s="43">
        <f t="shared" si="2060"/>
        <v>43405</v>
      </c>
    </row>
    <row r="64294" spans="8:13">
      <c r="H64294" t="s">
        <v>430</v>
      </c>
      <c r="I64294" t="str">
        <f t="shared" si="2059"/>
        <v>ANG MO KIO 3 ROOM</v>
      </c>
      <c r="J64294" t="s">
        <v>88</v>
      </c>
      <c r="K64294" t="s">
        <v>93</v>
      </c>
      <c r="L64294" s="36">
        <v>310000</v>
      </c>
      <c r="M64294" s="43">
        <f t="shared" si="2060"/>
        <v>43405</v>
      </c>
    </row>
    <row r="64295" spans="8:13">
      <c r="H64295" t="s">
        <v>430</v>
      </c>
      <c r="I64295" t="str">
        <f t="shared" si="2059"/>
        <v>ANG MO KIO 3 ROOM</v>
      </c>
      <c r="J64295" t="s">
        <v>88</v>
      </c>
      <c r="K64295" t="s">
        <v>93</v>
      </c>
      <c r="L64295" s="36">
        <v>290000</v>
      </c>
      <c r="M64295" s="43">
        <f t="shared" si="2060"/>
        <v>43405</v>
      </c>
    </row>
    <row r="64296" spans="8:13">
      <c r="H64296" t="s">
        <v>430</v>
      </c>
      <c r="I64296" t="str">
        <f t="shared" si="2059"/>
        <v>ANG MO KIO 3 ROOM</v>
      </c>
      <c r="J64296" t="s">
        <v>88</v>
      </c>
      <c r="K64296" t="s">
        <v>93</v>
      </c>
      <c r="L64296" s="36">
        <v>260000</v>
      </c>
      <c r="M64296" s="43">
        <f t="shared" si="2060"/>
        <v>43405</v>
      </c>
    </row>
    <row r="64297" spans="8:13">
      <c r="H64297" t="s">
        <v>430</v>
      </c>
      <c r="I64297" t="str">
        <f t="shared" si="2059"/>
        <v>ANG MO KIO 3 ROOM</v>
      </c>
      <c r="J64297" t="s">
        <v>88</v>
      </c>
      <c r="K64297" t="s">
        <v>93</v>
      </c>
      <c r="L64297" s="36">
        <v>285000</v>
      </c>
      <c r="M64297" s="43">
        <f t="shared" si="2060"/>
        <v>43405</v>
      </c>
    </row>
    <row r="64298" spans="8:13">
      <c r="H64298" t="s">
        <v>430</v>
      </c>
      <c r="I64298" t="str">
        <f t="shared" si="2059"/>
        <v>ANG MO KIO 3 ROOM</v>
      </c>
      <c r="J64298" t="s">
        <v>88</v>
      </c>
      <c r="K64298" t="s">
        <v>93</v>
      </c>
      <c r="L64298" s="36">
        <v>248000</v>
      </c>
      <c r="M64298" s="43">
        <f t="shared" si="2060"/>
        <v>43405</v>
      </c>
    </row>
    <row r="64299" spans="8:13">
      <c r="H64299" t="s">
        <v>430</v>
      </c>
      <c r="I64299" t="str">
        <f t="shared" si="2059"/>
        <v>ANG MO KIO 3 ROOM</v>
      </c>
      <c r="J64299" t="s">
        <v>88</v>
      </c>
      <c r="K64299" t="s">
        <v>93</v>
      </c>
      <c r="L64299" s="36">
        <v>276000</v>
      </c>
      <c r="M64299" s="43">
        <f t="shared" si="2060"/>
        <v>43405</v>
      </c>
    </row>
    <row r="64300" spans="8:13">
      <c r="H64300" t="s">
        <v>430</v>
      </c>
      <c r="I64300" t="str">
        <f t="shared" si="2059"/>
        <v>ANG MO KIO 3 ROOM</v>
      </c>
      <c r="J64300" t="s">
        <v>88</v>
      </c>
      <c r="K64300" t="s">
        <v>93</v>
      </c>
      <c r="L64300" s="36">
        <v>262000</v>
      </c>
      <c r="M64300" s="43">
        <f t="shared" si="2060"/>
        <v>43405</v>
      </c>
    </row>
    <row r="64301" spans="8:13">
      <c r="H64301" t="s">
        <v>430</v>
      </c>
      <c r="I64301" t="str">
        <f t="shared" si="2059"/>
        <v>ANG MO KIO 3 ROOM</v>
      </c>
      <c r="J64301" t="s">
        <v>88</v>
      </c>
      <c r="K64301" t="s">
        <v>93</v>
      </c>
      <c r="L64301" s="36">
        <v>332800</v>
      </c>
      <c r="M64301" s="43">
        <f t="shared" si="2060"/>
        <v>43405</v>
      </c>
    </row>
    <row r="64302" spans="8:13">
      <c r="H64302" t="s">
        <v>430</v>
      </c>
      <c r="I64302" t="str">
        <f t="shared" si="2059"/>
        <v>ANG MO KIO 3 ROOM</v>
      </c>
      <c r="J64302" t="s">
        <v>88</v>
      </c>
      <c r="K64302" t="s">
        <v>93</v>
      </c>
      <c r="L64302" s="36">
        <v>250000</v>
      </c>
      <c r="M64302" s="43">
        <f t="shared" si="2060"/>
        <v>43405</v>
      </c>
    </row>
    <row r="64303" spans="8:13">
      <c r="H64303" t="s">
        <v>430</v>
      </c>
      <c r="I64303" t="str">
        <f t="shared" si="2059"/>
        <v>ANG MO KIO 3 ROOM</v>
      </c>
      <c r="J64303" t="s">
        <v>88</v>
      </c>
      <c r="K64303" t="s">
        <v>93</v>
      </c>
      <c r="L64303" s="36">
        <v>250000</v>
      </c>
      <c r="M64303" s="43">
        <f t="shared" si="2060"/>
        <v>43405</v>
      </c>
    </row>
    <row r="64304" spans="8:13">
      <c r="H64304" t="s">
        <v>430</v>
      </c>
      <c r="I64304" t="str">
        <f t="shared" si="2059"/>
        <v>ANG MO KIO 3 ROOM</v>
      </c>
      <c r="J64304" t="s">
        <v>88</v>
      </c>
      <c r="K64304" t="s">
        <v>93</v>
      </c>
      <c r="L64304" s="36">
        <v>279000</v>
      </c>
      <c r="M64304" s="43">
        <f t="shared" si="2060"/>
        <v>43405</v>
      </c>
    </row>
    <row r="64305" spans="8:13">
      <c r="H64305" t="s">
        <v>430</v>
      </c>
      <c r="I64305" t="str">
        <f t="shared" si="2059"/>
        <v>ANG MO KIO 3 ROOM</v>
      </c>
      <c r="J64305" t="s">
        <v>88</v>
      </c>
      <c r="K64305" t="s">
        <v>93</v>
      </c>
      <c r="L64305" s="36">
        <v>290000</v>
      </c>
      <c r="M64305" s="43">
        <f t="shared" si="2060"/>
        <v>43405</v>
      </c>
    </row>
    <row r="64306" spans="8:13">
      <c r="H64306" t="s">
        <v>430</v>
      </c>
      <c r="I64306" t="str">
        <f t="shared" si="2059"/>
        <v>ANG MO KIO 3 ROOM</v>
      </c>
      <c r="J64306" t="s">
        <v>88</v>
      </c>
      <c r="K64306" t="s">
        <v>93</v>
      </c>
      <c r="L64306" s="36">
        <v>270000</v>
      </c>
      <c r="M64306" s="43">
        <f t="shared" si="2060"/>
        <v>43405</v>
      </c>
    </row>
    <row r="64307" spans="8:13">
      <c r="H64307" t="s">
        <v>430</v>
      </c>
      <c r="I64307" t="str">
        <f t="shared" si="2059"/>
        <v>ANG MO KIO 3 ROOM</v>
      </c>
      <c r="J64307" t="s">
        <v>88</v>
      </c>
      <c r="K64307" t="s">
        <v>93</v>
      </c>
      <c r="L64307" s="36">
        <v>250000</v>
      </c>
      <c r="M64307" s="43">
        <f t="shared" si="2060"/>
        <v>43405</v>
      </c>
    </row>
    <row r="64308" spans="8:13">
      <c r="H64308" t="s">
        <v>430</v>
      </c>
      <c r="I64308" t="str">
        <f t="shared" si="2059"/>
        <v>ANG MO KIO 3 ROOM</v>
      </c>
      <c r="J64308" t="s">
        <v>88</v>
      </c>
      <c r="K64308" t="s">
        <v>93</v>
      </c>
      <c r="L64308" s="36">
        <v>285000</v>
      </c>
      <c r="M64308" s="43">
        <f t="shared" si="2060"/>
        <v>43405</v>
      </c>
    </row>
    <row r="64309" spans="8:13">
      <c r="H64309" t="s">
        <v>430</v>
      </c>
      <c r="I64309" t="str">
        <f t="shared" si="2059"/>
        <v>ANG MO KIO 3 ROOM</v>
      </c>
      <c r="J64309" t="s">
        <v>88</v>
      </c>
      <c r="K64309" t="s">
        <v>93</v>
      </c>
      <c r="L64309" s="36">
        <v>275000</v>
      </c>
      <c r="M64309" s="43">
        <f t="shared" si="2060"/>
        <v>43405</v>
      </c>
    </row>
    <row r="64310" spans="8:13">
      <c r="H64310" t="s">
        <v>430</v>
      </c>
      <c r="I64310" t="str">
        <f t="shared" si="2059"/>
        <v>ANG MO KIO 3 ROOM</v>
      </c>
      <c r="J64310" t="s">
        <v>88</v>
      </c>
      <c r="K64310" t="s">
        <v>93</v>
      </c>
      <c r="L64310" s="36">
        <v>345000</v>
      </c>
      <c r="M64310" s="43">
        <f t="shared" si="2060"/>
        <v>43405</v>
      </c>
    </row>
    <row r="64311" spans="8:13">
      <c r="H64311" t="s">
        <v>430</v>
      </c>
      <c r="I64311" t="str">
        <f t="shared" si="2059"/>
        <v>ANG MO KIO 3 ROOM</v>
      </c>
      <c r="J64311" t="s">
        <v>88</v>
      </c>
      <c r="K64311" t="s">
        <v>93</v>
      </c>
      <c r="L64311" s="36">
        <v>320000</v>
      </c>
      <c r="M64311" s="43">
        <f t="shared" si="2060"/>
        <v>43405</v>
      </c>
    </row>
    <row r="64312" spans="8:13">
      <c r="H64312" t="s">
        <v>430</v>
      </c>
      <c r="I64312" t="str">
        <f t="shared" si="2059"/>
        <v>ANG MO KIO 3 ROOM</v>
      </c>
      <c r="J64312" t="s">
        <v>88</v>
      </c>
      <c r="K64312" t="s">
        <v>93</v>
      </c>
      <c r="L64312" s="36">
        <v>349000</v>
      </c>
      <c r="M64312" s="43">
        <f t="shared" si="2060"/>
        <v>43405</v>
      </c>
    </row>
    <row r="64313" spans="8:13">
      <c r="H64313" t="s">
        <v>430</v>
      </c>
      <c r="I64313" t="str">
        <f t="shared" si="2059"/>
        <v>ANG MO KIO 3 ROOM</v>
      </c>
      <c r="J64313" t="s">
        <v>88</v>
      </c>
      <c r="K64313" t="s">
        <v>93</v>
      </c>
      <c r="L64313" s="36">
        <v>260000</v>
      </c>
      <c r="M64313" s="43">
        <f t="shared" si="2060"/>
        <v>43405</v>
      </c>
    </row>
    <row r="64314" spans="8:13">
      <c r="H64314" t="s">
        <v>430</v>
      </c>
      <c r="I64314" t="str">
        <f t="shared" si="2059"/>
        <v>ANG MO KIO 3 ROOM</v>
      </c>
      <c r="J64314" t="s">
        <v>88</v>
      </c>
      <c r="K64314" t="s">
        <v>93</v>
      </c>
      <c r="L64314" s="36">
        <v>245000</v>
      </c>
      <c r="M64314" s="43">
        <f t="shared" si="2060"/>
        <v>43405</v>
      </c>
    </row>
    <row r="64315" spans="8:13">
      <c r="H64315" t="s">
        <v>430</v>
      </c>
      <c r="I64315" t="str">
        <f t="shared" si="2059"/>
        <v>ANG MO KIO 3 ROOM</v>
      </c>
      <c r="J64315" t="s">
        <v>88</v>
      </c>
      <c r="K64315" t="s">
        <v>93</v>
      </c>
      <c r="L64315" s="36">
        <v>250000</v>
      </c>
      <c r="M64315" s="43">
        <f t="shared" si="2060"/>
        <v>43405</v>
      </c>
    </row>
    <row r="64316" spans="8:13">
      <c r="H64316" t="s">
        <v>430</v>
      </c>
      <c r="I64316" t="str">
        <f t="shared" si="2059"/>
        <v>ANG MO KIO 3 ROOM</v>
      </c>
      <c r="J64316" t="s">
        <v>88</v>
      </c>
      <c r="K64316" t="s">
        <v>93</v>
      </c>
      <c r="L64316" s="36">
        <v>270000</v>
      </c>
      <c r="M64316" s="43">
        <f t="shared" si="2060"/>
        <v>43405</v>
      </c>
    </row>
    <row r="64317" spans="8:13">
      <c r="H64317" t="s">
        <v>430</v>
      </c>
      <c r="I64317" t="str">
        <f t="shared" si="2059"/>
        <v>ANG MO KIO 3 ROOM</v>
      </c>
      <c r="J64317" t="s">
        <v>88</v>
      </c>
      <c r="K64317" t="s">
        <v>93</v>
      </c>
      <c r="L64317" s="36">
        <v>255000</v>
      </c>
      <c r="M64317" s="43">
        <f t="shared" si="2060"/>
        <v>43405</v>
      </c>
    </row>
    <row r="64318" spans="8:13">
      <c r="H64318" t="s">
        <v>430</v>
      </c>
      <c r="I64318" t="str">
        <f t="shared" si="2059"/>
        <v>ANG MO KIO 3 ROOM</v>
      </c>
      <c r="J64318" t="s">
        <v>88</v>
      </c>
      <c r="K64318" t="s">
        <v>93</v>
      </c>
      <c r="L64318" s="36">
        <v>280000</v>
      </c>
      <c r="M64318" s="43">
        <f t="shared" si="2060"/>
        <v>43405</v>
      </c>
    </row>
    <row r="64319" spans="8:13">
      <c r="H64319" t="s">
        <v>430</v>
      </c>
      <c r="I64319" t="str">
        <f t="shared" si="2059"/>
        <v>ANG MO KIO 3 ROOM</v>
      </c>
      <c r="J64319" t="s">
        <v>88</v>
      </c>
      <c r="K64319" t="s">
        <v>93</v>
      </c>
      <c r="L64319" s="36">
        <v>232000</v>
      </c>
      <c r="M64319" s="43">
        <f t="shared" si="2060"/>
        <v>43405</v>
      </c>
    </row>
    <row r="64320" spans="8:13">
      <c r="H64320" t="s">
        <v>430</v>
      </c>
      <c r="I64320" t="str">
        <f t="shared" si="2059"/>
        <v>ANG MO KIO 3 ROOM</v>
      </c>
      <c r="J64320" t="s">
        <v>88</v>
      </c>
      <c r="K64320" t="s">
        <v>93</v>
      </c>
      <c r="L64320" s="36">
        <v>250000</v>
      </c>
      <c r="M64320" s="43">
        <f t="shared" si="2060"/>
        <v>43405</v>
      </c>
    </row>
    <row r="64321" spans="8:13">
      <c r="H64321" t="s">
        <v>430</v>
      </c>
      <c r="I64321" t="str">
        <f t="shared" si="2059"/>
        <v>ANG MO KIO 3 ROOM</v>
      </c>
      <c r="J64321" t="s">
        <v>88</v>
      </c>
      <c r="K64321" t="s">
        <v>93</v>
      </c>
      <c r="L64321" s="36">
        <v>253000</v>
      </c>
      <c r="M64321" s="43">
        <f t="shared" si="2060"/>
        <v>43405</v>
      </c>
    </row>
    <row r="64322" spans="8:13">
      <c r="H64322" t="s">
        <v>430</v>
      </c>
      <c r="I64322" t="str">
        <f t="shared" ref="I64322:I64385" si="2061">_xlfn.CONCAT(J64322," ",K64322)</f>
        <v>ANG MO KIO 3 ROOM</v>
      </c>
      <c r="J64322" t="s">
        <v>88</v>
      </c>
      <c r="K64322" t="s">
        <v>93</v>
      </c>
      <c r="L64322" s="36">
        <v>303888</v>
      </c>
      <c r="M64322" s="43">
        <f t="shared" si="2060"/>
        <v>43405</v>
      </c>
    </row>
    <row r="64323" spans="8:13">
      <c r="H64323" t="s">
        <v>430</v>
      </c>
      <c r="I64323" t="str">
        <f t="shared" si="2061"/>
        <v>ANG MO KIO 3 ROOM</v>
      </c>
      <c r="J64323" t="s">
        <v>88</v>
      </c>
      <c r="K64323" t="s">
        <v>93</v>
      </c>
      <c r="L64323" s="36">
        <v>288000</v>
      </c>
      <c r="M64323" s="43">
        <f t="shared" ref="M64323:M64386" si="2062">DATE(LEFT(H64323,4),RIGHT(H64323,2),1)</f>
        <v>43405</v>
      </c>
    </row>
    <row r="64324" spans="8:13">
      <c r="H64324" t="s">
        <v>430</v>
      </c>
      <c r="I64324" t="str">
        <f t="shared" si="2061"/>
        <v>ANG MO KIO 3 ROOM</v>
      </c>
      <c r="J64324" t="s">
        <v>88</v>
      </c>
      <c r="K64324" t="s">
        <v>93</v>
      </c>
      <c r="L64324" s="36">
        <v>340000</v>
      </c>
      <c r="M64324" s="43">
        <f t="shared" si="2062"/>
        <v>43405</v>
      </c>
    </row>
    <row r="64325" spans="8:13">
      <c r="H64325" t="s">
        <v>430</v>
      </c>
      <c r="I64325" t="str">
        <f t="shared" si="2061"/>
        <v>ANG MO KIO 3 ROOM</v>
      </c>
      <c r="J64325" t="s">
        <v>88</v>
      </c>
      <c r="K64325" t="s">
        <v>93</v>
      </c>
      <c r="L64325" s="36">
        <v>321888</v>
      </c>
      <c r="M64325" s="43">
        <f t="shared" si="2062"/>
        <v>43405</v>
      </c>
    </row>
    <row r="64326" spans="8:13">
      <c r="H64326" t="s">
        <v>430</v>
      </c>
      <c r="I64326" t="str">
        <f t="shared" si="2061"/>
        <v>ANG MO KIO 3 ROOM</v>
      </c>
      <c r="J64326" t="s">
        <v>88</v>
      </c>
      <c r="K64326" t="s">
        <v>93</v>
      </c>
      <c r="L64326" s="36">
        <v>360000</v>
      </c>
      <c r="M64326" s="43">
        <f t="shared" si="2062"/>
        <v>43405</v>
      </c>
    </row>
    <row r="64327" spans="8:13">
      <c r="H64327" t="s">
        <v>430</v>
      </c>
      <c r="I64327" t="str">
        <f t="shared" si="2061"/>
        <v>ANG MO KIO 3 ROOM</v>
      </c>
      <c r="J64327" t="s">
        <v>88</v>
      </c>
      <c r="K64327" t="s">
        <v>93</v>
      </c>
      <c r="L64327" s="36">
        <v>268000</v>
      </c>
      <c r="M64327" s="43">
        <f t="shared" si="2062"/>
        <v>43405</v>
      </c>
    </row>
    <row r="64328" spans="8:13">
      <c r="H64328" t="s">
        <v>430</v>
      </c>
      <c r="I64328" t="str">
        <f t="shared" si="2061"/>
        <v>ANG MO KIO 3 ROOM</v>
      </c>
      <c r="J64328" t="s">
        <v>88</v>
      </c>
      <c r="K64328" t="s">
        <v>93</v>
      </c>
      <c r="L64328" s="36">
        <v>295000</v>
      </c>
      <c r="M64328" s="43">
        <f t="shared" si="2062"/>
        <v>43405</v>
      </c>
    </row>
    <row r="64329" spans="8:13">
      <c r="H64329" t="s">
        <v>430</v>
      </c>
      <c r="I64329" t="str">
        <f t="shared" si="2061"/>
        <v>ANG MO KIO 4 ROOM</v>
      </c>
      <c r="J64329" t="s">
        <v>88</v>
      </c>
      <c r="K64329" t="s">
        <v>96</v>
      </c>
      <c r="L64329" s="36">
        <v>350000</v>
      </c>
      <c r="M64329" s="43">
        <f t="shared" si="2062"/>
        <v>43405</v>
      </c>
    </row>
    <row r="64330" spans="8:13">
      <c r="H64330" t="s">
        <v>430</v>
      </c>
      <c r="I64330" t="str">
        <f t="shared" si="2061"/>
        <v>ANG MO KIO 4 ROOM</v>
      </c>
      <c r="J64330" t="s">
        <v>88</v>
      </c>
      <c r="K64330" t="s">
        <v>96</v>
      </c>
      <c r="L64330" s="36">
        <v>471888</v>
      </c>
      <c r="M64330" s="43">
        <f t="shared" si="2062"/>
        <v>43405</v>
      </c>
    </row>
    <row r="64331" spans="8:13">
      <c r="H64331" t="s">
        <v>430</v>
      </c>
      <c r="I64331" t="str">
        <f t="shared" si="2061"/>
        <v>ANG MO KIO 4 ROOM</v>
      </c>
      <c r="J64331" t="s">
        <v>88</v>
      </c>
      <c r="K64331" t="s">
        <v>96</v>
      </c>
      <c r="L64331" s="36">
        <v>695000</v>
      </c>
      <c r="M64331" s="43">
        <f t="shared" si="2062"/>
        <v>43405</v>
      </c>
    </row>
    <row r="64332" spans="8:13">
      <c r="H64332" t="s">
        <v>430</v>
      </c>
      <c r="I64332" t="str">
        <f t="shared" si="2061"/>
        <v>ANG MO KIO 4 ROOM</v>
      </c>
      <c r="J64332" t="s">
        <v>88</v>
      </c>
      <c r="K64332" t="s">
        <v>96</v>
      </c>
      <c r="L64332" s="36">
        <v>395000</v>
      </c>
      <c r="M64332" s="43">
        <f t="shared" si="2062"/>
        <v>43405</v>
      </c>
    </row>
    <row r="64333" spans="8:13">
      <c r="H64333" t="s">
        <v>430</v>
      </c>
      <c r="I64333" t="str">
        <f t="shared" si="2061"/>
        <v>ANG MO KIO 4 ROOM</v>
      </c>
      <c r="J64333" t="s">
        <v>88</v>
      </c>
      <c r="K64333" t="s">
        <v>96</v>
      </c>
      <c r="L64333" s="36">
        <v>390000</v>
      </c>
      <c r="M64333" s="43">
        <f t="shared" si="2062"/>
        <v>43405</v>
      </c>
    </row>
    <row r="64334" spans="8:13">
      <c r="H64334" t="s">
        <v>430</v>
      </c>
      <c r="I64334" t="str">
        <f t="shared" si="2061"/>
        <v>ANG MO KIO 4 ROOM</v>
      </c>
      <c r="J64334" t="s">
        <v>88</v>
      </c>
      <c r="K64334" t="s">
        <v>96</v>
      </c>
      <c r="L64334" s="36">
        <v>388000</v>
      </c>
      <c r="M64334" s="43">
        <f t="shared" si="2062"/>
        <v>43405</v>
      </c>
    </row>
    <row r="64335" spans="8:13">
      <c r="H64335" t="s">
        <v>430</v>
      </c>
      <c r="I64335" t="str">
        <f t="shared" si="2061"/>
        <v>ANG MO KIO 4 ROOM</v>
      </c>
      <c r="J64335" t="s">
        <v>88</v>
      </c>
      <c r="K64335" t="s">
        <v>96</v>
      </c>
      <c r="L64335" s="36">
        <v>360000</v>
      </c>
      <c r="M64335" s="43">
        <f t="shared" si="2062"/>
        <v>43405</v>
      </c>
    </row>
    <row r="64336" spans="8:13">
      <c r="H64336" t="s">
        <v>430</v>
      </c>
      <c r="I64336" t="str">
        <f t="shared" si="2061"/>
        <v>ANG MO KIO 4 ROOM</v>
      </c>
      <c r="J64336" t="s">
        <v>88</v>
      </c>
      <c r="K64336" t="s">
        <v>96</v>
      </c>
      <c r="L64336" s="36">
        <v>388888</v>
      </c>
      <c r="M64336" s="43">
        <f t="shared" si="2062"/>
        <v>43405</v>
      </c>
    </row>
    <row r="64337" spans="8:13">
      <c r="H64337" t="s">
        <v>430</v>
      </c>
      <c r="I64337" t="str">
        <f t="shared" si="2061"/>
        <v>ANG MO KIO 4 ROOM</v>
      </c>
      <c r="J64337" t="s">
        <v>88</v>
      </c>
      <c r="K64337" t="s">
        <v>96</v>
      </c>
      <c r="L64337" s="36">
        <v>385000</v>
      </c>
      <c r="M64337" s="43">
        <f t="shared" si="2062"/>
        <v>43405</v>
      </c>
    </row>
    <row r="64338" spans="8:13">
      <c r="H64338" t="s">
        <v>430</v>
      </c>
      <c r="I64338" t="str">
        <f t="shared" si="2061"/>
        <v>ANG MO KIO 4 ROOM</v>
      </c>
      <c r="J64338" t="s">
        <v>88</v>
      </c>
      <c r="K64338" t="s">
        <v>96</v>
      </c>
      <c r="L64338" s="36">
        <v>420000</v>
      </c>
      <c r="M64338" s="43">
        <f t="shared" si="2062"/>
        <v>43405</v>
      </c>
    </row>
    <row r="64339" spans="8:13">
      <c r="H64339" t="s">
        <v>430</v>
      </c>
      <c r="I64339" t="str">
        <f t="shared" si="2061"/>
        <v>ANG MO KIO 4 ROOM</v>
      </c>
      <c r="J64339" t="s">
        <v>88</v>
      </c>
      <c r="K64339" t="s">
        <v>96</v>
      </c>
      <c r="L64339" s="36">
        <v>417000</v>
      </c>
      <c r="M64339" s="43">
        <f t="shared" si="2062"/>
        <v>43405</v>
      </c>
    </row>
    <row r="64340" spans="8:13">
      <c r="H64340" t="s">
        <v>430</v>
      </c>
      <c r="I64340" t="str">
        <f t="shared" si="2061"/>
        <v>ANG MO KIO 4 ROOM</v>
      </c>
      <c r="J64340" t="s">
        <v>88</v>
      </c>
      <c r="K64340" t="s">
        <v>96</v>
      </c>
      <c r="L64340" s="36">
        <v>420000</v>
      </c>
      <c r="M64340" s="43">
        <f t="shared" si="2062"/>
        <v>43405</v>
      </c>
    </row>
    <row r="64341" spans="8:13">
      <c r="H64341" t="s">
        <v>430</v>
      </c>
      <c r="I64341" t="str">
        <f t="shared" si="2061"/>
        <v>ANG MO KIO 4 ROOM</v>
      </c>
      <c r="J64341" t="s">
        <v>88</v>
      </c>
      <c r="K64341" t="s">
        <v>96</v>
      </c>
      <c r="L64341" s="36">
        <v>409000</v>
      </c>
      <c r="M64341" s="43">
        <f t="shared" si="2062"/>
        <v>43405</v>
      </c>
    </row>
    <row r="64342" spans="8:13">
      <c r="H64342" t="s">
        <v>430</v>
      </c>
      <c r="I64342" t="str">
        <f t="shared" si="2061"/>
        <v>ANG MO KIO 4 ROOM</v>
      </c>
      <c r="J64342" t="s">
        <v>88</v>
      </c>
      <c r="K64342" t="s">
        <v>96</v>
      </c>
      <c r="L64342" s="36">
        <v>430000</v>
      </c>
      <c r="M64342" s="43">
        <f t="shared" si="2062"/>
        <v>43405</v>
      </c>
    </row>
    <row r="64343" spans="8:13">
      <c r="H64343" t="s">
        <v>430</v>
      </c>
      <c r="I64343" t="str">
        <f t="shared" si="2061"/>
        <v>ANG MO KIO 4 ROOM</v>
      </c>
      <c r="J64343" t="s">
        <v>88</v>
      </c>
      <c r="K64343" t="s">
        <v>96</v>
      </c>
      <c r="L64343" s="36">
        <v>390000</v>
      </c>
      <c r="M64343" s="43">
        <f t="shared" si="2062"/>
        <v>43405</v>
      </c>
    </row>
    <row r="64344" spans="8:13">
      <c r="H64344" t="s">
        <v>430</v>
      </c>
      <c r="I64344" t="str">
        <f t="shared" si="2061"/>
        <v>ANG MO KIO 4 ROOM</v>
      </c>
      <c r="J64344" t="s">
        <v>88</v>
      </c>
      <c r="K64344" t="s">
        <v>96</v>
      </c>
      <c r="L64344" s="36">
        <v>415000</v>
      </c>
      <c r="M64344" s="43">
        <f t="shared" si="2062"/>
        <v>43405</v>
      </c>
    </row>
    <row r="64345" spans="8:13">
      <c r="H64345" t="s">
        <v>430</v>
      </c>
      <c r="I64345" t="str">
        <f t="shared" si="2061"/>
        <v>ANG MO KIO 4 ROOM</v>
      </c>
      <c r="J64345" t="s">
        <v>88</v>
      </c>
      <c r="K64345" t="s">
        <v>96</v>
      </c>
      <c r="L64345" s="36">
        <v>435000</v>
      </c>
      <c r="M64345" s="43">
        <f t="shared" si="2062"/>
        <v>43405</v>
      </c>
    </row>
    <row r="64346" spans="8:13">
      <c r="H64346" t="s">
        <v>430</v>
      </c>
      <c r="I64346" t="str">
        <f t="shared" si="2061"/>
        <v>ANG MO KIO 4 ROOM</v>
      </c>
      <c r="J64346" t="s">
        <v>88</v>
      </c>
      <c r="K64346" t="s">
        <v>96</v>
      </c>
      <c r="L64346" s="36">
        <v>420000</v>
      </c>
      <c r="M64346" s="43">
        <f t="shared" si="2062"/>
        <v>43405</v>
      </c>
    </row>
    <row r="64347" spans="8:13">
      <c r="H64347" t="s">
        <v>430</v>
      </c>
      <c r="I64347" t="str">
        <f t="shared" si="2061"/>
        <v>ANG MO KIO 4 ROOM</v>
      </c>
      <c r="J64347" t="s">
        <v>88</v>
      </c>
      <c r="K64347" t="s">
        <v>96</v>
      </c>
      <c r="L64347" s="36">
        <v>370000</v>
      </c>
      <c r="M64347" s="43">
        <f t="shared" si="2062"/>
        <v>43405</v>
      </c>
    </row>
    <row r="64348" spans="8:13">
      <c r="H64348" t="s">
        <v>430</v>
      </c>
      <c r="I64348" t="str">
        <f t="shared" si="2061"/>
        <v>ANG MO KIO 4 ROOM</v>
      </c>
      <c r="J64348" t="s">
        <v>88</v>
      </c>
      <c r="K64348" t="s">
        <v>96</v>
      </c>
      <c r="L64348" s="36">
        <v>418000</v>
      </c>
      <c r="M64348" s="43">
        <f t="shared" si="2062"/>
        <v>43405</v>
      </c>
    </row>
    <row r="64349" spans="8:13">
      <c r="H64349" t="s">
        <v>430</v>
      </c>
      <c r="I64349" t="str">
        <f t="shared" si="2061"/>
        <v>ANG MO KIO 4 ROOM</v>
      </c>
      <c r="J64349" t="s">
        <v>88</v>
      </c>
      <c r="K64349" t="s">
        <v>96</v>
      </c>
      <c r="L64349" s="36">
        <v>390000</v>
      </c>
      <c r="M64349" s="43">
        <f t="shared" si="2062"/>
        <v>43405</v>
      </c>
    </row>
    <row r="64350" spans="8:13">
      <c r="H64350" t="s">
        <v>430</v>
      </c>
      <c r="I64350" t="str">
        <f t="shared" si="2061"/>
        <v>ANG MO KIO 4 ROOM</v>
      </c>
      <c r="J64350" t="s">
        <v>88</v>
      </c>
      <c r="K64350" t="s">
        <v>96</v>
      </c>
      <c r="L64350" s="36">
        <v>458000</v>
      </c>
      <c r="M64350" s="43">
        <f t="shared" si="2062"/>
        <v>43405</v>
      </c>
    </row>
    <row r="64351" spans="8:13">
      <c r="H64351" t="s">
        <v>430</v>
      </c>
      <c r="I64351" t="str">
        <f t="shared" si="2061"/>
        <v>ANG MO KIO 4 ROOM</v>
      </c>
      <c r="J64351" t="s">
        <v>88</v>
      </c>
      <c r="K64351" t="s">
        <v>96</v>
      </c>
      <c r="L64351" s="36">
        <v>483000</v>
      </c>
      <c r="M64351" s="43">
        <f t="shared" si="2062"/>
        <v>43405</v>
      </c>
    </row>
    <row r="64352" spans="8:13">
      <c r="H64352" t="s">
        <v>430</v>
      </c>
      <c r="I64352" t="str">
        <f t="shared" si="2061"/>
        <v>ANG MO KIO 4 ROOM</v>
      </c>
      <c r="J64352" t="s">
        <v>88</v>
      </c>
      <c r="K64352" t="s">
        <v>96</v>
      </c>
      <c r="L64352" s="36">
        <v>428000</v>
      </c>
      <c r="M64352" s="43">
        <f t="shared" si="2062"/>
        <v>43405</v>
      </c>
    </row>
    <row r="64353" spans="8:13">
      <c r="H64353" t="s">
        <v>430</v>
      </c>
      <c r="I64353" t="str">
        <f t="shared" si="2061"/>
        <v>ANG MO KIO 4 ROOM</v>
      </c>
      <c r="J64353" t="s">
        <v>88</v>
      </c>
      <c r="K64353" t="s">
        <v>96</v>
      </c>
      <c r="L64353" s="36">
        <v>619000</v>
      </c>
      <c r="M64353" s="43">
        <f t="shared" si="2062"/>
        <v>43405</v>
      </c>
    </row>
    <row r="64354" spans="8:13">
      <c r="H64354" t="s">
        <v>430</v>
      </c>
      <c r="I64354" t="str">
        <f t="shared" si="2061"/>
        <v>ANG MO KIO 4 ROOM</v>
      </c>
      <c r="J64354" t="s">
        <v>88</v>
      </c>
      <c r="K64354" t="s">
        <v>96</v>
      </c>
      <c r="L64354" s="36">
        <v>680000</v>
      </c>
      <c r="M64354" s="43">
        <f t="shared" si="2062"/>
        <v>43405</v>
      </c>
    </row>
    <row r="64355" spans="8:13">
      <c r="H64355" t="s">
        <v>430</v>
      </c>
      <c r="I64355" t="str">
        <f t="shared" si="2061"/>
        <v>ANG MO KIO 4 ROOM</v>
      </c>
      <c r="J64355" t="s">
        <v>88</v>
      </c>
      <c r="K64355" t="s">
        <v>96</v>
      </c>
      <c r="L64355" s="36">
        <v>660000</v>
      </c>
      <c r="M64355" s="43">
        <f t="shared" si="2062"/>
        <v>43405</v>
      </c>
    </row>
    <row r="64356" spans="8:13">
      <c r="H64356" t="s">
        <v>430</v>
      </c>
      <c r="I64356" t="str">
        <f t="shared" si="2061"/>
        <v>ANG MO KIO 5 ROOM</v>
      </c>
      <c r="J64356" t="s">
        <v>88</v>
      </c>
      <c r="K64356" t="s">
        <v>100</v>
      </c>
      <c r="L64356" s="36">
        <v>490000</v>
      </c>
      <c r="M64356" s="43">
        <f t="shared" si="2062"/>
        <v>43405</v>
      </c>
    </row>
    <row r="64357" spans="8:13">
      <c r="H64357" t="s">
        <v>430</v>
      </c>
      <c r="I64357" t="str">
        <f t="shared" si="2061"/>
        <v>ANG MO KIO 5 ROOM</v>
      </c>
      <c r="J64357" t="s">
        <v>88</v>
      </c>
      <c r="K64357" t="s">
        <v>100</v>
      </c>
      <c r="L64357" s="36">
        <v>763000</v>
      </c>
      <c r="M64357" s="43">
        <f t="shared" si="2062"/>
        <v>43405</v>
      </c>
    </row>
    <row r="64358" spans="8:13">
      <c r="H64358" t="s">
        <v>430</v>
      </c>
      <c r="I64358" t="str">
        <f t="shared" si="2061"/>
        <v>ANG MO KIO 5 ROOM</v>
      </c>
      <c r="J64358" t="s">
        <v>88</v>
      </c>
      <c r="K64358" t="s">
        <v>100</v>
      </c>
      <c r="L64358" s="36">
        <v>735888</v>
      </c>
      <c r="M64358" s="43">
        <f t="shared" si="2062"/>
        <v>43405</v>
      </c>
    </row>
    <row r="64359" spans="8:13">
      <c r="H64359" t="s">
        <v>430</v>
      </c>
      <c r="I64359" t="str">
        <f t="shared" si="2061"/>
        <v>ANG MO KIO 5 ROOM</v>
      </c>
      <c r="J64359" t="s">
        <v>88</v>
      </c>
      <c r="K64359" t="s">
        <v>100</v>
      </c>
      <c r="L64359" s="36">
        <v>620000</v>
      </c>
      <c r="M64359" s="43">
        <f t="shared" si="2062"/>
        <v>43405</v>
      </c>
    </row>
    <row r="64360" spans="8:13">
      <c r="H64360" t="s">
        <v>430</v>
      </c>
      <c r="I64360" t="str">
        <f t="shared" si="2061"/>
        <v>ANG MO KIO 5 ROOM</v>
      </c>
      <c r="J64360" t="s">
        <v>88</v>
      </c>
      <c r="K64360" t="s">
        <v>100</v>
      </c>
      <c r="L64360" s="36">
        <v>638000</v>
      </c>
      <c r="M64360" s="43">
        <f t="shared" si="2062"/>
        <v>43405</v>
      </c>
    </row>
    <row r="64361" spans="8:13">
      <c r="H64361" t="s">
        <v>430</v>
      </c>
      <c r="I64361" t="str">
        <f t="shared" si="2061"/>
        <v>ANG MO KIO 5 ROOM</v>
      </c>
      <c r="J64361" t="s">
        <v>88</v>
      </c>
      <c r="K64361" t="s">
        <v>100</v>
      </c>
      <c r="L64361" s="36">
        <v>595800</v>
      </c>
      <c r="M64361" s="43">
        <f t="shared" si="2062"/>
        <v>43405</v>
      </c>
    </row>
    <row r="64362" spans="8:13">
      <c r="H64362" t="s">
        <v>430</v>
      </c>
      <c r="I64362" t="str">
        <f t="shared" si="2061"/>
        <v>ANG MO KIO 5 ROOM</v>
      </c>
      <c r="J64362" t="s">
        <v>88</v>
      </c>
      <c r="K64362" t="s">
        <v>100</v>
      </c>
      <c r="L64362" s="36">
        <v>615000</v>
      </c>
      <c r="M64362" s="43">
        <f t="shared" si="2062"/>
        <v>43405</v>
      </c>
    </row>
    <row r="64363" spans="8:13">
      <c r="H64363" t="s">
        <v>430</v>
      </c>
      <c r="I64363" t="str">
        <f t="shared" si="2061"/>
        <v>ANG MO KIO 5 ROOM</v>
      </c>
      <c r="J64363" t="s">
        <v>88</v>
      </c>
      <c r="K64363" t="s">
        <v>100</v>
      </c>
      <c r="L64363" s="36">
        <v>750000</v>
      </c>
      <c r="M64363" s="43">
        <f t="shared" si="2062"/>
        <v>43405</v>
      </c>
    </row>
    <row r="64364" spans="8:13">
      <c r="H64364" t="s">
        <v>430</v>
      </c>
      <c r="I64364" t="str">
        <f t="shared" si="2061"/>
        <v>ANG MO KIO 5 ROOM</v>
      </c>
      <c r="J64364" t="s">
        <v>88</v>
      </c>
      <c r="K64364" t="s">
        <v>100</v>
      </c>
      <c r="L64364" s="36">
        <v>550000</v>
      </c>
      <c r="M64364" s="43">
        <f t="shared" si="2062"/>
        <v>43405</v>
      </c>
    </row>
    <row r="64365" spans="8:13">
      <c r="H64365" t="s">
        <v>430</v>
      </c>
      <c r="I64365" t="str">
        <f t="shared" si="2061"/>
        <v>ANG MO KIO 5 ROOM</v>
      </c>
      <c r="J64365" t="s">
        <v>88</v>
      </c>
      <c r="K64365" t="s">
        <v>100</v>
      </c>
      <c r="L64365" s="36">
        <v>745000</v>
      </c>
      <c r="M64365" s="43">
        <f t="shared" si="2062"/>
        <v>43405</v>
      </c>
    </row>
    <row r="64366" spans="8:13">
      <c r="H64366" t="s">
        <v>430</v>
      </c>
      <c r="I64366" t="str">
        <f t="shared" si="2061"/>
        <v>ANG MO KIO 5 ROOM</v>
      </c>
      <c r="J64366" t="s">
        <v>88</v>
      </c>
      <c r="K64366" t="s">
        <v>100</v>
      </c>
      <c r="L64366" s="36">
        <v>710000</v>
      </c>
      <c r="M64366" s="43">
        <f t="shared" si="2062"/>
        <v>43405</v>
      </c>
    </row>
    <row r="64367" spans="8:13">
      <c r="H64367" t="s">
        <v>430</v>
      </c>
      <c r="I64367" t="str">
        <f t="shared" si="2061"/>
        <v>ANG MO KIO 5 ROOM</v>
      </c>
      <c r="J64367" t="s">
        <v>88</v>
      </c>
      <c r="K64367" t="s">
        <v>100</v>
      </c>
      <c r="L64367" s="36">
        <v>662888</v>
      </c>
      <c r="M64367" s="43">
        <f t="shared" si="2062"/>
        <v>43405</v>
      </c>
    </row>
    <row r="64368" spans="8:13">
      <c r="H64368" t="s">
        <v>430</v>
      </c>
      <c r="I64368" t="str">
        <f t="shared" si="2061"/>
        <v>ANG MO KIO 5 ROOM</v>
      </c>
      <c r="J64368" t="s">
        <v>88</v>
      </c>
      <c r="K64368" t="s">
        <v>100</v>
      </c>
      <c r="L64368" s="36">
        <v>820000</v>
      </c>
      <c r="M64368" s="43">
        <f t="shared" si="2062"/>
        <v>43405</v>
      </c>
    </row>
    <row r="64369" spans="8:13">
      <c r="H64369" t="s">
        <v>430</v>
      </c>
      <c r="I64369" t="str">
        <f t="shared" si="2061"/>
        <v>ANG MO KIO 5 ROOM</v>
      </c>
      <c r="J64369" t="s">
        <v>88</v>
      </c>
      <c r="K64369" t="s">
        <v>100</v>
      </c>
      <c r="L64369" s="36">
        <v>820000</v>
      </c>
      <c r="M64369" s="43">
        <f t="shared" si="2062"/>
        <v>43405</v>
      </c>
    </row>
    <row r="64370" spans="8:13">
      <c r="H64370" t="s">
        <v>430</v>
      </c>
      <c r="I64370" t="str">
        <f t="shared" si="2061"/>
        <v>ANG MO KIO EXECUTIVE</v>
      </c>
      <c r="J64370" t="s">
        <v>88</v>
      </c>
      <c r="K64370" t="s">
        <v>28</v>
      </c>
      <c r="L64370" s="36">
        <v>863000</v>
      </c>
      <c r="M64370" s="43">
        <f t="shared" si="2062"/>
        <v>43405</v>
      </c>
    </row>
    <row r="64371" spans="8:13">
      <c r="H64371" t="s">
        <v>430</v>
      </c>
      <c r="I64371" t="str">
        <f t="shared" si="2061"/>
        <v>BEDOK 2 ROOM</v>
      </c>
      <c r="J64371" t="s">
        <v>92</v>
      </c>
      <c r="K64371" t="s">
        <v>103</v>
      </c>
      <c r="L64371" s="36">
        <v>190000</v>
      </c>
      <c r="M64371" s="43">
        <f t="shared" si="2062"/>
        <v>43405</v>
      </c>
    </row>
    <row r="64372" spans="8:13">
      <c r="H64372" t="s">
        <v>430</v>
      </c>
      <c r="I64372" t="str">
        <f t="shared" si="2061"/>
        <v>BEDOK 3 ROOM</v>
      </c>
      <c r="J64372" t="s">
        <v>92</v>
      </c>
      <c r="K64372" t="s">
        <v>93</v>
      </c>
      <c r="L64372" s="36">
        <v>255000</v>
      </c>
      <c r="M64372" s="43">
        <f t="shared" si="2062"/>
        <v>43405</v>
      </c>
    </row>
    <row r="64373" spans="8:13">
      <c r="H64373" t="s">
        <v>430</v>
      </c>
      <c r="I64373" t="str">
        <f t="shared" si="2061"/>
        <v>BEDOK 3 ROOM</v>
      </c>
      <c r="J64373" t="s">
        <v>92</v>
      </c>
      <c r="K64373" t="s">
        <v>93</v>
      </c>
      <c r="L64373" s="36">
        <v>315000</v>
      </c>
      <c r="M64373" s="43">
        <f t="shared" si="2062"/>
        <v>43405</v>
      </c>
    </row>
    <row r="64374" spans="8:13">
      <c r="H64374" t="s">
        <v>430</v>
      </c>
      <c r="I64374" t="str">
        <f t="shared" si="2061"/>
        <v>BEDOK 3 ROOM</v>
      </c>
      <c r="J64374" t="s">
        <v>92</v>
      </c>
      <c r="K64374" t="s">
        <v>93</v>
      </c>
      <c r="L64374" s="36">
        <v>275000</v>
      </c>
      <c r="M64374" s="43">
        <f t="shared" si="2062"/>
        <v>43405</v>
      </c>
    </row>
    <row r="64375" spans="8:13">
      <c r="H64375" t="s">
        <v>430</v>
      </c>
      <c r="I64375" t="str">
        <f t="shared" si="2061"/>
        <v>BEDOK 3 ROOM</v>
      </c>
      <c r="J64375" t="s">
        <v>92</v>
      </c>
      <c r="K64375" t="s">
        <v>93</v>
      </c>
      <c r="L64375" s="36">
        <v>240000</v>
      </c>
      <c r="M64375" s="43">
        <f t="shared" si="2062"/>
        <v>43405</v>
      </c>
    </row>
    <row r="64376" spans="8:13">
      <c r="H64376" t="s">
        <v>430</v>
      </c>
      <c r="I64376" t="str">
        <f t="shared" si="2061"/>
        <v>BEDOK 3 ROOM</v>
      </c>
      <c r="J64376" t="s">
        <v>92</v>
      </c>
      <c r="K64376" t="s">
        <v>93</v>
      </c>
      <c r="L64376" s="36">
        <v>268000</v>
      </c>
      <c r="M64376" s="43">
        <f t="shared" si="2062"/>
        <v>43405</v>
      </c>
    </row>
    <row r="64377" spans="8:13">
      <c r="H64377" t="s">
        <v>430</v>
      </c>
      <c r="I64377" t="str">
        <f t="shared" si="2061"/>
        <v>BEDOK 3 ROOM</v>
      </c>
      <c r="J64377" t="s">
        <v>92</v>
      </c>
      <c r="K64377" t="s">
        <v>93</v>
      </c>
      <c r="L64377" s="36">
        <v>250000</v>
      </c>
      <c r="M64377" s="43">
        <f t="shared" si="2062"/>
        <v>43405</v>
      </c>
    </row>
    <row r="64378" spans="8:13">
      <c r="H64378" t="s">
        <v>430</v>
      </c>
      <c r="I64378" t="str">
        <f t="shared" si="2061"/>
        <v>BEDOK 3 ROOM</v>
      </c>
      <c r="J64378" t="s">
        <v>92</v>
      </c>
      <c r="K64378" t="s">
        <v>93</v>
      </c>
      <c r="L64378" s="36">
        <v>329000</v>
      </c>
      <c r="M64378" s="43">
        <f t="shared" si="2062"/>
        <v>43405</v>
      </c>
    </row>
    <row r="64379" spans="8:13">
      <c r="H64379" t="s">
        <v>430</v>
      </c>
      <c r="I64379" t="str">
        <f t="shared" si="2061"/>
        <v>BEDOK 3 ROOM</v>
      </c>
      <c r="J64379" t="s">
        <v>92</v>
      </c>
      <c r="K64379" t="s">
        <v>93</v>
      </c>
      <c r="L64379" s="36">
        <v>245000</v>
      </c>
      <c r="M64379" s="43">
        <f t="shared" si="2062"/>
        <v>43405</v>
      </c>
    </row>
    <row r="64380" spans="8:13">
      <c r="H64380" t="s">
        <v>430</v>
      </c>
      <c r="I64380" t="str">
        <f t="shared" si="2061"/>
        <v>BEDOK 3 ROOM</v>
      </c>
      <c r="J64380" t="s">
        <v>92</v>
      </c>
      <c r="K64380" t="s">
        <v>93</v>
      </c>
      <c r="L64380" s="36">
        <v>340000</v>
      </c>
      <c r="M64380" s="43">
        <f t="shared" si="2062"/>
        <v>43405</v>
      </c>
    </row>
    <row r="64381" spans="8:13">
      <c r="H64381" t="s">
        <v>430</v>
      </c>
      <c r="I64381" t="str">
        <f t="shared" si="2061"/>
        <v>BEDOK 3 ROOM</v>
      </c>
      <c r="J64381" t="s">
        <v>92</v>
      </c>
      <c r="K64381" t="s">
        <v>93</v>
      </c>
      <c r="L64381" s="36">
        <v>360000</v>
      </c>
      <c r="M64381" s="43">
        <f t="shared" si="2062"/>
        <v>43405</v>
      </c>
    </row>
    <row r="64382" spans="8:13">
      <c r="H64382" t="s">
        <v>430</v>
      </c>
      <c r="I64382" t="str">
        <f t="shared" si="2061"/>
        <v>BEDOK 3 ROOM</v>
      </c>
      <c r="J64382" t="s">
        <v>92</v>
      </c>
      <c r="K64382" t="s">
        <v>93</v>
      </c>
      <c r="L64382" s="36">
        <v>255000</v>
      </c>
      <c r="M64382" s="43">
        <f t="shared" si="2062"/>
        <v>43405</v>
      </c>
    </row>
    <row r="64383" spans="8:13">
      <c r="H64383" t="s">
        <v>430</v>
      </c>
      <c r="I64383" t="str">
        <f t="shared" si="2061"/>
        <v>BEDOK 3 ROOM</v>
      </c>
      <c r="J64383" t="s">
        <v>92</v>
      </c>
      <c r="K64383" t="s">
        <v>93</v>
      </c>
      <c r="L64383" s="36">
        <v>245000</v>
      </c>
      <c r="M64383" s="43">
        <f t="shared" si="2062"/>
        <v>43405</v>
      </c>
    </row>
    <row r="64384" spans="8:13">
      <c r="H64384" t="s">
        <v>430</v>
      </c>
      <c r="I64384" t="str">
        <f t="shared" si="2061"/>
        <v>BEDOK 3 ROOM</v>
      </c>
      <c r="J64384" t="s">
        <v>92</v>
      </c>
      <c r="K64384" t="s">
        <v>93</v>
      </c>
      <c r="L64384" s="36">
        <v>270000</v>
      </c>
      <c r="M64384" s="43">
        <f t="shared" si="2062"/>
        <v>43405</v>
      </c>
    </row>
    <row r="64385" spans="8:13">
      <c r="H64385" t="s">
        <v>430</v>
      </c>
      <c r="I64385" t="str">
        <f t="shared" si="2061"/>
        <v>BEDOK 3 ROOM</v>
      </c>
      <c r="J64385" t="s">
        <v>92</v>
      </c>
      <c r="K64385" t="s">
        <v>93</v>
      </c>
      <c r="L64385" s="36">
        <v>242000</v>
      </c>
      <c r="M64385" s="43">
        <f t="shared" si="2062"/>
        <v>43405</v>
      </c>
    </row>
    <row r="64386" spans="8:13">
      <c r="H64386" t="s">
        <v>430</v>
      </c>
      <c r="I64386" t="str">
        <f t="shared" ref="I64386:I64449" si="2063">_xlfn.CONCAT(J64386," ",K64386)</f>
        <v>BEDOK 3 ROOM</v>
      </c>
      <c r="J64386" t="s">
        <v>92</v>
      </c>
      <c r="K64386" t="s">
        <v>93</v>
      </c>
      <c r="L64386" s="36">
        <v>278000</v>
      </c>
      <c r="M64386" s="43">
        <f t="shared" si="2062"/>
        <v>43405</v>
      </c>
    </row>
    <row r="64387" spans="8:13">
      <c r="H64387" t="s">
        <v>430</v>
      </c>
      <c r="I64387" t="str">
        <f t="shared" si="2063"/>
        <v>BEDOK 3 ROOM</v>
      </c>
      <c r="J64387" t="s">
        <v>92</v>
      </c>
      <c r="K64387" t="s">
        <v>93</v>
      </c>
      <c r="L64387" s="36">
        <v>250000</v>
      </c>
      <c r="M64387" s="43">
        <f t="shared" ref="M64387:M64450" si="2064">DATE(LEFT(H64387,4),RIGHT(H64387,2),1)</f>
        <v>43405</v>
      </c>
    </row>
    <row r="64388" spans="8:13">
      <c r="H64388" t="s">
        <v>430</v>
      </c>
      <c r="I64388" t="str">
        <f t="shared" si="2063"/>
        <v>BEDOK 3 ROOM</v>
      </c>
      <c r="J64388" t="s">
        <v>92</v>
      </c>
      <c r="K64388" t="s">
        <v>93</v>
      </c>
      <c r="L64388" s="36">
        <v>226000</v>
      </c>
      <c r="M64388" s="43">
        <f t="shared" si="2064"/>
        <v>43405</v>
      </c>
    </row>
    <row r="64389" spans="8:13">
      <c r="H64389" t="s">
        <v>430</v>
      </c>
      <c r="I64389" t="str">
        <f t="shared" si="2063"/>
        <v>BEDOK 3 ROOM</v>
      </c>
      <c r="J64389" t="s">
        <v>92</v>
      </c>
      <c r="K64389" t="s">
        <v>93</v>
      </c>
      <c r="L64389" s="36">
        <v>268000</v>
      </c>
      <c r="M64389" s="43">
        <f t="shared" si="2064"/>
        <v>43405</v>
      </c>
    </row>
    <row r="64390" spans="8:13">
      <c r="H64390" t="s">
        <v>430</v>
      </c>
      <c r="I64390" t="str">
        <f t="shared" si="2063"/>
        <v>BEDOK 3 ROOM</v>
      </c>
      <c r="J64390" t="s">
        <v>92</v>
      </c>
      <c r="K64390" t="s">
        <v>93</v>
      </c>
      <c r="L64390" s="36">
        <v>295000</v>
      </c>
      <c r="M64390" s="43">
        <f t="shared" si="2064"/>
        <v>43405</v>
      </c>
    </row>
    <row r="64391" spans="8:13">
      <c r="H64391" t="s">
        <v>430</v>
      </c>
      <c r="I64391" t="str">
        <f t="shared" si="2063"/>
        <v>BEDOK 3 ROOM</v>
      </c>
      <c r="J64391" t="s">
        <v>92</v>
      </c>
      <c r="K64391" t="s">
        <v>93</v>
      </c>
      <c r="L64391" s="36">
        <v>260000</v>
      </c>
      <c r="M64391" s="43">
        <f t="shared" si="2064"/>
        <v>43405</v>
      </c>
    </row>
    <row r="64392" spans="8:13">
      <c r="H64392" t="s">
        <v>430</v>
      </c>
      <c r="I64392" t="str">
        <f t="shared" si="2063"/>
        <v>BEDOK 3 ROOM</v>
      </c>
      <c r="J64392" t="s">
        <v>92</v>
      </c>
      <c r="K64392" t="s">
        <v>93</v>
      </c>
      <c r="L64392" s="36">
        <v>280000</v>
      </c>
      <c r="M64392" s="43">
        <f t="shared" si="2064"/>
        <v>43405</v>
      </c>
    </row>
    <row r="64393" spans="8:13">
      <c r="H64393" t="s">
        <v>430</v>
      </c>
      <c r="I64393" t="str">
        <f t="shared" si="2063"/>
        <v>BEDOK 3 ROOM</v>
      </c>
      <c r="J64393" t="s">
        <v>92</v>
      </c>
      <c r="K64393" t="s">
        <v>93</v>
      </c>
      <c r="L64393" s="36">
        <v>260000</v>
      </c>
      <c r="M64393" s="43">
        <f t="shared" si="2064"/>
        <v>43405</v>
      </c>
    </row>
    <row r="64394" spans="8:13">
      <c r="H64394" t="s">
        <v>430</v>
      </c>
      <c r="I64394" t="str">
        <f t="shared" si="2063"/>
        <v>BEDOK 3 ROOM</v>
      </c>
      <c r="J64394" t="s">
        <v>92</v>
      </c>
      <c r="K64394" t="s">
        <v>93</v>
      </c>
      <c r="L64394" s="36">
        <v>295000</v>
      </c>
      <c r="M64394" s="43">
        <f t="shared" si="2064"/>
        <v>43405</v>
      </c>
    </row>
    <row r="64395" spans="8:13">
      <c r="H64395" t="s">
        <v>430</v>
      </c>
      <c r="I64395" t="str">
        <f t="shared" si="2063"/>
        <v>BEDOK 3 ROOM</v>
      </c>
      <c r="J64395" t="s">
        <v>92</v>
      </c>
      <c r="K64395" t="s">
        <v>93</v>
      </c>
      <c r="L64395" s="36">
        <v>305000</v>
      </c>
      <c r="M64395" s="43">
        <f t="shared" si="2064"/>
        <v>43405</v>
      </c>
    </row>
    <row r="64396" spans="8:13">
      <c r="H64396" t="s">
        <v>430</v>
      </c>
      <c r="I64396" t="str">
        <f t="shared" si="2063"/>
        <v>BEDOK 3 ROOM</v>
      </c>
      <c r="J64396" t="s">
        <v>92</v>
      </c>
      <c r="K64396" t="s">
        <v>93</v>
      </c>
      <c r="L64396" s="36">
        <v>280000</v>
      </c>
      <c r="M64396" s="43">
        <f t="shared" si="2064"/>
        <v>43405</v>
      </c>
    </row>
    <row r="64397" spans="8:13">
      <c r="H64397" t="s">
        <v>430</v>
      </c>
      <c r="I64397" t="str">
        <f t="shared" si="2063"/>
        <v>BEDOK 3 ROOM</v>
      </c>
      <c r="J64397" t="s">
        <v>92</v>
      </c>
      <c r="K64397" t="s">
        <v>93</v>
      </c>
      <c r="L64397" s="36">
        <v>265000</v>
      </c>
      <c r="M64397" s="43">
        <f t="shared" si="2064"/>
        <v>43405</v>
      </c>
    </row>
    <row r="64398" spans="8:13">
      <c r="H64398" t="s">
        <v>430</v>
      </c>
      <c r="I64398" t="str">
        <f t="shared" si="2063"/>
        <v>BEDOK 3 ROOM</v>
      </c>
      <c r="J64398" t="s">
        <v>92</v>
      </c>
      <c r="K64398" t="s">
        <v>93</v>
      </c>
      <c r="L64398" s="36">
        <v>294000</v>
      </c>
      <c r="M64398" s="43">
        <f t="shared" si="2064"/>
        <v>43405</v>
      </c>
    </row>
    <row r="64399" spans="8:13">
      <c r="H64399" t="s">
        <v>430</v>
      </c>
      <c r="I64399" t="str">
        <f t="shared" si="2063"/>
        <v>BEDOK 3 ROOM</v>
      </c>
      <c r="J64399" t="s">
        <v>92</v>
      </c>
      <c r="K64399" t="s">
        <v>93</v>
      </c>
      <c r="L64399" s="36">
        <v>320000</v>
      </c>
      <c r="M64399" s="43">
        <f t="shared" si="2064"/>
        <v>43405</v>
      </c>
    </row>
    <row r="64400" spans="8:13">
      <c r="H64400" t="s">
        <v>430</v>
      </c>
      <c r="I64400" t="str">
        <f t="shared" si="2063"/>
        <v>BEDOK 3 ROOM</v>
      </c>
      <c r="J64400" t="s">
        <v>92</v>
      </c>
      <c r="K64400" t="s">
        <v>93</v>
      </c>
      <c r="L64400" s="36">
        <v>320000</v>
      </c>
      <c r="M64400" s="43">
        <f t="shared" si="2064"/>
        <v>43405</v>
      </c>
    </row>
    <row r="64401" spans="8:13">
      <c r="H64401" t="s">
        <v>430</v>
      </c>
      <c r="I64401" t="str">
        <f t="shared" si="2063"/>
        <v>BEDOK 3 ROOM</v>
      </c>
      <c r="J64401" t="s">
        <v>92</v>
      </c>
      <c r="K64401" t="s">
        <v>93</v>
      </c>
      <c r="L64401" s="36">
        <v>268000</v>
      </c>
      <c r="M64401" s="43">
        <f t="shared" si="2064"/>
        <v>43405</v>
      </c>
    </row>
    <row r="64402" spans="8:13">
      <c r="H64402" t="s">
        <v>430</v>
      </c>
      <c r="I64402" t="str">
        <f t="shared" si="2063"/>
        <v>BEDOK 3 ROOM</v>
      </c>
      <c r="J64402" t="s">
        <v>92</v>
      </c>
      <c r="K64402" t="s">
        <v>93</v>
      </c>
      <c r="L64402" s="36">
        <v>290000</v>
      </c>
      <c r="M64402" s="43">
        <f t="shared" si="2064"/>
        <v>43405</v>
      </c>
    </row>
    <row r="64403" spans="8:13">
      <c r="H64403" t="s">
        <v>430</v>
      </c>
      <c r="I64403" t="str">
        <f t="shared" si="2063"/>
        <v>BEDOK 3 ROOM</v>
      </c>
      <c r="J64403" t="s">
        <v>92</v>
      </c>
      <c r="K64403" t="s">
        <v>93</v>
      </c>
      <c r="L64403" s="36">
        <v>348888</v>
      </c>
      <c r="M64403" s="43">
        <f t="shared" si="2064"/>
        <v>43405</v>
      </c>
    </row>
    <row r="64404" spans="8:13">
      <c r="H64404" t="s">
        <v>430</v>
      </c>
      <c r="I64404" t="str">
        <f t="shared" si="2063"/>
        <v>BEDOK 3 ROOM</v>
      </c>
      <c r="J64404" t="s">
        <v>92</v>
      </c>
      <c r="K64404" t="s">
        <v>93</v>
      </c>
      <c r="L64404" s="36">
        <v>250000</v>
      </c>
      <c r="M64404" s="43">
        <f t="shared" si="2064"/>
        <v>43405</v>
      </c>
    </row>
    <row r="64405" spans="8:13">
      <c r="H64405" t="s">
        <v>430</v>
      </c>
      <c r="I64405" t="str">
        <f t="shared" si="2063"/>
        <v>BEDOK 3 ROOM</v>
      </c>
      <c r="J64405" t="s">
        <v>92</v>
      </c>
      <c r="K64405" t="s">
        <v>93</v>
      </c>
      <c r="L64405" s="36">
        <v>270000</v>
      </c>
      <c r="M64405" s="43">
        <f t="shared" si="2064"/>
        <v>43405</v>
      </c>
    </row>
    <row r="64406" spans="8:13">
      <c r="H64406" t="s">
        <v>430</v>
      </c>
      <c r="I64406" t="str">
        <f t="shared" si="2063"/>
        <v>BEDOK 3 ROOM</v>
      </c>
      <c r="J64406" t="s">
        <v>92</v>
      </c>
      <c r="K64406" t="s">
        <v>93</v>
      </c>
      <c r="L64406" s="36">
        <v>275000</v>
      </c>
      <c r="M64406" s="43">
        <f t="shared" si="2064"/>
        <v>43405</v>
      </c>
    </row>
    <row r="64407" spans="8:13">
      <c r="H64407" t="s">
        <v>430</v>
      </c>
      <c r="I64407" t="str">
        <f t="shared" si="2063"/>
        <v>BEDOK 3 ROOM</v>
      </c>
      <c r="J64407" t="s">
        <v>92</v>
      </c>
      <c r="K64407" t="s">
        <v>93</v>
      </c>
      <c r="L64407" s="36">
        <v>295000</v>
      </c>
      <c r="M64407" s="43">
        <f t="shared" si="2064"/>
        <v>43405</v>
      </c>
    </row>
    <row r="64408" spans="8:13">
      <c r="H64408" t="s">
        <v>430</v>
      </c>
      <c r="I64408" t="str">
        <f t="shared" si="2063"/>
        <v>BEDOK 3 ROOM</v>
      </c>
      <c r="J64408" t="s">
        <v>92</v>
      </c>
      <c r="K64408" t="s">
        <v>93</v>
      </c>
      <c r="L64408" s="36">
        <v>285000</v>
      </c>
      <c r="M64408" s="43">
        <f t="shared" si="2064"/>
        <v>43405</v>
      </c>
    </row>
    <row r="64409" spans="8:13">
      <c r="H64409" t="s">
        <v>430</v>
      </c>
      <c r="I64409" t="str">
        <f t="shared" si="2063"/>
        <v>BEDOK 3 ROOM</v>
      </c>
      <c r="J64409" t="s">
        <v>92</v>
      </c>
      <c r="K64409" t="s">
        <v>93</v>
      </c>
      <c r="L64409" s="36">
        <v>275000</v>
      </c>
      <c r="M64409" s="43">
        <f t="shared" si="2064"/>
        <v>43405</v>
      </c>
    </row>
    <row r="64410" spans="8:13">
      <c r="H64410" t="s">
        <v>430</v>
      </c>
      <c r="I64410" t="str">
        <f t="shared" si="2063"/>
        <v>BEDOK 3 ROOM</v>
      </c>
      <c r="J64410" t="s">
        <v>92</v>
      </c>
      <c r="K64410" t="s">
        <v>93</v>
      </c>
      <c r="L64410" s="36">
        <v>270000</v>
      </c>
      <c r="M64410" s="43">
        <f t="shared" si="2064"/>
        <v>43405</v>
      </c>
    </row>
    <row r="64411" spans="8:13">
      <c r="H64411" t="s">
        <v>430</v>
      </c>
      <c r="I64411" t="str">
        <f t="shared" si="2063"/>
        <v>BEDOK 4 ROOM</v>
      </c>
      <c r="J64411" t="s">
        <v>92</v>
      </c>
      <c r="K64411" t="s">
        <v>96</v>
      </c>
      <c r="L64411" s="36">
        <v>700000</v>
      </c>
      <c r="M64411" s="43">
        <f t="shared" si="2064"/>
        <v>43405</v>
      </c>
    </row>
    <row r="64412" spans="8:13">
      <c r="H64412" t="s">
        <v>430</v>
      </c>
      <c r="I64412" t="str">
        <f t="shared" si="2063"/>
        <v>BEDOK 4 ROOM</v>
      </c>
      <c r="J64412" t="s">
        <v>92</v>
      </c>
      <c r="K64412" t="s">
        <v>96</v>
      </c>
      <c r="L64412" s="36">
        <v>450000</v>
      </c>
      <c r="M64412" s="43">
        <f t="shared" si="2064"/>
        <v>43405</v>
      </c>
    </row>
    <row r="64413" spans="8:13">
      <c r="H64413" t="s">
        <v>430</v>
      </c>
      <c r="I64413" t="str">
        <f t="shared" si="2063"/>
        <v>BEDOK 4 ROOM</v>
      </c>
      <c r="J64413" t="s">
        <v>92</v>
      </c>
      <c r="K64413" t="s">
        <v>96</v>
      </c>
      <c r="L64413" s="36">
        <v>450000</v>
      </c>
      <c r="M64413" s="43">
        <f t="shared" si="2064"/>
        <v>43405</v>
      </c>
    </row>
    <row r="64414" spans="8:13">
      <c r="H64414" t="s">
        <v>430</v>
      </c>
      <c r="I64414" t="str">
        <f t="shared" si="2063"/>
        <v>BEDOK 4 ROOM</v>
      </c>
      <c r="J64414" t="s">
        <v>92</v>
      </c>
      <c r="K64414" t="s">
        <v>96</v>
      </c>
      <c r="L64414" s="36">
        <v>395000</v>
      </c>
      <c r="M64414" s="43">
        <f t="shared" si="2064"/>
        <v>43405</v>
      </c>
    </row>
    <row r="64415" spans="8:13">
      <c r="H64415" t="s">
        <v>430</v>
      </c>
      <c r="I64415" t="str">
        <f t="shared" si="2063"/>
        <v>BEDOK 4 ROOM</v>
      </c>
      <c r="J64415" t="s">
        <v>92</v>
      </c>
      <c r="K64415" t="s">
        <v>96</v>
      </c>
      <c r="L64415" s="36">
        <v>395000</v>
      </c>
      <c r="M64415" s="43">
        <f t="shared" si="2064"/>
        <v>43405</v>
      </c>
    </row>
    <row r="64416" spans="8:13">
      <c r="H64416" t="s">
        <v>430</v>
      </c>
      <c r="I64416" t="str">
        <f t="shared" si="2063"/>
        <v>BEDOK 4 ROOM</v>
      </c>
      <c r="J64416" t="s">
        <v>92</v>
      </c>
      <c r="K64416" t="s">
        <v>96</v>
      </c>
      <c r="L64416" s="36">
        <v>428000</v>
      </c>
      <c r="M64416" s="43">
        <f t="shared" si="2064"/>
        <v>43405</v>
      </c>
    </row>
    <row r="64417" spans="8:13">
      <c r="H64417" t="s">
        <v>430</v>
      </c>
      <c r="I64417" t="str">
        <f t="shared" si="2063"/>
        <v>BEDOK 4 ROOM</v>
      </c>
      <c r="J64417" t="s">
        <v>92</v>
      </c>
      <c r="K64417" t="s">
        <v>96</v>
      </c>
      <c r="L64417" s="36">
        <v>600000</v>
      </c>
      <c r="M64417" s="43">
        <f t="shared" si="2064"/>
        <v>43405</v>
      </c>
    </row>
    <row r="64418" spans="8:13">
      <c r="H64418" t="s">
        <v>430</v>
      </c>
      <c r="I64418" t="str">
        <f t="shared" si="2063"/>
        <v>BEDOK 4 ROOM</v>
      </c>
      <c r="J64418" t="s">
        <v>92</v>
      </c>
      <c r="K64418" t="s">
        <v>96</v>
      </c>
      <c r="L64418" s="36">
        <v>396000</v>
      </c>
      <c r="M64418" s="43">
        <f t="shared" si="2064"/>
        <v>43405</v>
      </c>
    </row>
    <row r="64419" spans="8:13">
      <c r="H64419" t="s">
        <v>430</v>
      </c>
      <c r="I64419" t="str">
        <f t="shared" si="2063"/>
        <v>BEDOK 4 ROOM</v>
      </c>
      <c r="J64419" t="s">
        <v>92</v>
      </c>
      <c r="K64419" t="s">
        <v>96</v>
      </c>
      <c r="L64419" s="36">
        <v>415000</v>
      </c>
      <c r="M64419" s="43">
        <f t="shared" si="2064"/>
        <v>43405</v>
      </c>
    </row>
    <row r="64420" spans="8:13">
      <c r="H64420" t="s">
        <v>430</v>
      </c>
      <c r="I64420" t="str">
        <f t="shared" si="2063"/>
        <v>BEDOK 4 ROOM</v>
      </c>
      <c r="J64420" t="s">
        <v>92</v>
      </c>
      <c r="K64420" t="s">
        <v>96</v>
      </c>
      <c r="L64420" s="36">
        <v>356000</v>
      </c>
      <c r="M64420" s="43">
        <f t="shared" si="2064"/>
        <v>43405</v>
      </c>
    </row>
    <row r="64421" spans="8:13">
      <c r="H64421" t="s">
        <v>430</v>
      </c>
      <c r="I64421" t="str">
        <f t="shared" si="2063"/>
        <v>BEDOK 4 ROOM</v>
      </c>
      <c r="J64421" t="s">
        <v>92</v>
      </c>
      <c r="K64421" t="s">
        <v>96</v>
      </c>
      <c r="L64421" s="36">
        <v>335000</v>
      </c>
      <c r="M64421" s="43">
        <f t="shared" si="2064"/>
        <v>43405</v>
      </c>
    </row>
    <row r="64422" spans="8:13">
      <c r="H64422" t="s">
        <v>430</v>
      </c>
      <c r="I64422" t="str">
        <f t="shared" si="2063"/>
        <v>BEDOK 4 ROOM</v>
      </c>
      <c r="J64422" t="s">
        <v>92</v>
      </c>
      <c r="K64422" t="s">
        <v>96</v>
      </c>
      <c r="L64422" s="36">
        <v>350000</v>
      </c>
      <c r="M64422" s="43">
        <f t="shared" si="2064"/>
        <v>43405</v>
      </c>
    </row>
    <row r="64423" spans="8:13">
      <c r="H64423" t="s">
        <v>430</v>
      </c>
      <c r="I64423" t="str">
        <f t="shared" si="2063"/>
        <v>BEDOK 4 ROOM</v>
      </c>
      <c r="J64423" t="s">
        <v>92</v>
      </c>
      <c r="K64423" t="s">
        <v>96</v>
      </c>
      <c r="L64423" s="36">
        <v>380000</v>
      </c>
      <c r="M64423" s="43">
        <f t="shared" si="2064"/>
        <v>43405</v>
      </c>
    </row>
    <row r="64424" spans="8:13">
      <c r="H64424" t="s">
        <v>430</v>
      </c>
      <c r="I64424" t="str">
        <f t="shared" si="2063"/>
        <v>BEDOK 4 ROOM</v>
      </c>
      <c r="J64424" t="s">
        <v>92</v>
      </c>
      <c r="K64424" t="s">
        <v>96</v>
      </c>
      <c r="L64424" s="36">
        <v>355000</v>
      </c>
      <c r="M64424" s="43">
        <f t="shared" si="2064"/>
        <v>43405</v>
      </c>
    </row>
    <row r="64425" spans="8:13">
      <c r="H64425" t="s">
        <v>430</v>
      </c>
      <c r="I64425" t="str">
        <f t="shared" si="2063"/>
        <v>BEDOK 4 ROOM</v>
      </c>
      <c r="J64425" t="s">
        <v>92</v>
      </c>
      <c r="K64425" t="s">
        <v>96</v>
      </c>
      <c r="L64425" s="36">
        <v>360000</v>
      </c>
      <c r="M64425" s="43">
        <f t="shared" si="2064"/>
        <v>43405</v>
      </c>
    </row>
    <row r="64426" spans="8:13">
      <c r="H64426" t="s">
        <v>430</v>
      </c>
      <c r="I64426" t="str">
        <f t="shared" si="2063"/>
        <v>BEDOK 4 ROOM</v>
      </c>
      <c r="J64426" t="s">
        <v>92</v>
      </c>
      <c r="K64426" t="s">
        <v>96</v>
      </c>
      <c r="L64426" s="36">
        <v>388000</v>
      </c>
      <c r="M64426" s="43">
        <f t="shared" si="2064"/>
        <v>43405</v>
      </c>
    </row>
    <row r="64427" spans="8:13">
      <c r="H64427" t="s">
        <v>430</v>
      </c>
      <c r="I64427" t="str">
        <f t="shared" si="2063"/>
        <v>BEDOK 4 ROOM</v>
      </c>
      <c r="J64427" t="s">
        <v>92</v>
      </c>
      <c r="K64427" t="s">
        <v>96</v>
      </c>
      <c r="L64427" s="36">
        <v>370000</v>
      </c>
      <c r="M64427" s="43">
        <f t="shared" si="2064"/>
        <v>43405</v>
      </c>
    </row>
    <row r="64428" spans="8:13">
      <c r="H64428" t="s">
        <v>430</v>
      </c>
      <c r="I64428" t="str">
        <f t="shared" si="2063"/>
        <v>BEDOK 4 ROOM</v>
      </c>
      <c r="J64428" t="s">
        <v>92</v>
      </c>
      <c r="K64428" t="s">
        <v>96</v>
      </c>
      <c r="L64428" s="36">
        <v>370000</v>
      </c>
      <c r="M64428" s="43">
        <f t="shared" si="2064"/>
        <v>43405</v>
      </c>
    </row>
    <row r="64429" spans="8:13">
      <c r="H64429" t="s">
        <v>430</v>
      </c>
      <c r="I64429" t="str">
        <f t="shared" si="2063"/>
        <v>BEDOK 4 ROOM</v>
      </c>
      <c r="J64429" t="s">
        <v>92</v>
      </c>
      <c r="K64429" t="s">
        <v>96</v>
      </c>
      <c r="L64429" s="36">
        <v>388388</v>
      </c>
      <c r="M64429" s="43">
        <f t="shared" si="2064"/>
        <v>43405</v>
      </c>
    </row>
    <row r="64430" spans="8:13">
      <c r="H64430" t="s">
        <v>430</v>
      </c>
      <c r="I64430" t="str">
        <f t="shared" si="2063"/>
        <v>BEDOK 4 ROOM</v>
      </c>
      <c r="J64430" t="s">
        <v>92</v>
      </c>
      <c r="K64430" t="s">
        <v>96</v>
      </c>
      <c r="L64430" s="36">
        <v>368000</v>
      </c>
      <c r="M64430" s="43">
        <f t="shared" si="2064"/>
        <v>43405</v>
      </c>
    </row>
    <row r="64431" spans="8:13">
      <c r="H64431" t="s">
        <v>430</v>
      </c>
      <c r="I64431" t="str">
        <f t="shared" si="2063"/>
        <v>BEDOK 4 ROOM</v>
      </c>
      <c r="J64431" t="s">
        <v>92</v>
      </c>
      <c r="K64431" t="s">
        <v>96</v>
      </c>
      <c r="L64431" s="36">
        <v>480000</v>
      </c>
      <c r="M64431" s="43">
        <f t="shared" si="2064"/>
        <v>43405</v>
      </c>
    </row>
    <row r="64432" spans="8:13">
      <c r="H64432" t="s">
        <v>430</v>
      </c>
      <c r="I64432" t="str">
        <f t="shared" si="2063"/>
        <v>BEDOK 4 ROOM</v>
      </c>
      <c r="J64432" t="s">
        <v>92</v>
      </c>
      <c r="K64432" t="s">
        <v>96</v>
      </c>
      <c r="L64432" s="36">
        <v>350888</v>
      </c>
      <c r="M64432" s="43">
        <f t="shared" si="2064"/>
        <v>43405</v>
      </c>
    </row>
    <row r="64433" spans="8:13">
      <c r="H64433" t="s">
        <v>430</v>
      </c>
      <c r="I64433" t="str">
        <f t="shared" si="2063"/>
        <v>BEDOK 4 ROOM</v>
      </c>
      <c r="J64433" t="s">
        <v>92</v>
      </c>
      <c r="K64433" t="s">
        <v>96</v>
      </c>
      <c r="L64433" s="36">
        <v>345000</v>
      </c>
      <c r="M64433" s="43">
        <f t="shared" si="2064"/>
        <v>43405</v>
      </c>
    </row>
    <row r="64434" spans="8:13">
      <c r="H64434" t="s">
        <v>430</v>
      </c>
      <c r="I64434" t="str">
        <f t="shared" si="2063"/>
        <v>BEDOK 4 ROOM</v>
      </c>
      <c r="J64434" t="s">
        <v>92</v>
      </c>
      <c r="K64434" t="s">
        <v>96</v>
      </c>
      <c r="L64434" s="36">
        <v>542000</v>
      </c>
      <c r="M64434" s="43">
        <f t="shared" si="2064"/>
        <v>43405</v>
      </c>
    </row>
    <row r="64435" spans="8:13">
      <c r="H64435" t="s">
        <v>430</v>
      </c>
      <c r="I64435" t="str">
        <f t="shared" si="2063"/>
        <v>BEDOK 4 ROOM</v>
      </c>
      <c r="J64435" t="s">
        <v>92</v>
      </c>
      <c r="K64435" t="s">
        <v>96</v>
      </c>
      <c r="L64435" s="36">
        <v>410000</v>
      </c>
      <c r="M64435" s="43">
        <f t="shared" si="2064"/>
        <v>43405</v>
      </c>
    </row>
    <row r="64436" spans="8:13">
      <c r="H64436" t="s">
        <v>430</v>
      </c>
      <c r="I64436" t="str">
        <f t="shared" si="2063"/>
        <v>BEDOK 4 ROOM</v>
      </c>
      <c r="J64436" t="s">
        <v>92</v>
      </c>
      <c r="K64436" t="s">
        <v>96</v>
      </c>
      <c r="L64436" s="36">
        <v>410000</v>
      </c>
      <c r="M64436" s="43">
        <f t="shared" si="2064"/>
        <v>43405</v>
      </c>
    </row>
    <row r="64437" spans="8:13">
      <c r="H64437" t="s">
        <v>430</v>
      </c>
      <c r="I64437" t="str">
        <f t="shared" si="2063"/>
        <v>BEDOK 4 ROOM</v>
      </c>
      <c r="J64437" t="s">
        <v>92</v>
      </c>
      <c r="K64437" t="s">
        <v>96</v>
      </c>
      <c r="L64437" s="36">
        <v>410000</v>
      </c>
      <c r="M64437" s="43">
        <f t="shared" si="2064"/>
        <v>43405</v>
      </c>
    </row>
    <row r="64438" spans="8:13">
      <c r="H64438" t="s">
        <v>430</v>
      </c>
      <c r="I64438" t="str">
        <f t="shared" si="2063"/>
        <v>BEDOK 5 ROOM</v>
      </c>
      <c r="J64438" t="s">
        <v>92</v>
      </c>
      <c r="K64438" t="s">
        <v>100</v>
      </c>
      <c r="L64438" s="36">
        <v>858000</v>
      </c>
      <c r="M64438" s="43">
        <f t="shared" si="2064"/>
        <v>43405</v>
      </c>
    </row>
    <row r="64439" spans="8:13">
      <c r="H64439" t="s">
        <v>430</v>
      </c>
      <c r="I64439" t="str">
        <f t="shared" si="2063"/>
        <v>BEDOK 5 ROOM</v>
      </c>
      <c r="J64439" t="s">
        <v>92</v>
      </c>
      <c r="K64439" t="s">
        <v>100</v>
      </c>
      <c r="L64439" s="36">
        <v>635000</v>
      </c>
      <c r="M64439" s="43">
        <f t="shared" si="2064"/>
        <v>43405</v>
      </c>
    </row>
    <row r="64440" spans="8:13">
      <c r="H64440" t="s">
        <v>430</v>
      </c>
      <c r="I64440" t="str">
        <f t="shared" si="2063"/>
        <v>BEDOK 5 ROOM</v>
      </c>
      <c r="J64440" t="s">
        <v>92</v>
      </c>
      <c r="K64440" t="s">
        <v>100</v>
      </c>
      <c r="L64440" s="36">
        <v>680000</v>
      </c>
      <c r="M64440" s="43">
        <f t="shared" si="2064"/>
        <v>43405</v>
      </c>
    </row>
    <row r="64441" spans="8:13">
      <c r="H64441" t="s">
        <v>430</v>
      </c>
      <c r="I64441" t="str">
        <f t="shared" si="2063"/>
        <v>BEDOK 5 ROOM</v>
      </c>
      <c r="J64441" t="s">
        <v>92</v>
      </c>
      <c r="K64441" t="s">
        <v>100</v>
      </c>
      <c r="L64441" s="36">
        <v>702500</v>
      </c>
      <c r="M64441" s="43">
        <f t="shared" si="2064"/>
        <v>43405</v>
      </c>
    </row>
    <row r="64442" spans="8:13">
      <c r="H64442" t="s">
        <v>430</v>
      </c>
      <c r="I64442" t="str">
        <f t="shared" si="2063"/>
        <v>BEDOK 5 ROOM</v>
      </c>
      <c r="J64442" t="s">
        <v>92</v>
      </c>
      <c r="K64442" t="s">
        <v>100</v>
      </c>
      <c r="L64442" s="36">
        <v>518000</v>
      </c>
      <c r="M64442" s="43">
        <f t="shared" si="2064"/>
        <v>43405</v>
      </c>
    </row>
    <row r="64443" spans="8:13">
      <c r="H64443" t="s">
        <v>430</v>
      </c>
      <c r="I64443" t="str">
        <f t="shared" si="2063"/>
        <v>BEDOK 5 ROOM</v>
      </c>
      <c r="J64443" t="s">
        <v>92</v>
      </c>
      <c r="K64443" t="s">
        <v>100</v>
      </c>
      <c r="L64443" s="36">
        <v>625000</v>
      </c>
      <c r="M64443" s="43">
        <f t="shared" si="2064"/>
        <v>43405</v>
      </c>
    </row>
    <row r="64444" spans="8:13">
      <c r="H64444" t="s">
        <v>430</v>
      </c>
      <c r="I64444" t="str">
        <f t="shared" si="2063"/>
        <v>BEDOK 5 ROOM</v>
      </c>
      <c r="J64444" t="s">
        <v>92</v>
      </c>
      <c r="K64444" t="s">
        <v>100</v>
      </c>
      <c r="L64444" s="36">
        <v>660000</v>
      </c>
      <c r="M64444" s="43">
        <f t="shared" si="2064"/>
        <v>43405</v>
      </c>
    </row>
    <row r="64445" spans="8:13">
      <c r="H64445" t="s">
        <v>430</v>
      </c>
      <c r="I64445" t="str">
        <f t="shared" si="2063"/>
        <v>BEDOK 5 ROOM</v>
      </c>
      <c r="J64445" t="s">
        <v>92</v>
      </c>
      <c r="K64445" t="s">
        <v>100</v>
      </c>
      <c r="L64445" s="36">
        <v>610000</v>
      </c>
      <c r="M64445" s="43">
        <f t="shared" si="2064"/>
        <v>43405</v>
      </c>
    </row>
    <row r="64446" spans="8:13">
      <c r="H64446" t="s">
        <v>430</v>
      </c>
      <c r="I64446" t="str">
        <f t="shared" si="2063"/>
        <v>BEDOK 5 ROOM</v>
      </c>
      <c r="J64446" t="s">
        <v>92</v>
      </c>
      <c r="K64446" t="s">
        <v>100</v>
      </c>
      <c r="L64446" s="36">
        <v>588000</v>
      </c>
      <c r="M64446" s="43">
        <f t="shared" si="2064"/>
        <v>43405</v>
      </c>
    </row>
    <row r="64447" spans="8:13">
      <c r="H64447" t="s">
        <v>430</v>
      </c>
      <c r="I64447" t="str">
        <f t="shared" si="2063"/>
        <v>BEDOK 5 ROOM</v>
      </c>
      <c r="J64447" t="s">
        <v>92</v>
      </c>
      <c r="K64447" t="s">
        <v>100</v>
      </c>
      <c r="L64447" s="36">
        <v>580000</v>
      </c>
      <c r="M64447" s="43">
        <f t="shared" si="2064"/>
        <v>43405</v>
      </c>
    </row>
    <row r="64448" spans="8:13">
      <c r="H64448" t="s">
        <v>430</v>
      </c>
      <c r="I64448" t="str">
        <f t="shared" si="2063"/>
        <v>BEDOK 5 ROOM</v>
      </c>
      <c r="J64448" t="s">
        <v>92</v>
      </c>
      <c r="K64448" t="s">
        <v>100</v>
      </c>
      <c r="L64448" s="36">
        <v>750000</v>
      </c>
      <c r="M64448" s="43">
        <f t="shared" si="2064"/>
        <v>43405</v>
      </c>
    </row>
    <row r="64449" spans="8:13">
      <c r="H64449" t="s">
        <v>430</v>
      </c>
      <c r="I64449" t="str">
        <f t="shared" si="2063"/>
        <v>BEDOK 5 ROOM</v>
      </c>
      <c r="J64449" t="s">
        <v>92</v>
      </c>
      <c r="K64449" t="s">
        <v>100</v>
      </c>
      <c r="L64449" s="36">
        <v>688000</v>
      </c>
      <c r="M64449" s="43">
        <f t="shared" si="2064"/>
        <v>43405</v>
      </c>
    </row>
    <row r="64450" spans="8:13">
      <c r="H64450" t="s">
        <v>430</v>
      </c>
      <c r="I64450" t="str">
        <f t="shared" ref="I64450:I64513" si="2065">_xlfn.CONCAT(J64450," ",K64450)</f>
        <v>BEDOK 5 ROOM</v>
      </c>
      <c r="J64450" t="s">
        <v>92</v>
      </c>
      <c r="K64450" t="s">
        <v>100</v>
      </c>
      <c r="L64450" s="36">
        <v>525000</v>
      </c>
      <c r="M64450" s="43">
        <f t="shared" si="2064"/>
        <v>43405</v>
      </c>
    </row>
    <row r="64451" spans="8:13">
      <c r="H64451" t="s">
        <v>430</v>
      </c>
      <c r="I64451" t="str">
        <f t="shared" si="2065"/>
        <v>BEDOK 5 ROOM</v>
      </c>
      <c r="J64451" t="s">
        <v>92</v>
      </c>
      <c r="K64451" t="s">
        <v>100</v>
      </c>
      <c r="L64451" s="36">
        <v>495000</v>
      </c>
      <c r="M64451" s="43">
        <f t="shared" ref="M64451:M64514" si="2066">DATE(LEFT(H64451,4),RIGHT(H64451,2),1)</f>
        <v>43405</v>
      </c>
    </row>
    <row r="64452" spans="8:13">
      <c r="H64452" t="s">
        <v>430</v>
      </c>
      <c r="I64452" t="str">
        <f t="shared" si="2065"/>
        <v>BEDOK 5 ROOM</v>
      </c>
      <c r="J64452" t="s">
        <v>92</v>
      </c>
      <c r="K64452" t="s">
        <v>100</v>
      </c>
      <c r="L64452" s="36">
        <v>620000</v>
      </c>
      <c r="M64452" s="43">
        <f t="shared" si="2066"/>
        <v>43405</v>
      </c>
    </row>
    <row r="64453" spans="8:13">
      <c r="H64453" t="s">
        <v>430</v>
      </c>
      <c r="I64453" t="str">
        <f t="shared" si="2065"/>
        <v>BEDOK 5 ROOM</v>
      </c>
      <c r="J64453" t="s">
        <v>92</v>
      </c>
      <c r="K64453" t="s">
        <v>100</v>
      </c>
      <c r="L64453" s="36">
        <v>578000</v>
      </c>
      <c r="M64453" s="43">
        <f t="shared" si="2066"/>
        <v>43405</v>
      </c>
    </row>
    <row r="64454" spans="8:13">
      <c r="H64454" t="s">
        <v>430</v>
      </c>
      <c r="I64454" t="str">
        <f t="shared" si="2065"/>
        <v>BEDOK 5 ROOM</v>
      </c>
      <c r="J64454" t="s">
        <v>92</v>
      </c>
      <c r="K64454" t="s">
        <v>100</v>
      </c>
      <c r="L64454" s="36">
        <v>780000</v>
      </c>
      <c r="M64454" s="43">
        <f t="shared" si="2066"/>
        <v>43405</v>
      </c>
    </row>
    <row r="64455" spans="8:13">
      <c r="H64455" t="s">
        <v>430</v>
      </c>
      <c r="I64455" t="str">
        <f t="shared" si="2065"/>
        <v>BEDOK EXECUTIVE</v>
      </c>
      <c r="J64455" t="s">
        <v>92</v>
      </c>
      <c r="K64455" t="s">
        <v>28</v>
      </c>
      <c r="L64455" s="36">
        <v>750000</v>
      </c>
      <c r="M64455" s="43">
        <f t="shared" si="2066"/>
        <v>43405</v>
      </c>
    </row>
    <row r="64456" spans="8:13">
      <c r="H64456" t="s">
        <v>430</v>
      </c>
      <c r="I64456" t="str">
        <f t="shared" si="2065"/>
        <v>BEDOK EXECUTIVE</v>
      </c>
      <c r="J64456" t="s">
        <v>92</v>
      </c>
      <c r="K64456" t="s">
        <v>28</v>
      </c>
      <c r="L64456" s="36">
        <v>650000</v>
      </c>
      <c r="M64456" s="43">
        <f t="shared" si="2066"/>
        <v>43405</v>
      </c>
    </row>
    <row r="64457" spans="8:13">
      <c r="H64457" t="s">
        <v>430</v>
      </c>
      <c r="I64457" t="str">
        <f t="shared" si="2065"/>
        <v>BEDOK EXECUTIVE</v>
      </c>
      <c r="J64457" t="s">
        <v>92</v>
      </c>
      <c r="K64457" t="s">
        <v>28</v>
      </c>
      <c r="L64457" s="36">
        <v>800000</v>
      </c>
      <c r="M64457" s="43">
        <f t="shared" si="2066"/>
        <v>43405</v>
      </c>
    </row>
    <row r="64458" spans="8:13">
      <c r="H64458" t="s">
        <v>430</v>
      </c>
      <c r="I64458" t="str">
        <f t="shared" si="2065"/>
        <v>BEDOK EXECUTIVE</v>
      </c>
      <c r="J64458" t="s">
        <v>92</v>
      </c>
      <c r="K64458" t="s">
        <v>28</v>
      </c>
      <c r="L64458" s="36">
        <v>770000</v>
      </c>
      <c r="M64458" s="43">
        <f t="shared" si="2066"/>
        <v>43405</v>
      </c>
    </row>
    <row r="64459" spans="8:13">
      <c r="H64459" t="s">
        <v>430</v>
      </c>
      <c r="I64459" t="str">
        <f t="shared" si="2065"/>
        <v>BEDOK EXECUTIVE</v>
      </c>
      <c r="J64459" t="s">
        <v>92</v>
      </c>
      <c r="K64459" t="s">
        <v>28</v>
      </c>
      <c r="L64459" s="36">
        <v>751888</v>
      </c>
      <c r="M64459" s="43">
        <f t="shared" si="2066"/>
        <v>43405</v>
      </c>
    </row>
    <row r="64460" spans="8:13">
      <c r="H64460" t="s">
        <v>430</v>
      </c>
      <c r="I64460" t="str">
        <f t="shared" si="2065"/>
        <v>BEDOK EXECUTIVE</v>
      </c>
      <c r="J64460" t="s">
        <v>92</v>
      </c>
      <c r="K64460" t="s">
        <v>28</v>
      </c>
      <c r="L64460" s="36">
        <v>868000</v>
      </c>
      <c r="M64460" s="43">
        <f t="shared" si="2066"/>
        <v>43405</v>
      </c>
    </row>
    <row r="64461" spans="8:13">
      <c r="H64461" t="s">
        <v>430</v>
      </c>
      <c r="I64461" t="str">
        <f t="shared" si="2065"/>
        <v>BISHAN 3 ROOM</v>
      </c>
      <c r="J64461" t="s">
        <v>23</v>
      </c>
      <c r="K64461" t="s">
        <v>93</v>
      </c>
      <c r="L64461" s="36">
        <v>375000</v>
      </c>
      <c r="M64461" s="43">
        <f t="shared" si="2066"/>
        <v>43405</v>
      </c>
    </row>
    <row r="64462" spans="8:13">
      <c r="H64462" t="s">
        <v>430</v>
      </c>
      <c r="I64462" t="str">
        <f t="shared" si="2065"/>
        <v>BISHAN 3 ROOM</v>
      </c>
      <c r="J64462" t="s">
        <v>23</v>
      </c>
      <c r="K64462" t="s">
        <v>93</v>
      </c>
      <c r="L64462" s="36">
        <v>367000</v>
      </c>
      <c r="M64462" s="43">
        <f t="shared" si="2066"/>
        <v>43405</v>
      </c>
    </row>
    <row r="64463" spans="8:13">
      <c r="H64463" t="s">
        <v>430</v>
      </c>
      <c r="I64463" t="str">
        <f t="shared" si="2065"/>
        <v>BISHAN 3 ROOM</v>
      </c>
      <c r="J64463" t="s">
        <v>23</v>
      </c>
      <c r="K64463" t="s">
        <v>93</v>
      </c>
      <c r="L64463" s="36">
        <v>420000</v>
      </c>
      <c r="M64463" s="43">
        <f t="shared" si="2066"/>
        <v>43405</v>
      </c>
    </row>
    <row r="64464" spans="8:13">
      <c r="H64464" t="s">
        <v>430</v>
      </c>
      <c r="I64464" t="str">
        <f t="shared" si="2065"/>
        <v>BISHAN 4 ROOM</v>
      </c>
      <c r="J64464" t="s">
        <v>23</v>
      </c>
      <c r="K64464" t="s">
        <v>96</v>
      </c>
      <c r="L64464" s="36">
        <v>420000</v>
      </c>
      <c r="M64464" s="43">
        <f t="shared" si="2066"/>
        <v>43405</v>
      </c>
    </row>
    <row r="64465" spans="8:13">
      <c r="H64465" t="s">
        <v>430</v>
      </c>
      <c r="I64465" t="str">
        <f t="shared" si="2065"/>
        <v>BISHAN 4 ROOM</v>
      </c>
      <c r="J64465" t="s">
        <v>23</v>
      </c>
      <c r="K64465" t="s">
        <v>96</v>
      </c>
      <c r="L64465" s="36">
        <v>703000</v>
      </c>
      <c r="M64465" s="43">
        <f t="shared" si="2066"/>
        <v>43405</v>
      </c>
    </row>
    <row r="64466" spans="8:13">
      <c r="H64466" t="s">
        <v>430</v>
      </c>
      <c r="I64466" t="str">
        <f t="shared" si="2065"/>
        <v>BISHAN 4 ROOM</v>
      </c>
      <c r="J64466" t="s">
        <v>23</v>
      </c>
      <c r="K64466" t="s">
        <v>96</v>
      </c>
      <c r="L64466" s="36">
        <v>458000</v>
      </c>
      <c r="M64466" s="43">
        <f t="shared" si="2066"/>
        <v>43405</v>
      </c>
    </row>
    <row r="64467" spans="8:13">
      <c r="H64467" t="s">
        <v>430</v>
      </c>
      <c r="I64467" t="str">
        <f t="shared" si="2065"/>
        <v>BISHAN 4 ROOM</v>
      </c>
      <c r="J64467" t="s">
        <v>23</v>
      </c>
      <c r="K64467" t="s">
        <v>96</v>
      </c>
      <c r="L64467" s="36">
        <v>530000</v>
      </c>
      <c r="M64467" s="43">
        <f t="shared" si="2066"/>
        <v>43405</v>
      </c>
    </row>
    <row r="64468" spans="8:13">
      <c r="H64468" t="s">
        <v>430</v>
      </c>
      <c r="I64468" t="str">
        <f t="shared" si="2065"/>
        <v>BISHAN 4 ROOM</v>
      </c>
      <c r="J64468" t="s">
        <v>23</v>
      </c>
      <c r="K64468" t="s">
        <v>96</v>
      </c>
      <c r="L64468" s="36">
        <v>650000</v>
      </c>
      <c r="M64468" s="43">
        <f t="shared" si="2066"/>
        <v>43405</v>
      </c>
    </row>
    <row r="64469" spans="8:13">
      <c r="H64469" t="s">
        <v>430</v>
      </c>
      <c r="I64469" t="str">
        <f t="shared" si="2065"/>
        <v>BISHAN 4 ROOM</v>
      </c>
      <c r="J64469" t="s">
        <v>23</v>
      </c>
      <c r="K64469" t="s">
        <v>96</v>
      </c>
      <c r="L64469" s="36">
        <v>480000</v>
      </c>
      <c r="M64469" s="43">
        <f t="shared" si="2066"/>
        <v>43405</v>
      </c>
    </row>
    <row r="64470" spans="8:13">
      <c r="H64470" t="s">
        <v>430</v>
      </c>
      <c r="I64470" t="str">
        <f t="shared" si="2065"/>
        <v>BISHAN 4 ROOM</v>
      </c>
      <c r="J64470" t="s">
        <v>23</v>
      </c>
      <c r="K64470" t="s">
        <v>96</v>
      </c>
      <c r="L64470" s="36">
        <v>495000</v>
      </c>
      <c r="M64470" s="43">
        <f t="shared" si="2066"/>
        <v>43405</v>
      </c>
    </row>
    <row r="64471" spans="8:13">
      <c r="H64471" t="s">
        <v>430</v>
      </c>
      <c r="I64471" t="str">
        <f t="shared" si="2065"/>
        <v>BISHAN 4 ROOM</v>
      </c>
      <c r="J64471" t="s">
        <v>23</v>
      </c>
      <c r="K64471" t="s">
        <v>96</v>
      </c>
      <c r="L64471" s="36">
        <v>448000</v>
      </c>
      <c r="M64471" s="43">
        <f t="shared" si="2066"/>
        <v>43405</v>
      </c>
    </row>
    <row r="64472" spans="8:13">
      <c r="H64472" t="s">
        <v>430</v>
      </c>
      <c r="I64472" t="str">
        <f t="shared" si="2065"/>
        <v>BISHAN 4 ROOM</v>
      </c>
      <c r="J64472" t="s">
        <v>23</v>
      </c>
      <c r="K64472" t="s">
        <v>96</v>
      </c>
      <c r="L64472" s="36">
        <v>515000</v>
      </c>
      <c r="M64472" s="43">
        <f t="shared" si="2066"/>
        <v>43405</v>
      </c>
    </row>
    <row r="64473" spans="8:13">
      <c r="H64473" t="s">
        <v>430</v>
      </c>
      <c r="I64473" t="str">
        <f t="shared" si="2065"/>
        <v>BISHAN 4 ROOM</v>
      </c>
      <c r="J64473" t="s">
        <v>23</v>
      </c>
      <c r="K64473" t="s">
        <v>96</v>
      </c>
      <c r="L64473" s="36">
        <v>492000</v>
      </c>
      <c r="M64473" s="43">
        <f t="shared" si="2066"/>
        <v>43405</v>
      </c>
    </row>
    <row r="64474" spans="8:13">
      <c r="H64474" t="s">
        <v>430</v>
      </c>
      <c r="I64474" t="str">
        <f t="shared" si="2065"/>
        <v>BISHAN 4 ROOM</v>
      </c>
      <c r="J64474" t="s">
        <v>23</v>
      </c>
      <c r="K64474" t="s">
        <v>96</v>
      </c>
      <c r="L64474" s="36">
        <v>548000</v>
      </c>
      <c r="M64474" s="43">
        <f t="shared" si="2066"/>
        <v>43405</v>
      </c>
    </row>
    <row r="64475" spans="8:13">
      <c r="H64475" t="s">
        <v>430</v>
      </c>
      <c r="I64475" t="str">
        <f t="shared" si="2065"/>
        <v>BISHAN 4 ROOM</v>
      </c>
      <c r="J64475" t="s">
        <v>23</v>
      </c>
      <c r="K64475" t="s">
        <v>96</v>
      </c>
      <c r="L64475" s="36">
        <v>541000</v>
      </c>
      <c r="M64475" s="43">
        <f t="shared" si="2066"/>
        <v>43405</v>
      </c>
    </row>
    <row r="64476" spans="8:13">
      <c r="H64476" t="s">
        <v>430</v>
      </c>
      <c r="I64476" t="str">
        <f t="shared" si="2065"/>
        <v>BISHAN 4 ROOM</v>
      </c>
      <c r="J64476" t="s">
        <v>23</v>
      </c>
      <c r="K64476" t="s">
        <v>96</v>
      </c>
      <c r="L64476" s="36">
        <v>820000</v>
      </c>
      <c r="M64476" s="43">
        <f t="shared" si="2066"/>
        <v>43405</v>
      </c>
    </row>
    <row r="64477" spans="8:13">
      <c r="H64477" t="s">
        <v>430</v>
      </c>
      <c r="I64477" t="str">
        <f t="shared" si="2065"/>
        <v>BISHAN 4 ROOM</v>
      </c>
      <c r="J64477" t="s">
        <v>23</v>
      </c>
      <c r="K64477" t="s">
        <v>96</v>
      </c>
      <c r="L64477" s="36">
        <v>618000</v>
      </c>
      <c r="M64477" s="43">
        <f t="shared" si="2066"/>
        <v>43405</v>
      </c>
    </row>
    <row r="64478" spans="8:13">
      <c r="H64478" t="s">
        <v>430</v>
      </c>
      <c r="I64478" t="str">
        <f t="shared" si="2065"/>
        <v>BISHAN 4 ROOM</v>
      </c>
      <c r="J64478" t="s">
        <v>23</v>
      </c>
      <c r="K64478" t="s">
        <v>96</v>
      </c>
      <c r="L64478" s="36">
        <v>795000</v>
      </c>
      <c r="M64478" s="43">
        <f t="shared" si="2066"/>
        <v>43405</v>
      </c>
    </row>
    <row r="64479" spans="8:13">
      <c r="H64479" t="s">
        <v>430</v>
      </c>
      <c r="I64479" t="str">
        <f t="shared" si="2065"/>
        <v>BISHAN 4 ROOM</v>
      </c>
      <c r="J64479" t="s">
        <v>23</v>
      </c>
      <c r="K64479" t="s">
        <v>96</v>
      </c>
      <c r="L64479" s="36">
        <v>538000</v>
      </c>
      <c r="M64479" s="43">
        <f t="shared" si="2066"/>
        <v>43405</v>
      </c>
    </row>
    <row r="64480" spans="8:13">
      <c r="H64480" t="s">
        <v>430</v>
      </c>
      <c r="I64480" t="str">
        <f t="shared" si="2065"/>
        <v>BISHAN 4 ROOM</v>
      </c>
      <c r="J64480" t="s">
        <v>23</v>
      </c>
      <c r="K64480" t="s">
        <v>96</v>
      </c>
      <c r="L64480" s="36">
        <v>523000</v>
      </c>
      <c r="M64480" s="43">
        <f t="shared" si="2066"/>
        <v>43405</v>
      </c>
    </row>
    <row r="64481" spans="8:13">
      <c r="H64481" t="s">
        <v>430</v>
      </c>
      <c r="I64481" t="str">
        <f t="shared" si="2065"/>
        <v>BISHAN 4 ROOM</v>
      </c>
      <c r="J64481" t="s">
        <v>23</v>
      </c>
      <c r="K64481" t="s">
        <v>96</v>
      </c>
      <c r="L64481" s="36">
        <v>562000</v>
      </c>
      <c r="M64481" s="43">
        <f t="shared" si="2066"/>
        <v>43405</v>
      </c>
    </row>
    <row r="64482" spans="8:13">
      <c r="H64482" t="s">
        <v>430</v>
      </c>
      <c r="I64482" t="str">
        <f t="shared" si="2065"/>
        <v>BISHAN 5 ROOM</v>
      </c>
      <c r="J64482" t="s">
        <v>23</v>
      </c>
      <c r="K64482" t="s">
        <v>100</v>
      </c>
      <c r="L64482" s="36">
        <v>632000</v>
      </c>
      <c r="M64482" s="43">
        <f t="shared" si="2066"/>
        <v>43405</v>
      </c>
    </row>
    <row r="64483" spans="8:13">
      <c r="H64483" t="s">
        <v>430</v>
      </c>
      <c r="I64483" t="str">
        <f t="shared" si="2065"/>
        <v>BISHAN 5 ROOM</v>
      </c>
      <c r="J64483" t="s">
        <v>23</v>
      </c>
      <c r="K64483" t="s">
        <v>100</v>
      </c>
      <c r="L64483" s="36">
        <v>815000</v>
      </c>
      <c r="M64483" s="43">
        <f t="shared" si="2066"/>
        <v>43405</v>
      </c>
    </row>
    <row r="64484" spans="8:13">
      <c r="H64484" t="s">
        <v>430</v>
      </c>
      <c r="I64484" t="str">
        <f t="shared" si="2065"/>
        <v>BISHAN 5 ROOM</v>
      </c>
      <c r="J64484" t="s">
        <v>23</v>
      </c>
      <c r="K64484" t="s">
        <v>100</v>
      </c>
      <c r="L64484" s="36">
        <v>675000</v>
      </c>
      <c r="M64484" s="43">
        <f t="shared" si="2066"/>
        <v>43405</v>
      </c>
    </row>
    <row r="64485" spans="8:13">
      <c r="H64485" t="s">
        <v>430</v>
      </c>
      <c r="I64485" t="str">
        <f t="shared" si="2065"/>
        <v>BISHAN 5 ROOM</v>
      </c>
      <c r="J64485" t="s">
        <v>23</v>
      </c>
      <c r="K64485" t="s">
        <v>100</v>
      </c>
      <c r="L64485" s="36">
        <v>785000</v>
      </c>
      <c r="M64485" s="43">
        <f t="shared" si="2066"/>
        <v>43405</v>
      </c>
    </row>
    <row r="64486" spans="8:13">
      <c r="H64486" t="s">
        <v>430</v>
      </c>
      <c r="I64486" t="str">
        <f t="shared" si="2065"/>
        <v>BISHAN 5 ROOM</v>
      </c>
      <c r="J64486" t="s">
        <v>23</v>
      </c>
      <c r="K64486" t="s">
        <v>100</v>
      </c>
      <c r="L64486" s="36">
        <v>850000</v>
      </c>
      <c r="M64486" s="43">
        <f t="shared" si="2066"/>
        <v>43405</v>
      </c>
    </row>
    <row r="64487" spans="8:13">
      <c r="H64487" t="s">
        <v>430</v>
      </c>
      <c r="I64487" t="str">
        <f t="shared" si="2065"/>
        <v>BISHAN 5 ROOM</v>
      </c>
      <c r="J64487" t="s">
        <v>23</v>
      </c>
      <c r="K64487" t="s">
        <v>100</v>
      </c>
      <c r="L64487" s="36">
        <v>758000</v>
      </c>
      <c r="M64487" s="43">
        <f t="shared" si="2066"/>
        <v>43405</v>
      </c>
    </row>
    <row r="64488" spans="8:13">
      <c r="H64488" t="s">
        <v>430</v>
      </c>
      <c r="I64488" t="str">
        <f t="shared" si="2065"/>
        <v>BISHAN 5 ROOM</v>
      </c>
      <c r="J64488" t="s">
        <v>23</v>
      </c>
      <c r="K64488" t="s">
        <v>100</v>
      </c>
      <c r="L64488" s="36">
        <v>813888</v>
      </c>
      <c r="M64488" s="43">
        <f t="shared" si="2066"/>
        <v>43405</v>
      </c>
    </row>
    <row r="64489" spans="8:13">
      <c r="H64489" t="s">
        <v>430</v>
      </c>
      <c r="I64489" t="str">
        <f t="shared" si="2065"/>
        <v>BISHAN 5 ROOM</v>
      </c>
      <c r="J64489" t="s">
        <v>23</v>
      </c>
      <c r="K64489" t="s">
        <v>100</v>
      </c>
      <c r="L64489" s="36">
        <v>650000</v>
      </c>
      <c r="M64489" s="43">
        <f t="shared" si="2066"/>
        <v>43405</v>
      </c>
    </row>
    <row r="64490" spans="8:13">
      <c r="H64490" t="s">
        <v>430</v>
      </c>
      <c r="I64490" t="str">
        <f t="shared" si="2065"/>
        <v>BISHAN 5 ROOM</v>
      </c>
      <c r="J64490" t="s">
        <v>23</v>
      </c>
      <c r="K64490" t="s">
        <v>100</v>
      </c>
      <c r="L64490" s="36">
        <v>675000</v>
      </c>
      <c r="M64490" s="43">
        <f t="shared" si="2066"/>
        <v>43405</v>
      </c>
    </row>
    <row r="64491" spans="8:13">
      <c r="H64491" t="s">
        <v>430</v>
      </c>
      <c r="I64491" t="str">
        <f t="shared" si="2065"/>
        <v>BISHAN EXECUTIVE</v>
      </c>
      <c r="J64491" t="s">
        <v>23</v>
      </c>
      <c r="K64491" t="s">
        <v>28</v>
      </c>
      <c r="L64491" s="36">
        <v>1010000</v>
      </c>
      <c r="M64491" s="43">
        <f t="shared" si="2066"/>
        <v>43405</v>
      </c>
    </row>
    <row r="64492" spans="8:13">
      <c r="H64492" t="s">
        <v>430</v>
      </c>
      <c r="I64492" t="str">
        <f t="shared" si="2065"/>
        <v>BISHAN EXECUTIVE</v>
      </c>
      <c r="J64492" t="s">
        <v>23</v>
      </c>
      <c r="K64492" t="s">
        <v>28</v>
      </c>
      <c r="L64492" s="36">
        <v>948000</v>
      </c>
      <c r="M64492" s="43">
        <f t="shared" si="2066"/>
        <v>43405</v>
      </c>
    </row>
    <row r="64493" spans="8:13">
      <c r="H64493" t="s">
        <v>430</v>
      </c>
      <c r="I64493" t="str">
        <f t="shared" si="2065"/>
        <v>BISHAN EXECUTIVE</v>
      </c>
      <c r="J64493" t="s">
        <v>23</v>
      </c>
      <c r="K64493" t="s">
        <v>28</v>
      </c>
      <c r="L64493" s="36">
        <v>1050000</v>
      </c>
      <c r="M64493" s="43">
        <f t="shared" si="2066"/>
        <v>43405</v>
      </c>
    </row>
    <row r="64494" spans="8:13">
      <c r="H64494" t="s">
        <v>430</v>
      </c>
      <c r="I64494" t="str">
        <f t="shared" si="2065"/>
        <v>BUKIT BATOK 3 ROOM</v>
      </c>
      <c r="J64494" t="s">
        <v>99</v>
      </c>
      <c r="K64494" t="s">
        <v>93</v>
      </c>
      <c r="L64494" s="36">
        <v>256000</v>
      </c>
      <c r="M64494" s="43">
        <f t="shared" si="2066"/>
        <v>43405</v>
      </c>
    </row>
    <row r="64495" spans="8:13">
      <c r="H64495" t="s">
        <v>430</v>
      </c>
      <c r="I64495" t="str">
        <f t="shared" si="2065"/>
        <v>BUKIT BATOK 3 ROOM</v>
      </c>
      <c r="J64495" t="s">
        <v>99</v>
      </c>
      <c r="K64495" t="s">
        <v>93</v>
      </c>
      <c r="L64495" s="36">
        <v>277000</v>
      </c>
      <c r="M64495" s="43">
        <f t="shared" si="2066"/>
        <v>43405</v>
      </c>
    </row>
    <row r="64496" spans="8:13">
      <c r="H64496" t="s">
        <v>430</v>
      </c>
      <c r="I64496" t="str">
        <f t="shared" si="2065"/>
        <v>BUKIT BATOK 3 ROOM</v>
      </c>
      <c r="J64496" t="s">
        <v>99</v>
      </c>
      <c r="K64496" t="s">
        <v>93</v>
      </c>
      <c r="L64496" s="36">
        <v>245000</v>
      </c>
      <c r="M64496" s="43">
        <f t="shared" si="2066"/>
        <v>43405</v>
      </c>
    </row>
    <row r="64497" spans="8:13">
      <c r="H64497" t="s">
        <v>430</v>
      </c>
      <c r="I64497" t="str">
        <f t="shared" si="2065"/>
        <v>BUKIT BATOK 3 ROOM</v>
      </c>
      <c r="J64497" t="s">
        <v>99</v>
      </c>
      <c r="K64497" t="s">
        <v>93</v>
      </c>
      <c r="L64497" s="36">
        <v>255000</v>
      </c>
      <c r="M64497" s="43">
        <f t="shared" si="2066"/>
        <v>43405</v>
      </c>
    </row>
    <row r="64498" spans="8:13">
      <c r="H64498" t="s">
        <v>430</v>
      </c>
      <c r="I64498" t="str">
        <f t="shared" si="2065"/>
        <v>BUKIT BATOK 3 ROOM</v>
      </c>
      <c r="J64498" t="s">
        <v>99</v>
      </c>
      <c r="K64498" t="s">
        <v>93</v>
      </c>
      <c r="L64498" s="36">
        <v>280000</v>
      </c>
      <c r="M64498" s="43">
        <f t="shared" si="2066"/>
        <v>43405</v>
      </c>
    </row>
    <row r="64499" spans="8:13">
      <c r="H64499" t="s">
        <v>430</v>
      </c>
      <c r="I64499" t="str">
        <f t="shared" si="2065"/>
        <v>BUKIT BATOK 3 ROOM</v>
      </c>
      <c r="J64499" t="s">
        <v>99</v>
      </c>
      <c r="K64499" t="s">
        <v>93</v>
      </c>
      <c r="L64499" s="36">
        <v>260000</v>
      </c>
      <c r="M64499" s="43">
        <f t="shared" si="2066"/>
        <v>43405</v>
      </c>
    </row>
    <row r="64500" spans="8:13">
      <c r="H64500" t="s">
        <v>430</v>
      </c>
      <c r="I64500" t="str">
        <f t="shared" si="2065"/>
        <v>BUKIT BATOK 3 ROOM</v>
      </c>
      <c r="J64500" t="s">
        <v>99</v>
      </c>
      <c r="K64500" t="s">
        <v>93</v>
      </c>
      <c r="L64500" s="36">
        <v>275000</v>
      </c>
      <c r="M64500" s="43">
        <f t="shared" si="2066"/>
        <v>43405</v>
      </c>
    </row>
    <row r="64501" spans="8:13">
      <c r="H64501" t="s">
        <v>430</v>
      </c>
      <c r="I64501" t="str">
        <f t="shared" si="2065"/>
        <v>BUKIT BATOK 3 ROOM</v>
      </c>
      <c r="J64501" t="s">
        <v>99</v>
      </c>
      <c r="K64501" t="s">
        <v>93</v>
      </c>
      <c r="L64501" s="36">
        <v>270000</v>
      </c>
      <c r="M64501" s="43">
        <f t="shared" si="2066"/>
        <v>43405</v>
      </c>
    </row>
    <row r="64502" spans="8:13">
      <c r="H64502" t="s">
        <v>430</v>
      </c>
      <c r="I64502" t="str">
        <f t="shared" si="2065"/>
        <v>BUKIT BATOK 3 ROOM</v>
      </c>
      <c r="J64502" t="s">
        <v>99</v>
      </c>
      <c r="K64502" t="s">
        <v>93</v>
      </c>
      <c r="L64502" s="36">
        <v>245000</v>
      </c>
      <c r="M64502" s="43">
        <f t="shared" si="2066"/>
        <v>43405</v>
      </c>
    </row>
    <row r="64503" spans="8:13">
      <c r="H64503" t="s">
        <v>430</v>
      </c>
      <c r="I64503" t="str">
        <f t="shared" si="2065"/>
        <v>BUKIT BATOK 3 ROOM</v>
      </c>
      <c r="J64503" t="s">
        <v>99</v>
      </c>
      <c r="K64503" t="s">
        <v>93</v>
      </c>
      <c r="L64503" s="36">
        <v>256000</v>
      </c>
      <c r="M64503" s="43">
        <f t="shared" si="2066"/>
        <v>43405</v>
      </c>
    </row>
    <row r="64504" spans="8:13">
      <c r="H64504" t="s">
        <v>430</v>
      </c>
      <c r="I64504" t="str">
        <f t="shared" si="2065"/>
        <v>BUKIT BATOK 3 ROOM</v>
      </c>
      <c r="J64504" t="s">
        <v>99</v>
      </c>
      <c r="K64504" t="s">
        <v>93</v>
      </c>
      <c r="L64504" s="36">
        <v>257000</v>
      </c>
      <c r="M64504" s="43">
        <f t="shared" si="2066"/>
        <v>43405</v>
      </c>
    </row>
    <row r="64505" spans="8:13">
      <c r="H64505" t="s">
        <v>430</v>
      </c>
      <c r="I64505" t="str">
        <f t="shared" si="2065"/>
        <v>BUKIT BATOK 3 ROOM</v>
      </c>
      <c r="J64505" t="s">
        <v>99</v>
      </c>
      <c r="K64505" t="s">
        <v>93</v>
      </c>
      <c r="L64505" s="36">
        <v>265000</v>
      </c>
      <c r="M64505" s="43">
        <f t="shared" si="2066"/>
        <v>43405</v>
      </c>
    </row>
    <row r="64506" spans="8:13">
      <c r="H64506" t="s">
        <v>430</v>
      </c>
      <c r="I64506" t="str">
        <f t="shared" si="2065"/>
        <v>BUKIT BATOK 3 ROOM</v>
      </c>
      <c r="J64506" t="s">
        <v>99</v>
      </c>
      <c r="K64506" t="s">
        <v>93</v>
      </c>
      <c r="L64506" s="36">
        <v>250000</v>
      </c>
      <c r="M64506" s="43">
        <f t="shared" si="2066"/>
        <v>43405</v>
      </c>
    </row>
    <row r="64507" spans="8:13">
      <c r="H64507" t="s">
        <v>430</v>
      </c>
      <c r="I64507" t="str">
        <f t="shared" si="2065"/>
        <v>BUKIT BATOK 3 ROOM</v>
      </c>
      <c r="J64507" t="s">
        <v>99</v>
      </c>
      <c r="K64507" t="s">
        <v>93</v>
      </c>
      <c r="L64507" s="36">
        <v>265888</v>
      </c>
      <c r="M64507" s="43">
        <f t="shared" si="2066"/>
        <v>43405</v>
      </c>
    </row>
    <row r="64508" spans="8:13">
      <c r="H64508" t="s">
        <v>430</v>
      </c>
      <c r="I64508" t="str">
        <f t="shared" si="2065"/>
        <v>BUKIT BATOK 3 ROOM</v>
      </c>
      <c r="J64508" t="s">
        <v>99</v>
      </c>
      <c r="K64508" t="s">
        <v>93</v>
      </c>
      <c r="L64508" s="36">
        <v>246000</v>
      </c>
      <c r="M64508" s="43">
        <f t="shared" si="2066"/>
        <v>43405</v>
      </c>
    </row>
    <row r="64509" spans="8:13">
      <c r="H64509" t="s">
        <v>430</v>
      </c>
      <c r="I64509" t="str">
        <f t="shared" si="2065"/>
        <v>BUKIT BATOK 3 ROOM</v>
      </c>
      <c r="J64509" t="s">
        <v>99</v>
      </c>
      <c r="K64509" t="s">
        <v>93</v>
      </c>
      <c r="L64509" s="36">
        <v>264000</v>
      </c>
      <c r="M64509" s="43">
        <f t="shared" si="2066"/>
        <v>43405</v>
      </c>
    </row>
    <row r="64510" spans="8:13">
      <c r="H64510" t="s">
        <v>430</v>
      </c>
      <c r="I64510" t="str">
        <f t="shared" si="2065"/>
        <v>BUKIT BATOK 3 ROOM</v>
      </c>
      <c r="J64510" t="s">
        <v>99</v>
      </c>
      <c r="K64510" t="s">
        <v>93</v>
      </c>
      <c r="L64510" s="36">
        <v>265000</v>
      </c>
      <c r="M64510" s="43">
        <f t="shared" si="2066"/>
        <v>43405</v>
      </c>
    </row>
    <row r="64511" spans="8:13">
      <c r="H64511" t="s">
        <v>430</v>
      </c>
      <c r="I64511" t="str">
        <f t="shared" si="2065"/>
        <v>BUKIT BATOK 3 ROOM</v>
      </c>
      <c r="J64511" t="s">
        <v>99</v>
      </c>
      <c r="K64511" t="s">
        <v>93</v>
      </c>
      <c r="L64511" s="36">
        <v>245000</v>
      </c>
      <c r="M64511" s="43">
        <f t="shared" si="2066"/>
        <v>43405</v>
      </c>
    </row>
    <row r="64512" spans="8:13">
      <c r="H64512" t="s">
        <v>430</v>
      </c>
      <c r="I64512" t="str">
        <f t="shared" si="2065"/>
        <v>BUKIT BATOK 3 ROOM</v>
      </c>
      <c r="J64512" t="s">
        <v>99</v>
      </c>
      <c r="K64512" t="s">
        <v>93</v>
      </c>
      <c r="L64512" s="36">
        <v>282000</v>
      </c>
      <c r="M64512" s="43">
        <f t="shared" si="2066"/>
        <v>43405</v>
      </c>
    </row>
    <row r="64513" spans="8:13">
      <c r="H64513" t="s">
        <v>430</v>
      </c>
      <c r="I64513" t="str">
        <f t="shared" si="2065"/>
        <v>BUKIT BATOK 3 ROOM</v>
      </c>
      <c r="J64513" t="s">
        <v>99</v>
      </c>
      <c r="K64513" t="s">
        <v>93</v>
      </c>
      <c r="L64513" s="36">
        <v>240000</v>
      </c>
      <c r="M64513" s="43">
        <f t="shared" si="2066"/>
        <v>43405</v>
      </c>
    </row>
    <row r="64514" spans="8:13">
      <c r="H64514" t="s">
        <v>430</v>
      </c>
      <c r="I64514" t="str">
        <f t="shared" ref="I64514:I64577" si="2067">_xlfn.CONCAT(J64514," ",K64514)</f>
        <v>BUKIT BATOK 3 ROOM</v>
      </c>
      <c r="J64514" t="s">
        <v>99</v>
      </c>
      <c r="K64514" t="s">
        <v>93</v>
      </c>
      <c r="L64514" s="36">
        <v>240000</v>
      </c>
      <c r="M64514" s="43">
        <f t="shared" si="2066"/>
        <v>43405</v>
      </c>
    </row>
    <row r="64515" spans="8:13">
      <c r="H64515" t="s">
        <v>430</v>
      </c>
      <c r="I64515" t="str">
        <f t="shared" si="2067"/>
        <v>BUKIT BATOK 3 ROOM</v>
      </c>
      <c r="J64515" t="s">
        <v>99</v>
      </c>
      <c r="K64515" t="s">
        <v>93</v>
      </c>
      <c r="L64515" s="36">
        <v>230000</v>
      </c>
      <c r="M64515" s="43">
        <f t="shared" ref="M64515:M64578" si="2068">DATE(LEFT(H64515,4),RIGHT(H64515,2),1)</f>
        <v>43405</v>
      </c>
    </row>
    <row r="64516" spans="8:13">
      <c r="H64516" t="s">
        <v>430</v>
      </c>
      <c r="I64516" t="str">
        <f t="shared" si="2067"/>
        <v>BUKIT BATOK 3 ROOM</v>
      </c>
      <c r="J64516" t="s">
        <v>99</v>
      </c>
      <c r="K64516" t="s">
        <v>93</v>
      </c>
      <c r="L64516" s="36">
        <v>242000</v>
      </c>
      <c r="M64516" s="43">
        <f t="shared" si="2068"/>
        <v>43405</v>
      </c>
    </row>
    <row r="64517" spans="8:13">
      <c r="H64517" t="s">
        <v>430</v>
      </c>
      <c r="I64517" t="str">
        <f t="shared" si="2067"/>
        <v>BUKIT BATOK 3 ROOM</v>
      </c>
      <c r="J64517" t="s">
        <v>99</v>
      </c>
      <c r="K64517" t="s">
        <v>93</v>
      </c>
      <c r="L64517" s="36">
        <v>263000</v>
      </c>
      <c r="M64517" s="43">
        <f t="shared" si="2068"/>
        <v>43405</v>
      </c>
    </row>
    <row r="64518" spans="8:13">
      <c r="H64518" t="s">
        <v>430</v>
      </c>
      <c r="I64518" t="str">
        <f t="shared" si="2067"/>
        <v>BUKIT BATOK 3 ROOM</v>
      </c>
      <c r="J64518" t="s">
        <v>99</v>
      </c>
      <c r="K64518" t="s">
        <v>93</v>
      </c>
      <c r="L64518" s="36">
        <v>255000</v>
      </c>
      <c r="M64518" s="43">
        <f t="shared" si="2068"/>
        <v>43405</v>
      </c>
    </row>
    <row r="64519" spans="8:13">
      <c r="H64519" t="s">
        <v>430</v>
      </c>
      <c r="I64519" t="str">
        <f t="shared" si="2067"/>
        <v>BUKIT BATOK 3 ROOM</v>
      </c>
      <c r="J64519" t="s">
        <v>99</v>
      </c>
      <c r="K64519" t="s">
        <v>93</v>
      </c>
      <c r="L64519" s="36">
        <v>250000</v>
      </c>
      <c r="M64519" s="43">
        <f t="shared" si="2068"/>
        <v>43405</v>
      </c>
    </row>
    <row r="64520" spans="8:13">
      <c r="H64520" t="s">
        <v>430</v>
      </c>
      <c r="I64520" t="str">
        <f t="shared" si="2067"/>
        <v>BUKIT BATOK 3 ROOM</v>
      </c>
      <c r="J64520" t="s">
        <v>99</v>
      </c>
      <c r="K64520" t="s">
        <v>93</v>
      </c>
      <c r="L64520" s="36">
        <v>276888</v>
      </c>
      <c r="M64520" s="43">
        <f t="shared" si="2068"/>
        <v>43405</v>
      </c>
    </row>
    <row r="64521" spans="8:13">
      <c r="H64521" t="s">
        <v>430</v>
      </c>
      <c r="I64521" t="str">
        <f t="shared" si="2067"/>
        <v>BUKIT BATOK 4 ROOM</v>
      </c>
      <c r="J64521" t="s">
        <v>99</v>
      </c>
      <c r="K64521" t="s">
        <v>96</v>
      </c>
      <c r="L64521" s="36">
        <v>440000</v>
      </c>
      <c r="M64521" s="43">
        <f t="shared" si="2068"/>
        <v>43405</v>
      </c>
    </row>
    <row r="64522" spans="8:13">
      <c r="H64522" t="s">
        <v>430</v>
      </c>
      <c r="I64522" t="str">
        <f t="shared" si="2067"/>
        <v>BUKIT BATOK 4 ROOM</v>
      </c>
      <c r="J64522" t="s">
        <v>99</v>
      </c>
      <c r="K64522" t="s">
        <v>96</v>
      </c>
      <c r="L64522" s="36">
        <v>318000</v>
      </c>
      <c r="M64522" s="43">
        <f t="shared" si="2068"/>
        <v>43405</v>
      </c>
    </row>
    <row r="64523" spans="8:13">
      <c r="H64523" t="s">
        <v>430</v>
      </c>
      <c r="I64523" t="str">
        <f t="shared" si="2067"/>
        <v>BUKIT BATOK 4 ROOM</v>
      </c>
      <c r="J64523" t="s">
        <v>99</v>
      </c>
      <c r="K64523" t="s">
        <v>96</v>
      </c>
      <c r="L64523" s="36">
        <v>345000</v>
      </c>
      <c r="M64523" s="43">
        <f t="shared" si="2068"/>
        <v>43405</v>
      </c>
    </row>
    <row r="64524" spans="8:13">
      <c r="H64524" t="s">
        <v>430</v>
      </c>
      <c r="I64524" t="str">
        <f t="shared" si="2067"/>
        <v>BUKIT BATOK 4 ROOM</v>
      </c>
      <c r="J64524" t="s">
        <v>99</v>
      </c>
      <c r="K64524" t="s">
        <v>96</v>
      </c>
      <c r="L64524" s="36">
        <v>326000</v>
      </c>
      <c r="M64524" s="43">
        <f t="shared" si="2068"/>
        <v>43405</v>
      </c>
    </row>
    <row r="64525" spans="8:13">
      <c r="H64525" t="s">
        <v>430</v>
      </c>
      <c r="I64525" t="str">
        <f t="shared" si="2067"/>
        <v>BUKIT BATOK 4 ROOM</v>
      </c>
      <c r="J64525" t="s">
        <v>99</v>
      </c>
      <c r="K64525" t="s">
        <v>96</v>
      </c>
      <c r="L64525" s="36">
        <v>330000</v>
      </c>
      <c r="M64525" s="43">
        <f t="shared" si="2068"/>
        <v>43405</v>
      </c>
    </row>
    <row r="64526" spans="8:13">
      <c r="H64526" t="s">
        <v>430</v>
      </c>
      <c r="I64526" t="str">
        <f t="shared" si="2067"/>
        <v>BUKIT BATOK 4 ROOM</v>
      </c>
      <c r="J64526" t="s">
        <v>99</v>
      </c>
      <c r="K64526" t="s">
        <v>96</v>
      </c>
      <c r="L64526" s="36">
        <v>378000</v>
      </c>
      <c r="M64526" s="43">
        <f t="shared" si="2068"/>
        <v>43405</v>
      </c>
    </row>
    <row r="64527" spans="8:13">
      <c r="H64527" t="s">
        <v>430</v>
      </c>
      <c r="I64527" t="str">
        <f t="shared" si="2067"/>
        <v>BUKIT BATOK 4 ROOM</v>
      </c>
      <c r="J64527" t="s">
        <v>99</v>
      </c>
      <c r="K64527" t="s">
        <v>96</v>
      </c>
      <c r="L64527" s="36">
        <v>366000</v>
      </c>
      <c r="M64527" s="43">
        <f t="shared" si="2068"/>
        <v>43405</v>
      </c>
    </row>
    <row r="64528" spans="8:13">
      <c r="H64528" t="s">
        <v>430</v>
      </c>
      <c r="I64528" t="str">
        <f t="shared" si="2067"/>
        <v>BUKIT BATOK 4 ROOM</v>
      </c>
      <c r="J64528" t="s">
        <v>99</v>
      </c>
      <c r="K64528" t="s">
        <v>96</v>
      </c>
      <c r="L64528" s="36">
        <v>405000</v>
      </c>
      <c r="M64528" s="43">
        <f t="shared" si="2068"/>
        <v>43405</v>
      </c>
    </row>
    <row r="64529" spans="8:13">
      <c r="H64529" t="s">
        <v>430</v>
      </c>
      <c r="I64529" t="str">
        <f t="shared" si="2067"/>
        <v>BUKIT BATOK 4 ROOM</v>
      </c>
      <c r="J64529" t="s">
        <v>99</v>
      </c>
      <c r="K64529" t="s">
        <v>96</v>
      </c>
      <c r="L64529" s="36">
        <v>392000</v>
      </c>
      <c r="M64529" s="43">
        <f t="shared" si="2068"/>
        <v>43405</v>
      </c>
    </row>
    <row r="64530" spans="8:13">
      <c r="H64530" t="s">
        <v>430</v>
      </c>
      <c r="I64530" t="str">
        <f t="shared" si="2067"/>
        <v>BUKIT BATOK 4 ROOM</v>
      </c>
      <c r="J64530" t="s">
        <v>99</v>
      </c>
      <c r="K64530" t="s">
        <v>96</v>
      </c>
      <c r="L64530" s="36">
        <v>315000</v>
      </c>
      <c r="M64530" s="43">
        <f t="shared" si="2068"/>
        <v>43405</v>
      </c>
    </row>
    <row r="64531" spans="8:13">
      <c r="H64531" t="s">
        <v>430</v>
      </c>
      <c r="I64531" t="str">
        <f t="shared" si="2067"/>
        <v>BUKIT BATOK 4 ROOM</v>
      </c>
      <c r="J64531" t="s">
        <v>99</v>
      </c>
      <c r="K64531" t="s">
        <v>96</v>
      </c>
      <c r="L64531" s="36">
        <v>369000</v>
      </c>
      <c r="M64531" s="43">
        <f t="shared" si="2068"/>
        <v>43405</v>
      </c>
    </row>
    <row r="64532" spans="8:13">
      <c r="H64532" t="s">
        <v>430</v>
      </c>
      <c r="I64532" t="str">
        <f t="shared" si="2067"/>
        <v>BUKIT BATOK 4 ROOM</v>
      </c>
      <c r="J64532" t="s">
        <v>99</v>
      </c>
      <c r="K64532" t="s">
        <v>96</v>
      </c>
      <c r="L64532" s="36">
        <v>338000</v>
      </c>
      <c r="M64532" s="43">
        <f t="shared" si="2068"/>
        <v>43405</v>
      </c>
    </row>
    <row r="64533" spans="8:13">
      <c r="H64533" t="s">
        <v>430</v>
      </c>
      <c r="I64533" t="str">
        <f t="shared" si="2067"/>
        <v>BUKIT BATOK 4 ROOM</v>
      </c>
      <c r="J64533" t="s">
        <v>99</v>
      </c>
      <c r="K64533" t="s">
        <v>96</v>
      </c>
      <c r="L64533" s="36">
        <v>270888</v>
      </c>
      <c r="M64533" s="43">
        <f t="shared" si="2068"/>
        <v>43405</v>
      </c>
    </row>
    <row r="64534" spans="8:13">
      <c r="H64534" t="s">
        <v>430</v>
      </c>
      <c r="I64534" t="str">
        <f t="shared" si="2067"/>
        <v>BUKIT BATOK 4 ROOM</v>
      </c>
      <c r="J64534" t="s">
        <v>99</v>
      </c>
      <c r="K64534" t="s">
        <v>96</v>
      </c>
      <c r="L64534" s="36">
        <v>300000</v>
      </c>
      <c r="M64534" s="43">
        <f t="shared" si="2068"/>
        <v>43405</v>
      </c>
    </row>
    <row r="64535" spans="8:13">
      <c r="H64535" t="s">
        <v>430</v>
      </c>
      <c r="I64535" t="str">
        <f t="shared" si="2067"/>
        <v>BUKIT BATOK 4 ROOM</v>
      </c>
      <c r="J64535" t="s">
        <v>99</v>
      </c>
      <c r="K64535" t="s">
        <v>96</v>
      </c>
      <c r="L64535" s="36">
        <v>369000</v>
      </c>
      <c r="M64535" s="43">
        <f t="shared" si="2068"/>
        <v>43405</v>
      </c>
    </row>
    <row r="64536" spans="8:13">
      <c r="H64536" t="s">
        <v>430</v>
      </c>
      <c r="I64536" t="str">
        <f t="shared" si="2067"/>
        <v>BUKIT BATOK 4 ROOM</v>
      </c>
      <c r="J64536" t="s">
        <v>99</v>
      </c>
      <c r="K64536" t="s">
        <v>96</v>
      </c>
      <c r="L64536" s="36">
        <v>430000</v>
      </c>
      <c r="M64536" s="43">
        <f t="shared" si="2068"/>
        <v>43405</v>
      </c>
    </row>
    <row r="64537" spans="8:13">
      <c r="H64537" t="s">
        <v>430</v>
      </c>
      <c r="I64537" t="str">
        <f t="shared" si="2067"/>
        <v>BUKIT BATOK 4 ROOM</v>
      </c>
      <c r="J64537" t="s">
        <v>99</v>
      </c>
      <c r="K64537" t="s">
        <v>96</v>
      </c>
      <c r="L64537" s="36">
        <v>350000</v>
      </c>
      <c r="M64537" s="43">
        <f t="shared" si="2068"/>
        <v>43405</v>
      </c>
    </row>
    <row r="64538" spans="8:13">
      <c r="H64538" t="s">
        <v>430</v>
      </c>
      <c r="I64538" t="str">
        <f t="shared" si="2067"/>
        <v>BUKIT BATOK 4 ROOM</v>
      </c>
      <c r="J64538" t="s">
        <v>99</v>
      </c>
      <c r="K64538" t="s">
        <v>96</v>
      </c>
      <c r="L64538" s="36">
        <v>350000</v>
      </c>
      <c r="M64538" s="43">
        <f t="shared" si="2068"/>
        <v>43405</v>
      </c>
    </row>
    <row r="64539" spans="8:13">
      <c r="H64539" t="s">
        <v>430</v>
      </c>
      <c r="I64539" t="str">
        <f t="shared" si="2067"/>
        <v>BUKIT BATOK 4 ROOM</v>
      </c>
      <c r="J64539" t="s">
        <v>99</v>
      </c>
      <c r="K64539" t="s">
        <v>96</v>
      </c>
      <c r="L64539" s="36">
        <v>350000</v>
      </c>
      <c r="M64539" s="43">
        <f t="shared" si="2068"/>
        <v>43405</v>
      </c>
    </row>
    <row r="64540" spans="8:13">
      <c r="H64540" t="s">
        <v>430</v>
      </c>
      <c r="I64540" t="str">
        <f t="shared" si="2067"/>
        <v>BUKIT BATOK 4 ROOM</v>
      </c>
      <c r="J64540" t="s">
        <v>99</v>
      </c>
      <c r="K64540" t="s">
        <v>96</v>
      </c>
      <c r="L64540" s="36">
        <v>318000</v>
      </c>
      <c r="M64540" s="43">
        <f t="shared" si="2068"/>
        <v>43405</v>
      </c>
    </row>
    <row r="64541" spans="8:13">
      <c r="H64541" t="s">
        <v>430</v>
      </c>
      <c r="I64541" t="str">
        <f t="shared" si="2067"/>
        <v>BUKIT BATOK 4 ROOM</v>
      </c>
      <c r="J64541" t="s">
        <v>99</v>
      </c>
      <c r="K64541" t="s">
        <v>96</v>
      </c>
      <c r="L64541" s="36">
        <v>338000</v>
      </c>
      <c r="M64541" s="43">
        <f t="shared" si="2068"/>
        <v>43405</v>
      </c>
    </row>
    <row r="64542" spans="8:13">
      <c r="H64542" t="s">
        <v>430</v>
      </c>
      <c r="I64542" t="str">
        <f t="shared" si="2067"/>
        <v>BUKIT BATOK 4 ROOM</v>
      </c>
      <c r="J64542" t="s">
        <v>99</v>
      </c>
      <c r="K64542" t="s">
        <v>96</v>
      </c>
      <c r="L64542" s="36">
        <v>320000</v>
      </c>
      <c r="M64542" s="43">
        <f t="shared" si="2068"/>
        <v>43405</v>
      </c>
    </row>
    <row r="64543" spans="8:13">
      <c r="H64543" t="s">
        <v>430</v>
      </c>
      <c r="I64543" t="str">
        <f t="shared" si="2067"/>
        <v>BUKIT BATOK 5 ROOM</v>
      </c>
      <c r="J64543" t="s">
        <v>99</v>
      </c>
      <c r="K64543" t="s">
        <v>100</v>
      </c>
      <c r="L64543" s="36">
        <v>545000</v>
      </c>
      <c r="M64543" s="43">
        <f t="shared" si="2068"/>
        <v>43405</v>
      </c>
    </row>
    <row r="64544" spans="8:13">
      <c r="H64544" t="s">
        <v>430</v>
      </c>
      <c r="I64544" t="str">
        <f t="shared" si="2067"/>
        <v>BUKIT BATOK 5 ROOM</v>
      </c>
      <c r="J64544" t="s">
        <v>99</v>
      </c>
      <c r="K64544" t="s">
        <v>100</v>
      </c>
      <c r="L64544" s="36">
        <v>448888</v>
      </c>
      <c r="M64544" s="43">
        <f t="shared" si="2068"/>
        <v>43405</v>
      </c>
    </row>
    <row r="64545" spans="8:13">
      <c r="H64545" t="s">
        <v>430</v>
      </c>
      <c r="I64545" t="str">
        <f t="shared" si="2067"/>
        <v>BUKIT BATOK 5 ROOM</v>
      </c>
      <c r="J64545" t="s">
        <v>99</v>
      </c>
      <c r="K64545" t="s">
        <v>100</v>
      </c>
      <c r="L64545" s="36">
        <v>546000</v>
      </c>
      <c r="M64545" s="43">
        <f t="shared" si="2068"/>
        <v>43405</v>
      </c>
    </row>
    <row r="64546" spans="8:13">
      <c r="H64546" t="s">
        <v>430</v>
      </c>
      <c r="I64546" t="str">
        <f t="shared" si="2067"/>
        <v>BUKIT BATOK 5 ROOM</v>
      </c>
      <c r="J64546" t="s">
        <v>99</v>
      </c>
      <c r="K64546" t="s">
        <v>100</v>
      </c>
      <c r="L64546" s="36">
        <v>475000</v>
      </c>
      <c r="M64546" s="43">
        <f t="shared" si="2068"/>
        <v>43405</v>
      </c>
    </row>
    <row r="64547" spans="8:13">
      <c r="H64547" t="s">
        <v>430</v>
      </c>
      <c r="I64547" t="str">
        <f t="shared" si="2067"/>
        <v>BUKIT BATOK 5 ROOM</v>
      </c>
      <c r="J64547" t="s">
        <v>99</v>
      </c>
      <c r="K64547" t="s">
        <v>100</v>
      </c>
      <c r="L64547" s="36">
        <v>440000</v>
      </c>
      <c r="M64547" s="43">
        <f t="shared" si="2068"/>
        <v>43405</v>
      </c>
    </row>
    <row r="64548" spans="8:13">
      <c r="H64548" t="s">
        <v>430</v>
      </c>
      <c r="I64548" t="str">
        <f t="shared" si="2067"/>
        <v>BUKIT BATOK 5 ROOM</v>
      </c>
      <c r="J64548" t="s">
        <v>99</v>
      </c>
      <c r="K64548" t="s">
        <v>100</v>
      </c>
      <c r="L64548" s="36">
        <v>360000</v>
      </c>
      <c r="M64548" s="43">
        <f t="shared" si="2068"/>
        <v>43405</v>
      </c>
    </row>
    <row r="64549" spans="8:13">
      <c r="H64549" t="s">
        <v>430</v>
      </c>
      <c r="I64549" t="str">
        <f t="shared" si="2067"/>
        <v>BUKIT BATOK 5 ROOM</v>
      </c>
      <c r="J64549" t="s">
        <v>99</v>
      </c>
      <c r="K64549" t="s">
        <v>100</v>
      </c>
      <c r="L64549" s="36">
        <v>550000</v>
      </c>
      <c r="M64549" s="43">
        <f t="shared" si="2068"/>
        <v>43405</v>
      </c>
    </row>
    <row r="64550" spans="8:13">
      <c r="H64550" t="s">
        <v>430</v>
      </c>
      <c r="I64550" t="str">
        <f t="shared" si="2067"/>
        <v>BUKIT BATOK 5 ROOM</v>
      </c>
      <c r="J64550" t="s">
        <v>99</v>
      </c>
      <c r="K64550" t="s">
        <v>100</v>
      </c>
      <c r="L64550" s="36">
        <v>528000</v>
      </c>
      <c r="M64550" s="43">
        <f t="shared" si="2068"/>
        <v>43405</v>
      </c>
    </row>
    <row r="64551" spans="8:13">
      <c r="H64551" t="s">
        <v>430</v>
      </c>
      <c r="I64551" t="str">
        <f t="shared" si="2067"/>
        <v>BUKIT BATOK 5 ROOM</v>
      </c>
      <c r="J64551" t="s">
        <v>99</v>
      </c>
      <c r="K64551" t="s">
        <v>100</v>
      </c>
      <c r="L64551" s="36">
        <v>470000</v>
      </c>
      <c r="M64551" s="43">
        <f t="shared" si="2068"/>
        <v>43405</v>
      </c>
    </row>
    <row r="64552" spans="8:13">
      <c r="H64552" t="s">
        <v>430</v>
      </c>
      <c r="I64552" t="str">
        <f t="shared" si="2067"/>
        <v>BUKIT BATOK EXECUTIVE</v>
      </c>
      <c r="J64552" t="s">
        <v>99</v>
      </c>
      <c r="K64552" t="s">
        <v>28</v>
      </c>
      <c r="L64552" s="36">
        <v>632000</v>
      </c>
      <c r="M64552" s="43">
        <f t="shared" si="2068"/>
        <v>43405</v>
      </c>
    </row>
    <row r="64553" spans="8:13">
      <c r="H64553" t="s">
        <v>430</v>
      </c>
      <c r="I64553" t="str">
        <f t="shared" si="2067"/>
        <v>BUKIT BATOK EXECUTIVE</v>
      </c>
      <c r="J64553" t="s">
        <v>99</v>
      </c>
      <c r="K64553" t="s">
        <v>28</v>
      </c>
      <c r="L64553" s="36">
        <v>655000</v>
      </c>
      <c r="M64553" s="43">
        <f t="shared" si="2068"/>
        <v>43405</v>
      </c>
    </row>
    <row r="64554" spans="8:13">
      <c r="H64554" t="s">
        <v>430</v>
      </c>
      <c r="I64554" t="str">
        <f t="shared" si="2067"/>
        <v>BUKIT BATOK EXECUTIVE</v>
      </c>
      <c r="J64554" t="s">
        <v>99</v>
      </c>
      <c r="K64554" t="s">
        <v>28</v>
      </c>
      <c r="L64554" s="36">
        <v>605000</v>
      </c>
      <c r="M64554" s="43">
        <f t="shared" si="2068"/>
        <v>43405</v>
      </c>
    </row>
    <row r="64555" spans="8:13">
      <c r="H64555" t="s">
        <v>430</v>
      </c>
      <c r="I64555" t="str">
        <f t="shared" si="2067"/>
        <v>BUKIT BATOK EXECUTIVE</v>
      </c>
      <c r="J64555" t="s">
        <v>99</v>
      </c>
      <c r="K64555" t="s">
        <v>28</v>
      </c>
      <c r="L64555" s="36">
        <v>540000</v>
      </c>
      <c r="M64555" s="43">
        <f t="shared" si="2068"/>
        <v>43405</v>
      </c>
    </row>
    <row r="64556" spans="8:13">
      <c r="H64556" t="s">
        <v>430</v>
      </c>
      <c r="I64556" t="str">
        <f t="shared" si="2067"/>
        <v>BUKIT BATOK EXECUTIVE</v>
      </c>
      <c r="J64556" t="s">
        <v>99</v>
      </c>
      <c r="K64556" t="s">
        <v>28</v>
      </c>
      <c r="L64556" s="36">
        <v>545000</v>
      </c>
      <c r="M64556" s="43">
        <f t="shared" si="2068"/>
        <v>43405</v>
      </c>
    </row>
    <row r="64557" spans="8:13">
      <c r="H64557" t="s">
        <v>430</v>
      </c>
      <c r="I64557" t="str">
        <f t="shared" si="2067"/>
        <v>BUKIT MERAH 1 ROOM</v>
      </c>
      <c r="J64557" t="s">
        <v>102</v>
      </c>
      <c r="K64557" t="s">
        <v>89</v>
      </c>
      <c r="L64557" s="36">
        <v>180000</v>
      </c>
      <c r="M64557" s="43">
        <f t="shared" si="2068"/>
        <v>43405</v>
      </c>
    </row>
    <row r="64558" spans="8:13">
      <c r="H64558" t="s">
        <v>430</v>
      </c>
      <c r="I64558" t="str">
        <f t="shared" si="2067"/>
        <v>BUKIT MERAH 1 ROOM</v>
      </c>
      <c r="J64558" t="s">
        <v>102</v>
      </c>
      <c r="K64558" t="s">
        <v>89</v>
      </c>
      <c r="L64558" s="36">
        <v>168000</v>
      </c>
      <c r="M64558" s="43">
        <f t="shared" si="2068"/>
        <v>43405</v>
      </c>
    </row>
    <row r="64559" spans="8:13">
      <c r="H64559" t="s">
        <v>430</v>
      </c>
      <c r="I64559" t="str">
        <f t="shared" si="2067"/>
        <v>BUKIT MERAH 2 ROOM</v>
      </c>
      <c r="J64559" t="s">
        <v>102</v>
      </c>
      <c r="K64559" t="s">
        <v>103</v>
      </c>
      <c r="L64559" s="36">
        <v>194000</v>
      </c>
      <c r="M64559" s="43">
        <f t="shared" si="2068"/>
        <v>43405</v>
      </c>
    </row>
    <row r="64560" spans="8:13">
      <c r="H64560" t="s">
        <v>430</v>
      </c>
      <c r="I64560" t="str">
        <f t="shared" si="2067"/>
        <v>BUKIT MERAH 2 ROOM</v>
      </c>
      <c r="J64560" t="s">
        <v>102</v>
      </c>
      <c r="K64560" t="s">
        <v>103</v>
      </c>
      <c r="L64560" s="36">
        <v>200000</v>
      </c>
      <c r="M64560" s="43">
        <f t="shared" si="2068"/>
        <v>43405</v>
      </c>
    </row>
    <row r="64561" spans="8:13">
      <c r="H64561" t="s">
        <v>430</v>
      </c>
      <c r="I64561" t="str">
        <f t="shared" si="2067"/>
        <v>BUKIT MERAH 2 ROOM</v>
      </c>
      <c r="J64561" t="s">
        <v>102</v>
      </c>
      <c r="K64561" t="s">
        <v>103</v>
      </c>
      <c r="L64561" s="36">
        <v>218000</v>
      </c>
      <c r="M64561" s="43">
        <f t="shared" si="2068"/>
        <v>43405</v>
      </c>
    </row>
    <row r="64562" spans="8:13">
      <c r="H64562" t="s">
        <v>430</v>
      </c>
      <c r="I64562" t="str">
        <f t="shared" si="2067"/>
        <v>BUKIT MERAH 2 ROOM</v>
      </c>
      <c r="J64562" t="s">
        <v>102</v>
      </c>
      <c r="K64562" t="s">
        <v>103</v>
      </c>
      <c r="L64562" s="36">
        <v>195000</v>
      </c>
      <c r="M64562" s="43">
        <f t="shared" si="2068"/>
        <v>43405</v>
      </c>
    </row>
    <row r="64563" spans="8:13">
      <c r="H64563" t="s">
        <v>430</v>
      </c>
      <c r="I64563" t="str">
        <f t="shared" si="2067"/>
        <v>BUKIT MERAH 2 ROOM</v>
      </c>
      <c r="J64563" t="s">
        <v>102</v>
      </c>
      <c r="K64563" t="s">
        <v>103</v>
      </c>
      <c r="L64563" s="36">
        <v>228000</v>
      </c>
      <c r="M64563" s="43">
        <f t="shared" si="2068"/>
        <v>43405</v>
      </c>
    </row>
    <row r="64564" spans="8:13">
      <c r="H64564" t="s">
        <v>430</v>
      </c>
      <c r="I64564" t="str">
        <f t="shared" si="2067"/>
        <v>BUKIT MERAH 2 ROOM</v>
      </c>
      <c r="J64564" t="s">
        <v>102</v>
      </c>
      <c r="K64564" t="s">
        <v>103</v>
      </c>
      <c r="L64564" s="36">
        <v>215000</v>
      </c>
      <c r="M64564" s="43">
        <f t="shared" si="2068"/>
        <v>43405</v>
      </c>
    </row>
    <row r="64565" spans="8:13">
      <c r="H64565" t="s">
        <v>430</v>
      </c>
      <c r="I64565" t="str">
        <f t="shared" si="2067"/>
        <v>BUKIT MERAH 3 ROOM</v>
      </c>
      <c r="J64565" t="s">
        <v>102</v>
      </c>
      <c r="K64565" t="s">
        <v>93</v>
      </c>
      <c r="L64565" s="36">
        <v>330000</v>
      </c>
      <c r="M64565" s="43">
        <f t="shared" si="2068"/>
        <v>43405</v>
      </c>
    </row>
    <row r="64566" spans="8:13">
      <c r="H64566" t="s">
        <v>430</v>
      </c>
      <c r="I64566" t="str">
        <f t="shared" si="2067"/>
        <v>BUKIT MERAH 3 ROOM</v>
      </c>
      <c r="J64566" t="s">
        <v>102</v>
      </c>
      <c r="K64566" t="s">
        <v>93</v>
      </c>
      <c r="L64566" s="36">
        <v>345000</v>
      </c>
      <c r="M64566" s="43">
        <f t="shared" si="2068"/>
        <v>43405</v>
      </c>
    </row>
    <row r="64567" spans="8:13">
      <c r="H64567" t="s">
        <v>430</v>
      </c>
      <c r="I64567" t="str">
        <f t="shared" si="2067"/>
        <v>BUKIT MERAH 3 ROOM</v>
      </c>
      <c r="J64567" t="s">
        <v>102</v>
      </c>
      <c r="K64567" t="s">
        <v>93</v>
      </c>
      <c r="L64567" s="36">
        <v>328000</v>
      </c>
      <c r="M64567" s="43">
        <f t="shared" si="2068"/>
        <v>43405</v>
      </c>
    </row>
    <row r="64568" spans="8:13">
      <c r="H64568" t="s">
        <v>430</v>
      </c>
      <c r="I64568" t="str">
        <f t="shared" si="2067"/>
        <v>BUKIT MERAH 3 ROOM</v>
      </c>
      <c r="J64568" t="s">
        <v>102</v>
      </c>
      <c r="K64568" t="s">
        <v>93</v>
      </c>
      <c r="L64568" s="36">
        <v>350000</v>
      </c>
      <c r="M64568" s="43">
        <f t="shared" si="2068"/>
        <v>43405</v>
      </c>
    </row>
    <row r="64569" spans="8:13">
      <c r="H64569" t="s">
        <v>430</v>
      </c>
      <c r="I64569" t="str">
        <f t="shared" si="2067"/>
        <v>BUKIT MERAH 3 ROOM</v>
      </c>
      <c r="J64569" t="s">
        <v>102</v>
      </c>
      <c r="K64569" t="s">
        <v>93</v>
      </c>
      <c r="L64569" s="36">
        <v>376800</v>
      </c>
      <c r="M64569" s="43">
        <f t="shared" si="2068"/>
        <v>43405</v>
      </c>
    </row>
    <row r="64570" spans="8:13">
      <c r="H64570" t="s">
        <v>430</v>
      </c>
      <c r="I64570" t="str">
        <f t="shared" si="2067"/>
        <v>BUKIT MERAH 3 ROOM</v>
      </c>
      <c r="J64570" t="s">
        <v>102</v>
      </c>
      <c r="K64570" t="s">
        <v>93</v>
      </c>
      <c r="L64570" s="36">
        <v>515000</v>
      </c>
      <c r="M64570" s="43">
        <f t="shared" si="2068"/>
        <v>43405</v>
      </c>
    </row>
    <row r="64571" spans="8:13">
      <c r="H64571" t="s">
        <v>430</v>
      </c>
      <c r="I64571" t="str">
        <f t="shared" si="2067"/>
        <v>BUKIT MERAH 3 ROOM</v>
      </c>
      <c r="J64571" t="s">
        <v>102</v>
      </c>
      <c r="K64571" t="s">
        <v>93</v>
      </c>
      <c r="L64571" s="36">
        <v>560000</v>
      </c>
      <c r="M64571" s="43">
        <f t="shared" si="2068"/>
        <v>43405</v>
      </c>
    </row>
    <row r="64572" spans="8:13">
      <c r="H64572" t="s">
        <v>430</v>
      </c>
      <c r="I64572" t="str">
        <f t="shared" si="2067"/>
        <v>BUKIT MERAH 3 ROOM</v>
      </c>
      <c r="J64572" t="s">
        <v>102</v>
      </c>
      <c r="K64572" t="s">
        <v>93</v>
      </c>
      <c r="L64572" s="36">
        <v>340000</v>
      </c>
      <c r="M64572" s="43">
        <f t="shared" si="2068"/>
        <v>43405</v>
      </c>
    </row>
    <row r="64573" spans="8:13">
      <c r="H64573" t="s">
        <v>430</v>
      </c>
      <c r="I64573" t="str">
        <f t="shared" si="2067"/>
        <v>BUKIT MERAH 3 ROOM</v>
      </c>
      <c r="J64573" t="s">
        <v>102</v>
      </c>
      <c r="K64573" t="s">
        <v>93</v>
      </c>
      <c r="L64573" s="36">
        <v>350000</v>
      </c>
      <c r="M64573" s="43">
        <f t="shared" si="2068"/>
        <v>43405</v>
      </c>
    </row>
    <row r="64574" spans="8:13">
      <c r="H64574" t="s">
        <v>430</v>
      </c>
      <c r="I64574" t="str">
        <f t="shared" si="2067"/>
        <v>BUKIT MERAH 3 ROOM</v>
      </c>
      <c r="J64574" t="s">
        <v>102</v>
      </c>
      <c r="K64574" t="s">
        <v>93</v>
      </c>
      <c r="L64574" s="36">
        <v>300000</v>
      </c>
      <c r="M64574" s="43">
        <f t="shared" si="2068"/>
        <v>43405</v>
      </c>
    </row>
    <row r="64575" spans="8:13">
      <c r="H64575" t="s">
        <v>430</v>
      </c>
      <c r="I64575" t="str">
        <f t="shared" si="2067"/>
        <v>BUKIT MERAH 3 ROOM</v>
      </c>
      <c r="J64575" t="s">
        <v>102</v>
      </c>
      <c r="K64575" t="s">
        <v>93</v>
      </c>
      <c r="L64575" s="36">
        <v>265000</v>
      </c>
      <c r="M64575" s="43">
        <f t="shared" si="2068"/>
        <v>43405</v>
      </c>
    </row>
    <row r="64576" spans="8:13">
      <c r="H64576" t="s">
        <v>430</v>
      </c>
      <c r="I64576" t="str">
        <f t="shared" si="2067"/>
        <v>BUKIT MERAH 3 ROOM</v>
      </c>
      <c r="J64576" t="s">
        <v>102</v>
      </c>
      <c r="K64576" t="s">
        <v>93</v>
      </c>
      <c r="L64576" s="36">
        <v>532000</v>
      </c>
      <c r="M64576" s="43">
        <f t="shared" si="2068"/>
        <v>43405</v>
      </c>
    </row>
    <row r="64577" spans="8:13">
      <c r="H64577" t="s">
        <v>430</v>
      </c>
      <c r="I64577" t="str">
        <f t="shared" si="2067"/>
        <v>BUKIT MERAH 3 ROOM</v>
      </c>
      <c r="J64577" t="s">
        <v>102</v>
      </c>
      <c r="K64577" t="s">
        <v>93</v>
      </c>
      <c r="L64577" s="36">
        <v>340000</v>
      </c>
      <c r="M64577" s="43">
        <f t="shared" si="2068"/>
        <v>43405</v>
      </c>
    </row>
    <row r="64578" spans="8:13">
      <c r="H64578" t="s">
        <v>430</v>
      </c>
      <c r="I64578" t="str">
        <f t="shared" ref="I64578:I64641" si="2069">_xlfn.CONCAT(J64578," ",K64578)</f>
        <v>BUKIT MERAH 3 ROOM</v>
      </c>
      <c r="J64578" t="s">
        <v>102</v>
      </c>
      <c r="K64578" t="s">
        <v>93</v>
      </c>
      <c r="L64578" s="36">
        <v>250000</v>
      </c>
      <c r="M64578" s="43">
        <f t="shared" si="2068"/>
        <v>43405</v>
      </c>
    </row>
    <row r="64579" spans="8:13">
      <c r="H64579" t="s">
        <v>430</v>
      </c>
      <c r="I64579" t="str">
        <f t="shared" si="2069"/>
        <v>BUKIT MERAH 3 ROOM</v>
      </c>
      <c r="J64579" t="s">
        <v>102</v>
      </c>
      <c r="K64579" t="s">
        <v>93</v>
      </c>
      <c r="L64579" s="36">
        <v>248000</v>
      </c>
      <c r="M64579" s="43">
        <f t="shared" ref="M64579:M64642" si="2070">DATE(LEFT(H64579,4),RIGHT(H64579,2),1)</f>
        <v>43405</v>
      </c>
    </row>
    <row r="64580" spans="8:13">
      <c r="H64580" t="s">
        <v>430</v>
      </c>
      <c r="I64580" t="str">
        <f t="shared" si="2069"/>
        <v>BUKIT MERAH 3 ROOM</v>
      </c>
      <c r="J64580" t="s">
        <v>102</v>
      </c>
      <c r="K64580" t="s">
        <v>93</v>
      </c>
      <c r="L64580" s="36">
        <v>313000</v>
      </c>
      <c r="M64580" s="43">
        <f t="shared" si="2070"/>
        <v>43405</v>
      </c>
    </row>
    <row r="64581" spans="8:13">
      <c r="H64581" t="s">
        <v>430</v>
      </c>
      <c r="I64581" t="str">
        <f t="shared" si="2069"/>
        <v>BUKIT MERAH 3 ROOM</v>
      </c>
      <c r="J64581" t="s">
        <v>102</v>
      </c>
      <c r="K64581" t="s">
        <v>93</v>
      </c>
      <c r="L64581" s="36">
        <v>238000</v>
      </c>
      <c r="M64581" s="43">
        <f t="shared" si="2070"/>
        <v>43405</v>
      </c>
    </row>
    <row r="64582" spans="8:13">
      <c r="H64582" t="s">
        <v>430</v>
      </c>
      <c r="I64582" t="str">
        <f t="shared" si="2069"/>
        <v>BUKIT MERAH 3 ROOM</v>
      </c>
      <c r="J64582" t="s">
        <v>102</v>
      </c>
      <c r="K64582" t="s">
        <v>93</v>
      </c>
      <c r="L64582" s="36">
        <v>280000</v>
      </c>
      <c r="M64582" s="43">
        <f t="shared" si="2070"/>
        <v>43405</v>
      </c>
    </row>
    <row r="64583" spans="8:13">
      <c r="H64583" t="s">
        <v>430</v>
      </c>
      <c r="I64583" t="str">
        <f t="shared" si="2069"/>
        <v>BUKIT MERAH 3 ROOM</v>
      </c>
      <c r="J64583" t="s">
        <v>102</v>
      </c>
      <c r="K64583" t="s">
        <v>93</v>
      </c>
      <c r="L64583" s="36">
        <v>360000</v>
      </c>
      <c r="M64583" s="43">
        <f t="shared" si="2070"/>
        <v>43405</v>
      </c>
    </row>
    <row r="64584" spans="8:13">
      <c r="H64584" t="s">
        <v>430</v>
      </c>
      <c r="I64584" t="str">
        <f t="shared" si="2069"/>
        <v>BUKIT MERAH 3 ROOM</v>
      </c>
      <c r="J64584" t="s">
        <v>102</v>
      </c>
      <c r="K64584" t="s">
        <v>93</v>
      </c>
      <c r="L64584" s="36">
        <v>340000</v>
      </c>
      <c r="M64584" s="43">
        <f t="shared" si="2070"/>
        <v>43405</v>
      </c>
    </row>
    <row r="64585" spans="8:13">
      <c r="H64585" t="s">
        <v>430</v>
      </c>
      <c r="I64585" t="str">
        <f t="shared" si="2069"/>
        <v>BUKIT MERAH 3 ROOM</v>
      </c>
      <c r="J64585" t="s">
        <v>102</v>
      </c>
      <c r="K64585" t="s">
        <v>93</v>
      </c>
      <c r="L64585" s="36">
        <v>618000</v>
      </c>
      <c r="M64585" s="43">
        <f t="shared" si="2070"/>
        <v>43405</v>
      </c>
    </row>
    <row r="64586" spans="8:13">
      <c r="H64586" t="s">
        <v>430</v>
      </c>
      <c r="I64586" t="str">
        <f t="shared" si="2069"/>
        <v>BUKIT MERAH 4 ROOM</v>
      </c>
      <c r="J64586" t="s">
        <v>102</v>
      </c>
      <c r="K64586" t="s">
        <v>96</v>
      </c>
      <c r="L64586" s="36">
        <v>1008888</v>
      </c>
      <c r="M64586" s="43">
        <f t="shared" si="2070"/>
        <v>43405</v>
      </c>
    </row>
    <row r="64587" spans="8:13">
      <c r="H64587" t="s">
        <v>430</v>
      </c>
      <c r="I64587" t="str">
        <f t="shared" si="2069"/>
        <v>BUKIT MERAH 4 ROOM</v>
      </c>
      <c r="J64587" t="s">
        <v>102</v>
      </c>
      <c r="K64587" t="s">
        <v>96</v>
      </c>
      <c r="L64587" s="36">
        <v>912888</v>
      </c>
      <c r="M64587" s="43">
        <f t="shared" si="2070"/>
        <v>43405</v>
      </c>
    </row>
    <row r="64588" spans="8:13">
      <c r="H64588" t="s">
        <v>430</v>
      </c>
      <c r="I64588" t="str">
        <f t="shared" si="2069"/>
        <v>BUKIT MERAH 4 ROOM</v>
      </c>
      <c r="J64588" t="s">
        <v>102</v>
      </c>
      <c r="K64588" t="s">
        <v>96</v>
      </c>
      <c r="L64588" s="36">
        <v>1008000</v>
      </c>
      <c r="M64588" s="43">
        <f t="shared" si="2070"/>
        <v>43405</v>
      </c>
    </row>
    <row r="64589" spans="8:13">
      <c r="H64589" t="s">
        <v>430</v>
      </c>
      <c r="I64589" t="str">
        <f t="shared" si="2069"/>
        <v>BUKIT MERAH 4 ROOM</v>
      </c>
      <c r="J64589" t="s">
        <v>102</v>
      </c>
      <c r="K64589" t="s">
        <v>96</v>
      </c>
      <c r="L64589" s="36">
        <v>755000</v>
      </c>
      <c r="M64589" s="43">
        <f t="shared" si="2070"/>
        <v>43405</v>
      </c>
    </row>
    <row r="64590" spans="8:13">
      <c r="H64590" t="s">
        <v>430</v>
      </c>
      <c r="I64590" t="str">
        <f t="shared" si="2069"/>
        <v>BUKIT MERAH 4 ROOM</v>
      </c>
      <c r="J64590" t="s">
        <v>102</v>
      </c>
      <c r="K64590" t="s">
        <v>96</v>
      </c>
      <c r="L64590" s="36">
        <v>680000</v>
      </c>
      <c r="M64590" s="43">
        <f t="shared" si="2070"/>
        <v>43405</v>
      </c>
    </row>
    <row r="64591" spans="8:13">
      <c r="H64591" t="s">
        <v>430</v>
      </c>
      <c r="I64591" t="str">
        <f t="shared" si="2069"/>
        <v>BUKIT MERAH 4 ROOM</v>
      </c>
      <c r="J64591" t="s">
        <v>102</v>
      </c>
      <c r="K64591" t="s">
        <v>96</v>
      </c>
      <c r="L64591" s="36">
        <v>753000</v>
      </c>
      <c r="M64591" s="43">
        <f t="shared" si="2070"/>
        <v>43405</v>
      </c>
    </row>
    <row r="64592" spans="8:13">
      <c r="H64592" t="s">
        <v>430</v>
      </c>
      <c r="I64592" t="str">
        <f t="shared" si="2069"/>
        <v>BUKIT MERAH 4 ROOM</v>
      </c>
      <c r="J64592" t="s">
        <v>102</v>
      </c>
      <c r="K64592" t="s">
        <v>96</v>
      </c>
      <c r="L64592" s="36">
        <v>708000</v>
      </c>
      <c r="M64592" s="43">
        <f t="shared" si="2070"/>
        <v>43405</v>
      </c>
    </row>
    <row r="64593" spans="8:13">
      <c r="H64593" t="s">
        <v>430</v>
      </c>
      <c r="I64593" t="str">
        <f t="shared" si="2069"/>
        <v>BUKIT MERAH 4 ROOM</v>
      </c>
      <c r="J64593" t="s">
        <v>102</v>
      </c>
      <c r="K64593" t="s">
        <v>96</v>
      </c>
      <c r="L64593" s="36">
        <v>655000</v>
      </c>
      <c r="M64593" s="43">
        <f t="shared" si="2070"/>
        <v>43405</v>
      </c>
    </row>
    <row r="64594" spans="8:13">
      <c r="H64594" t="s">
        <v>430</v>
      </c>
      <c r="I64594" t="str">
        <f t="shared" si="2069"/>
        <v>BUKIT MERAH 4 ROOM</v>
      </c>
      <c r="J64594" t="s">
        <v>102</v>
      </c>
      <c r="K64594" t="s">
        <v>96</v>
      </c>
      <c r="L64594" s="36">
        <v>555000</v>
      </c>
      <c r="M64594" s="43">
        <f t="shared" si="2070"/>
        <v>43405</v>
      </c>
    </row>
    <row r="64595" spans="8:13">
      <c r="H64595" t="s">
        <v>430</v>
      </c>
      <c r="I64595" t="str">
        <f t="shared" si="2069"/>
        <v>BUKIT MERAH 4 ROOM</v>
      </c>
      <c r="J64595" t="s">
        <v>102</v>
      </c>
      <c r="K64595" t="s">
        <v>96</v>
      </c>
      <c r="L64595" s="36">
        <v>568000</v>
      </c>
      <c r="M64595" s="43">
        <f t="shared" si="2070"/>
        <v>43405</v>
      </c>
    </row>
    <row r="64596" spans="8:13">
      <c r="H64596" t="s">
        <v>430</v>
      </c>
      <c r="I64596" t="str">
        <f t="shared" si="2069"/>
        <v>BUKIT MERAH 4 ROOM</v>
      </c>
      <c r="J64596" t="s">
        <v>102</v>
      </c>
      <c r="K64596" t="s">
        <v>96</v>
      </c>
      <c r="L64596" s="36">
        <v>555000</v>
      </c>
      <c r="M64596" s="43">
        <f t="shared" si="2070"/>
        <v>43405</v>
      </c>
    </row>
    <row r="64597" spans="8:13">
      <c r="H64597" t="s">
        <v>430</v>
      </c>
      <c r="I64597" t="str">
        <f t="shared" si="2069"/>
        <v>BUKIT MERAH 4 ROOM</v>
      </c>
      <c r="J64597" t="s">
        <v>102</v>
      </c>
      <c r="K64597" t="s">
        <v>96</v>
      </c>
      <c r="L64597" s="36">
        <v>780000</v>
      </c>
      <c r="M64597" s="43">
        <f t="shared" si="2070"/>
        <v>43405</v>
      </c>
    </row>
    <row r="64598" spans="8:13">
      <c r="H64598" t="s">
        <v>430</v>
      </c>
      <c r="I64598" t="str">
        <f t="shared" si="2069"/>
        <v>BUKIT MERAH 4 ROOM</v>
      </c>
      <c r="J64598" t="s">
        <v>102</v>
      </c>
      <c r="K64598" t="s">
        <v>96</v>
      </c>
      <c r="L64598" s="36">
        <v>830000</v>
      </c>
      <c r="M64598" s="43">
        <f t="shared" si="2070"/>
        <v>43405</v>
      </c>
    </row>
    <row r="64599" spans="8:13">
      <c r="H64599" t="s">
        <v>430</v>
      </c>
      <c r="I64599" t="str">
        <f t="shared" si="2069"/>
        <v>BUKIT MERAH 4 ROOM</v>
      </c>
      <c r="J64599" t="s">
        <v>102</v>
      </c>
      <c r="K64599" t="s">
        <v>96</v>
      </c>
      <c r="L64599" s="36">
        <v>710000</v>
      </c>
      <c r="M64599" s="43">
        <f t="shared" si="2070"/>
        <v>43405</v>
      </c>
    </row>
    <row r="64600" spans="8:13">
      <c r="H64600" t="s">
        <v>430</v>
      </c>
      <c r="I64600" t="str">
        <f t="shared" si="2069"/>
        <v>BUKIT MERAH 4 ROOM</v>
      </c>
      <c r="J64600" t="s">
        <v>102</v>
      </c>
      <c r="K64600" t="s">
        <v>96</v>
      </c>
      <c r="L64600" s="36">
        <v>740888</v>
      </c>
      <c r="M64600" s="43">
        <f t="shared" si="2070"/>
        <v>43405</v>
      </c>
    </row>
    <row r="64601" spans="8:13">
      <c r="H64601" t="s">
        <v>430</v>
      </c>
      <c r="I64601" t="str">
        <f t="shared" si="2069"/>
        <v>BUKIT MERAH 4 ROOM</v>
      </c>
      <c r="J64601" t="s">
        <v>102</v>
      </c>
      <c r="K64601" t="s">
        <v>96</v>
      </c>
      <c r="L64601" s="36">
        <v>660000</v>
      </c>
      <c r="M64601" s="43">
        <f t="shared" si="2070"/>
        <v>43405</v>
      </c>
    </row>
    <row r="64602" spans="8:13">
      <c r="H64602" t="s">
        <v>430</v>
      </c>
      <c r="I64602" t="str">
        <f t="shared" si="2069"/>
        <v>BUKIT MERAH 4 ROOM</v>
      </c>
      <c r="J64602" t="s">
        <v>102</v>
      </c>
      <c r="K64602" t="s">
        <v>96</v>
      </c>
      <c r="L64602" s="36">
        <v>745000</v>
      </c>
      <c r="M64602" s="43">
        <f t="shared" si="2070"/>
        <v>43405</v>
      </c>
    </row>
    <row r="64603" spans="8:13">
      <c r="H64603" t="s">
        <v>430</v>
      </c>
      <c r="I64603" t="str">
        <f t="shared" si="2069"/>
        <v>BUKIT MERAH 4 ROOM</v>
      </c>
      <c r="J64603" t="s">
        <v>102</v>
      </c>
      <c r="K64603" t="s">
        <v>96</v>
      </c>
      <c r="L64603" s="36">
        <v>628000</v>
      </c>
      <c r="M64603" s="43">
        <f t="shared" si="2070"/>
        <v>43405</v>
      </c>
    </row>
    <row r="64604" spans="8:13">
      <c r="H64604" t="s">
        <v>430</v>
      </c>
      <c r="I64604" t="str">
        <f t="shared" si="2069"/>
        <v>BUKIT MERAH 4 ROOM</v>
      </c>
      <c r="J64604" t="s">
        <v>102</v>
      </c>
      <c r="K64604" t="s">
        <v>96</v>
      </c>
      <c r="L64604" s="36">
        <v>630000</v>
      </c>
      <c r="M64604" s="43">
        <f t="shared" si="2070"/>
        <v>43405</v>
      </c>
    </row>
    <row r="64605" spans="8:13">
      <c r="H64605" t="s">
        <v>430</v>
      </c>
      <c r="I64605" t="str">
        <f t="shared" si="2069"/>
        <v>BUKIT MERAH 4 ROOM</v>
      </c>
      <c r="J64605" t="s">
        <v>102</v>
      </c>
      <c r="K64605" t="s">
        <v>96</v>
      </c>
      <c r="L64605" s="36">
        <v>636888</v>
      </c>
      <c r="M64605" s="43">
        <f t="shared" si="2070"/>
        <v>43405</v>
      </c>
    </row>
    <row r="64606" spans="8:13">
      <c r="H64606" t="s">
        <v>430</v>
      </c>
      <c r="I64606" t="str">
        <f t="shared" si="2069"/>
        <v>BUKIT MERAH 4 ROOM</v>
      </c>
      <c r="J64606" t="s">
        <v>102</v>
      </c>
      <c r="K64606" t="s">
        <v>96</v>
      </c>
      <c r="L64606" s="36">
        <v>475000</v>
      </c>
      <c r="M64606" s="43">
        <f t="shared" si="2070"/>
        <v>43405</v>
      </c>
    </row>
    <row r="64607" spans="8:13">
      <c r="H64607" t="s">
        <v>430</v>
      </c>
      <c r="I64607" t="str">
        <f t="shared" si="2069"/>
        <v>BUKIT MERAH 4 ROOM</v>
      </c>
      <c r="J64607" t="s">
        <v>102</v>
      </c>
      <c r="K64607" t="s">
        <v>96</v>
      </c>
      <c r="L64607" s="36">
        <v>655000</v>
      </c>
      <c r="M64607" s="43">
        <f t="shared" si="2070"/>
        <v>43405</v>
      </c>
    </row>
    <row r="64608" spans="8:13">
      <c r="H64608" t="s">
        <v>430</v>
      </c>
      <c r="I64608" t="str">
        <f t="shared" si="2069"/>
        <v>BUKIT MERAH 4 ROOM</v>
      </c>
      <c r="J64608" t="s">
        <v>102</v>
      </c>
      <c r="K64608" t="s">
        <v>96</v>
      </c>
      <c r="L64608" s="36">
        <v>713000</v>
      </c>
      <c r="M64608" s="43">
        <f t="shared" si="2070"/>
        <v>43405</v>
      </c>
    </row>
    <row r="64609" spans="8:13">
      <c r="H64609" t="s">
        <v>430</v>
      </c>
      <c r="I64609" t="str">
        <f t="shared" si="2069"/>
        <v>BUKIT MERAH 4 ROOM</v>
      </c>
      <c r="J64609" t="s">
        <v>102</v>
      </c>
      <c r="K64609" t="s">
        <v>96</v>
      </c>
      <c r="L64609" s="36">
        <v>800000</v>
      </c>
      <c r="M64609" s="43">
        <f t="shared" si="2070"/>
        <v>43405</v>
      </c>
    </row>
    <row r="64610" spans="8:13">
      <c r="H64610" t="s">
        <v>430</v>
      </c>
      <c r="I64610" t="str">
        <f t="shared" si="2069"/>
        <v>BUKIT MERAH 4 ROOM</v>
      </c>
      <c r="J64610" t="s">
        <v>102</v>
      </c>
      <c r="K64610" t="s">
        <v>96</v>
      </c>
      <c r="L64610" s="36">
        <v>818000</v>
      </c>
      <c r="M64610" s="43">
        <f t="shared" si="2070"/>
        <v>43405</v>
      </c>
    </row>
    <row r="64611" spans="8:13">
      <c r="H64611" t="s">
        <v>430</v>
      </c>
      <c r="I64611" t="str">
        <f t="shared" si="2069"/>
        <v>BUKIT MERAH 4 ROOM</v>
      </c>
      <c r="J64611" t="s">
        <v>102</v>
      </c>
      <c r="K64611" t="s">
        <v>96</v>
      </c>
      <c r="L64611" s="36">
        <v>788000</v>
      </c>
      <c r="M64611" s="43">
        <f t="shared" si="2070"/>
        <v>43405</v>
      </c>
    </row>
    <row r="64612" spans="8:13">
      <c r="H64612" t="s">
        <v>430</v>
      </c>
      <c r="I64612" t="str">
        <f t="shared" si="2069"/>
        <v>BUKIT MERAH 4 ROOM</v>
      </c>
      <c r="J64612" t="s">
        <v>102</v>
      </c>
      <c r="K64612" t="s">
        <v>96</v>
      </c>
      <c r="L64612" s="36">
        <v>388000</v>
      </c>
      <c r="M64612" s="43">
        <f t="shared" si="2070"/>
        <v>43405</v>
      </c>
    </row>
    <row r="64613" spans="8:13">
      <c r="H64613" t="s">
        <v>430</v>
      </c>
      <c r="I64613" t="str">
        <f t="shared" si="2069"/>
        <v>BUKIT MERAH 4 ROOM</v>
      </c>
      <c r="J64613" t="s">
        <v>102</v>
      </c>
      <c r="K64613" t="s">
        <v>96</v>
      </c>
      <c r="L64613" s="36">
        <v>408000</v>
      </c>
      <c r="M64613" s="43">
        <f t="shared" si="2070"/>
        <v>43405</v>
      </c>
    </row>
    <row r="64614" spans="8:13">
      <c r="H64614" t="s">
        <v>430</v>
      </c>
      <c r="I64614" t="str">
        <f t="shared" si="2069"/>
        <v>BUKIT MERAH 4 ROOM</v>
      </c>
      <c r="J64614" t="s">
        <v>102</v>
      </c>
      <c r="K64614" t="s">
        <v>96</v>
      </c>
      <c r="L64614" s="36">
        <v>388000</v>
      </c>
      <c r="M64614" s="43">
        <f t="shared" si="2070"/>
        <v>43405</v>
      </c>
    </row>
    <row r="64615" spans="8:13">
      <c r="H64615" t="s">
        <v>430</v>
      </c>
      <c r="I64615" t="str">
        <f t="shared" si="2069"/>
        <v>BUKIT MERAH 4 ROOM</v>
      </c>
      <c r="J64615" t="s">
        <v>102</v>
      </c>
      <c r="K64615" t="s">
        <v>96</v>
      </c>
      <c r="L64615" s="36">
        <v>800000</v>
      </c>
      <c r="M64615" s="43">
        <f t="shared" si="2070"/>
        <v>43405</v>
      </c>
    </row>
    <row r="64616" spans="8:13">
      <c r="H64616" t="s">
        <v>430</v>
      </c>
      <c r="I64616" t="str">
        <f t="shared" si="2069"/>
        <v>BUKIT MERAH 4 ROOM</v>
      </c>
      <c r="J64616" t="s">
        <v>102</v>
      </c>
      <c r="K64616" t="s">
        <v>96</v>
      </c>
      <c r="L64616" s="36">
        <v>900000</v>
      </c>
      <c r="M64616" s="43">
        <f t="shared" si="2070"/>
        <v>43405</v>
      </c>
    </row>
    <row r="64617" spans="8:13">
      <c r="H64617" t="s">
        <v>430</v>
      </c>
      <c r="I64617" t="str">
        <f t="shared" si="2069"/>
        <v>BUKIT MERAH 4 ROOM</v>
      </c>
      <c r="J64617" t="s">
        <v>102</v>
      </c>
      <c r="K64617" t="s">
        <v>96</v>
      </c>
      <c r="L64617" s="36">
        <v>375000</v>
      </c>
      <c r="M64617" s="43">
        <f t="shared" si="2070"/>
        <v>43405</v>
      </c>
    </row>
    <row r="64618" spans="8:13">
      <c r="H64618" t="s">
        <v>430</v>
      </c>
      <c r="I64618" t="str">
        <f t="shared" si="2069"/>
        <v>BUKIT MERAH 5 ROOM</v>
      </c>
      <c r="J64618" t="s">
        <v>102</v>
      </c>
      <c r="K64618" t="s">
        <v>100</v>
      </c>
      <c r="L64618" s="36">
        <v>500000</v>
      </c>
      <c r="M64618" s="43">
        <f t="shared" si="2070"/>
        <v>43405</v>
      </c>
    </row>
    <row r="64619" spans="8:13">
      <c r="H64619" t="s">
        <v>430</v>
      </c>
      <c r="I64619" t="str">
        <f t="shared" si="2069"/>
        <v>BUKIT MERAH 5 ROOM</v>
      </c>
      <c r="J64619" t="s">
        <v>102</v>
      </c>
      <c r="K64619" t="s">
        <v>100</v>
      </c>
      <c r="L64619" s="36">
        <v>568000</v>
      </c>
      <c r="M64619" s="43">
        <f t="shared" si="2070"/>
        <v>43405</v>
      </c>
    </row>
    <row r="64620" spans="8:13">
      <c r="H64620" t="s">
        <v>430</v>
      </c>
      <c r="I64620" t="str">
        <f t="shared" si="2069"/>
        <v>BUKIT MERAH 5 ROOM</v>
      </c>
      <c r="J64620" t="s">
        <v>102</v>
      </c>
      <c r="K64620" t="s">
        <v>100</v>
      </c>
      <c r="L64620" s="36">
        <v>668000</v>
      </c>
      <c r="M64620" s="43">
        <f t="shared" si="2070"/>
        <v>43405</v>
      </c>
    </row>
    <row r="64621" spans="8:13">
      <c r="H64621" t="s">
        <v>430</v>
      </c>
      <c r="I64621" t="str">
        <f t="shared" si="2069"/>
        <v>BUKIT MERAH 5 ROOM</v>
      </c>
      <c r="J64621" t="s">
        <v>102</v>
      </c>
      <c r="K64621" t="s">
        <v>100</v>
      </c>
      <c r="L64621" s="36">
        <v>920888</v>
      </c>
      <c r="M64621" s="43">
        <f t="shared" si="2070"/>
        <v>43405</v>
      </c>
    </row>
    <row r="64622" spans="8:13">
      <c r="H64622" t="s">
        <v>430</v>
      </c>
      <c r="I64622" t="str">
        <f t="shared" si="2069"/>
        <v>BUKIT MERAH 5 ROOM</v>
      </c>
      <c r="J64622" t="s">
        <v>102</v>
      </c>
      <c r="K64622" t="s">
        <v>100</v>
      </c>
      <c r="L64622" s="36">
        <v>660000</v>
      </c>
      <c r="M64622" s="43">
        <f t="shared" si="2070"/>
        <v>43405</v>
      </c>
    </row>
    <row r="64623" spans="8:13">
      <c r="H64623" t="s">
        <v>430</v>
      </c>
      <c r="I64623" t="str">
        <f t="shared" si="2069"/>
        <v>BUKIT MERAH 5 ROOM</v>
      </c>
      <c r="J64623" t="s">
        <v>102</v>
      </c>
      <c r="K64623" t="s">
        <v>100</v>
      </c>
      <c r="L64623" s="36">
        <v>828000</v>
      </c>
      <c r="M64623" s="43">
        <f t="shared" si="2070"/>
        <v>43405</v>
      </c>
    </row>
    <row r="64624" spans="8:13">
      <c r="H64624" t="s">
        <v>430</v>
      </c>
      <c r="I64624" t="str">
        <f t="shared" si="2069"/>
        <v>BUKIT MERAH 5 ROOM</v>
      </c>
      <c r="J64624" t="s">
        <v>102</v>
      </c>
      <c r="K64624" t="s">
        <v>100</v>
      </c>
      <c r="L64624" s="36">
        <v>830000</v>
      </c>
      <c r="M64624" s="43">
        <f t="shared" si="2070"/>
        <v>43405</v>
      </c>
    </row>
    <row r="64625" spans="8:13">
      <c r="H64625" t="s">
        <v>430</v>
      </c>
      <c r="I64625" t="str">
        <f t="shared" si="2069"/>
        <v>BUKIT MERAH 5 ROOM</v>
      </c>
      <c r="J64625" t="s">
        <v>102</v>
      </c>
      <c r="K64625" t="s">
        <v>100</v>
      </c>
      <c r="L64625" s="36">
        <v>818000</v>
      </c>
      <c r="M64625" s="43">
        <f t="shared" si="2070"/>
        <v>43405</v>
      </c>
    </row>
    <row r="64626" spans="8:13">
      <c r="H64626" t="s">
        <v>430</v>
      </c>
      <c r="I64626" t="str">
        <f t="shared" si="2069"/>
        <v>BUKIT MERAH 5 ROOM</v>
      </c>
      <c r="J64626" t="s">
        <v>102</v>
      </c>
      <c r="K64626" t="s">
        <v>100</v>
      </c>
      <c r="L64626" s="36">
        <v>840888</v>
      </c>
      <c r="M64626" s="43">
        <f t="shared" si="2070"/>
        <v>43405</v>
      </c>
    </row>
    <row r="64627" spans="8:13">
      <c r="H64627" t="s">
        <v>430</v>
      </c>
      <c r="I64627" t="str">
        <f t="shared" si="2069"/>
        <v>BUKIT MERAH 5 ROOM</v>
      </c>
      <c r="J64627" t="s">
        <v>102</v>
      </c>
      <c r="K64627" t="s">
        <v>100</v>
      </c>
      <c r="L64627" s="36">
        <v>800000</v>
      </c>
      <c r="M64627" s="43">
        <f t="shared" si="2070"/>
        <v>43405</v>
      </c>
    </row>
    <row r="64628" spans="8:13">
      <c r="H64628" t="s">
        <v>430</v>
      </c>
      <c r="I64628" t="str">
        <f t="shared" si="2069"/>
        <v>BUKIT MERAH 5 ROOM</v>
      </c>
      <c r="J64628" t="s">
        <v>102</v>
      </c>
      <c r="K64628" t="s">
        <v>100</v>
      </c>
      <c r="L64628" s="36">
        <v>670000</v>
      </c>
      <c r="M64628" s="43">
        <f t="shared" si="2070"/>
        <v>43405</v>
      </c>
    </row>
    <row r="64629" spans="8:13">
      <c r="H64629" t="s">
        <v>430</v>
      </c>
      <c r="I64629" t="str">
        <f t="shared" si="2069"/>
        <v>BUKIT MERAH 5 ROOM</v>
      </c>
      <c r="J64629" t="s">
        <v>102</v>
      </c>
      <c r="K64629" t="s">
        <v>100</v>
      </c>
      <c r="L64629" s="36">
        <v>650000</v>
      </c>
      <c r="M64629" s="43">
        <f t="shared" si="2070"/>
        <v>43405</v>
      </c>
    </row>
    <row r="64630" spans="8:13">
      <c r="H64630" t="s">
        <v>430</v>
      </c>
      <c r="I64630" t="str">
        <f t="shared" si="2069"/>
        <v>BUKIT MERAH 5 ROOM</v>
      </c>
      <c r="J64630" t="s">
        <v>102</v>
      </c>
      <c r="K64630" t="s">
        <v>100</v>
      </c>
      <c r="L64630" s="36">
        <v>665000</v>
      </c>
      <c r="M64630" s="43">
        <f t="shared" si="2070"/>
        <v>43405</v>
      </c>
    </row>
    <row r="64631" spans="8:13">
      <c r="H64631" t="s">
        <v>430</v>
      </c>
      <c r="I64631" t="str">
        <f t="shared" si="2069"/>
        <v>BUKIT MERAH 5 ROOM</v>
      </c>
      <c r="J64631" t="s">
        <v>102</v>
      </c>
      <c r="K64631" t="s">
        <v>100</v>
      </c>
      <c r="L64631" s="36">
        <v>750000</v>
      </c>
      <c r="M64631" s="43">
        <f t="shared" si="2070"/>
        <v>43405</v>
      </c>
    </row>
    <row r="64632" spans="8:13">
      <c r="H64632" t="s">
        <v>430</v>
      </c>
      <c r="I64632" t="str">
        <f t="shared" si="2069"/>
        <v>BUKIT MERAH 5 ROOM</v>
      </c>
      <c r="J64632" t="s">
        <v>102</v>
      </c>
      <c r="K64632" t="s">
        <v>100</v>
      </c>
      <c r="L64632" s="36">
        <v>645000</v>
      </c>
      <c r="M64632" s="43">
        <f t="shared" si="2070"/>
        <v>43405</v>
      </c>
    </row>
    <row r="64633" spans="8:13">
      <c r="H64633" t="s">
        <v>430</v>
      </c>
      <c r="I64633" t="str">
        <f t="shared" si="2069"/>
        <v>BUKIT MERAH 5 ROOM</v>
      </c>
      <c r="J64633" t="s">
        <v>102</v>
      </c>
      <c r="K64633" t="s">
        <v>100</v>
      </c>
      <c r="L64633" s="36">
        <v>735000</v>
      </c>
      <c r="M64633" s="43">
        <f t="shared" si="2070"/>
        <v>43405</v>
      </c>
    </row>
    <row r="64634" spans="8:13">
      <c r="H64634" t="s">
        <v>430</v>
      </c>
      <c r="I64634" t="str">
        <f t="shared" si="2069"/>
        <v>BUKIT PANJANG 2 ROOM</v>
      </c>
      <c r="J64634" t="s">
        <v>163</v>
      </c>
      <c r="K64634" t="s">
        <v>103</v>
      </c>
      <c r="L64634" s="36">
        <v>228000</v>
      </c>
      <c r="M64634" s="43">
        <f t="shared" si="2070"/>
        <v>43405</v>
      </c>
    </row>
    <row r="64635" spans="8:13">
      <c r="H64635" t="s">
        <v>430</v>
      </c>
      <c r="I64635" t="str">
        <f t="shared" si="2069"/>
        <v>BUKIT PANJANG 3 ROOM</v>
      </c>
      <c r="J64635" t="s">
        <v>163</v>
      </c>
      <c r="K64635" t="s">
        <v>93</v>
      </c>
      <c r="L64635" s="36">
        <v>265000</v>
      </c>
      <c r="M64635" s="43">
        <f t="shared" si="2070"/>
        <v>43405</v>
      </c>
    </row>
    <row r="64636" spans="8:13">
      <c r="H64636" t="s">
        <v>430</v>
      </c>
      <c r="I64636" t="str">
        <f t="shared" si="2069"/>
        <v>BUKIT PANJANG 3 ROOM</v>
      </c>
      <c r="J64636" t="s">
        <v>163</v>
      </c>
      <c r="K64636" t="s">
        <v>93</v>
      </c>
      <c r="L64636" s="36">
        <v>290000</v>
      </c>
      <c r="M64636" s="43">
        <f t="shared" si="2070"/>
        <v>43405</v>
      </c>
    </row>
    <row r="64637" spans="8:13">
      <c r="H64637" t="s">
        <v>430</v>
      </c>
      <c r="I64637" t="str">
        <f t="shared" si="2069"/>
        <v>BUKIT PANJANG 3 ROOM</v>
      </c>
      <c r="J64637" t="s">
        <v>163</v>
      </c>
      <c r="K64637" t="s">
        <v>93</v>
      </c>
      <c r="L64637" s="36">
        <v>278000</v>
      </c>
      <c r="M64637" s="43">
        <f t="shared" si="2070"/>
        <v>43405</v>
      </c>
    </row>
    <row r="64638" spans="8:13">
      <c r="H64638" t="s">
        <v>430</v>
      </c>
      <c r="I64638" t="str">
        <f t="shared" si="2069"/>
        <v>BUKIT PANJANG 3 ROOM</v>
      </c>
      <c r="J64638" t="s">
        <v>163</v>
      </c>
      <c r="K64638" t="s">
        <v>93</v>
      </c>
      <c r="L64638" s="36">
        <v>282000</v>
      </c>
      <c r="M64638" s="43">
        <f t="shared" si="2070"/>
        <v>43405</v>
      </c>
    </row>
    <row r="64639" spans="8:13">
      <c r="H64639" t="s">
        <v>430</v>
      </c>
      <c r="I64639" t="str">
        <f t="shared" si="2069"/>
        <v>BUKIT PANJANG 3 ROOM</v>
      </c>
      <c r="J64639" t="s">
        <v>163</v>
      </c>
      <c r="K64639" t="s">
        <v>93</v>
      </c>
      <c r="L64639" s="36">
        <v>282000</v>
      </c>
      <c r="M64639" s="43">
        <f t="shared" si="2070"/>
        <v>43405</v>
      </c>
    </row>
    <row r="64640" spans="8:13">
      <c r="H64640" t="s">
        <v>430</v>
      </c>
      <c r="I64640" t="str">
        <f t="shared" si="2069"/>
        <v>BUKIT PANJANG 3 ROOM</v>
      </c>
      <c r="J64640" t="s">
        <v>163</v>
      </c>
      <c r="K64640" t="s">
        <v>93</v>
      </c>
      <c r="L64640" s="36">
        <v>253000</v>
      </c>
      <c r="M64640" s="43">
        <f t="shared" si="2070"/>
        <v>43405</v>
      </c>
    </row>
    <row r="64641" spans="8:13">
      <c r="H64641" t="s">
        <v>430</v>
      </c>
      <c r="I64641" t="str">
        <f t="shared" si="2069"/>
        <v>BUKIT PANJANG 3 ROOM</v>
      </c>
      <c r="J64641" t="s">
        <v>163</v>
      </c>
      <c r="K64641" t="s">
        <v>93</v>
      </c>
      <c r="L64641" s="36">
        <v>268000</v>
      </c>
      <c r="M64641" s="43">
        <f t="shared" si="2070"/>
        <v>43405</v>
      </c>
    </row>
    <row r="64642" spans="8:13">
      <c r="H64642" t="s">
        <v>430</v>
      </c>
      <c r="I64642" t="str">
        <f t="shared" ref="I64642:I64705" si="2071">_xlfn.CONCAT(J64642," ",K64642)</f>
        <v>BUKIT PANJANG 3 ROOM</v>
      </c>
      <c r="J64642" t="s">
        <v>163</v>
      </c>
      <c r="K64642" t="s">
        <v>93</v>
      </c>
      <c r="L64642" s="36">
        <v>305000</v>
      </c>
      <c r="M64642" s="43">
        <f t="shared" si="2070"/>
        <v>43405</v>
      </c>
    </row>
    <row r="64643" spans="8:13">
      <c r="H64643" t="s">
        <v>430</v>
      </c>
      <c r="I64643" t="str">
        <f t="shared" si="2071"/>
        <v>BUKIT PANJANG 4 ROOM</v>
      </c>
      <c r="J64643" t="s">
        <v>163</v>
      </c>
      <c r="K64643" t="s">
        <v>96</v>
      </c>
      <c r="L64643" s="36">
        <v>350000</v>
      </c>
      <c r="M64643" s="43">
        <f t="shared" ref="M64643:M64706" si="2072">DATE(LEFT(H64643,4),RIGHT(H64643,2),1)</f>
        <v>43405</v>
      </c>
    </row>
    <row r="64644" spans="8:13">
      <c r="H64644" t="s">
        <v>430</v>
      </c>
      <c r="I64644" t="str">
        <f t="shared" si="2071"/>
        <v>BUKIT PANJANG 4 ROOM</v>
      </c>
      <c r="J64644" t="s">
        <v>163</v>
      </c>
      <c r="K64644" t="s">
        <v>96</v>
      </c>
      <c r="L64644" s="36">
        <v>332000</v>
      </c>
      <c r="M64644" s="43">
        <f t="shared" si="2072"/>
        <v>43405</v>
      </c>
    </row>
    <row r="64645" spans="8:13">
      <c r="H64645" t="s">
        <v>430</v>
      </c>
      <c r="I64645" t="str">
        <f t="shared" si="2071"/>
        <v>BUKIT PANJANG 4 ROOM</v>
      </c>
      <c r="J64645" t="s">
        <v>163</v>
      </c>
      <c r="K64645" t="s">
        <v>96</v>
      </c>
      <c r="L64645" s="36">
        <v>378000</v>
      </c>
      <c r="M64645" s="43">
        <f t="shared" si="2072"/>
        <v>43405</v>
      </c>
    </row>
    <row r="64646" spans="8:13">
      <c r="H64646" t="s">
        <v>430</v>
      </c>
      <c r="I64646" t="str">
        <f t="shared" si="2071"/>
        <v>BUKIT PANJANG 4 ROOM</v>
      </c>
      <c r="J64646" t="s">
        <v>163</v>
      </c>
      <c r="K64646" t="s">
        <v>96</v>
      </c>
      <c r="L64646" s="36">
        <v>290000</v>
      </c>
      <c r="M64646" s="43">
        <f t="shared" si="2072"/>
        <v>43405</v>
      </c>
    </row>
    <row r="64647" spans="8:13">
      <c r="H64647" t="s">
        <v>430</v>
      </c>
      <c r="I64647" t="str">
        <f t="shared" si="2071"/>
        <v>BUKIT PANJANG 4 ROOM</v>
      </c>
      <c r="J64647" t="s">
        <v>163</v>
      </c>
      <c r="K64647" t="s">
        <v>96</v>
      </c>
      <c r="L64647" s="36">
        <v>358000</v>
      </c>
      <c r="M64647" s="43">
        <f t="shared" si="2072"/>
        <v>43405</v>
      </c>
    </row>
    <row r="64648" spans="8:13">
      <c r="H64648" t="s">
        <v>430</v>
      </c>
      <c r="I64648" t="str">
        <f t="shared" si="2071"/>
        <v>BUKIT PANJANG 4 ROOM</v>
      </c>
      <c r="J64648" t="s">
        <v>163</v>
      </c>
      <c r="K64648" t="s">
        <v>96</v>
      </c>
      <c r="L64648" s="36">
        <v>313000</v>
      </c>
      <c r="M64648" s="43">
        <f t="shared" si="2072"/>
        <v>43405</v>
      </c>
    </row>
    <row r="64649" spans="8:13">
      <c r="H64649" t="s">
        <v>430</v>
      </c>
      <c r="I64649" t="str">
        <f t="shared" si="2071"/>
        <v>BUKIT PANJANG 4 ROOM</v>
      </c>
      <c r="J64649" t="s">
        <v>163</v>
      </c>
      <c r="K64649" t="s">
        <v>96</v>
      </c>
      <c r="L64649" s="36">
        <v>295000</v>
      </c>
      <c r="M64649" s="43">
        <f t="shared" si="2072"/>
        <v>43405</v>
      </c>
    </row>
    <row r="64650" spans="8:13">
      <c r="H64650" t="s">
        <v>430</v>
      </c>
      <c r="I64650" t="str">
        <f t="shared" si="2071"/>
        <v>BUKIT PANJANG 4 ROOM</v>
      </c>
      <c r="J64650" t="s">
        <v>163</v>
      </c>
      <c r="K64650" t="s">
        <v>96</v>
      </c>
      <c r="L64650" s="36">
        <v>340500</v>
      </c>
      <c r="M64650" s="43">
        <f t="shared" si="2072"/>
        <v>43405</v>
      </c>
    </row>
    <row r="64651" spans="8:13">
      <c r="H64651" t="s">
        <v>430</v>
      </c>
      <c r="I64651" t="str">
        <f t="shared" si="2071"/>
        <v>BUKIT PANJANG 4 ROOM</v>
      </c>
      <c r="J64651" t="s">
        <v>163</v>
      </c>
      <c r="K64651" t="s">
        <v>96</v>
      </c>
      <c r="L64651" s="36">
        <v>345000</v>
      </c>
      <c r="M64651" s="43">
        <f t="shared" si="2072"/>
        <v>43405</v>
      </c>
    </row>
    <row r="64652" spans="8:13">
      <c r="H64652" t="s">
        <v>430</v>
      </c>
      <c r="I64652" t="str">
        <f t="shared" si="2071"/>
        <v>BUKIT PANJANG 4 ROOM</v>
      </c>
      <c r="J64652" t="s">
        <v>163</v>
      </c>
      <c r="K64652" t="s">
        <v>96</v>
      </c>
      <c r="L64652" s="36">
        <v>397000</v>
      </c>
      <c r="M64652" s="43">
        <f t="shared" si="2072"/>
        <v>43405</v>
      </c>
    </row>
    <row r="64653" spans="8:13">
      <c r="H64653" t="s">
        <v>430</v>
      </c>
      <c r="I64653" t="str">
        <f t="shared" si="2071"/>
        <v>BUKIT PANJANG 4 ROOM</v>
      </c>
      <c r="J64653" t="s">
        <v>163</v>
      </c>
      <c r="K64653" t="s">
        <v>96</v>
      </c>
      <c r="L64653" s="36">
        <v>293000</v>
      </c>
      <c r="M64653" s="43">
        <f t="shared" si="2072"/>
        <v>43405</v>
      </c>
    </row>
    <row r="64654" spans="8:13">
      <c r="H64654" t="s">
        <v>430</v>
      </c>
      <c r="I64654" t="str">
        <f t="shared" si="2071"/>
        <v>BUKIT PANJANG 4 ROOM</v>
      </c>
      <c r="J64654" t="s">
        <v>163</v>
      </c>
      <c r="K64654" t="s">
        <v>96</v>
      </c>
      <c r="L64654" s="36">
        <v>330000</v>
      </c>
      <c r="M64654" s="43">
        <f t="shared" si="2072"/>
        <v>43405</v>
      </c>
    </row>
    <row r="64655" spans="8:13">
      <c r="H64655" t="s">
        <v>430</v>
      </c>
      <c r="I64655" t="str">
        <f t="shared" si="2071"/>
        <v>BUKIT PANJANG 4 ROOM</v>
      </c>
      <c r="J64655" t="s">
        <v>163</v>
      </c>
      <c r="K64655" t="s">
        <v>96</v>
      </c>
      <c r="L64655" s="36">
        <v>343000</v>
      </c>
      <c r="M64655" s="43">
        <f t="shared" si="2072"/>
        <v>43405</v>
      </c>
    </row>
    <row r="64656" spans="8:13">
      <c r="H64656" t="s">
        <v>430</v>
      </c>
      <c r="I64656" t="str">
        <f t="shared" si="2071"/>
        <v>BUKIT PANJANG 4 ROOM</v>
      </c>
      <c r="J64656" t="s">
        <v>163</v>
      </c>
      <c r="K64656" t="s">
        <v>96</v>
      </c>
      <c r="L64656" s="36">
        <v>478000</v>
      </c>
      <c r="M64656" s="43">
        <f t="shared" si="2072"/>
        <v>43405</v>
      </c>
    </row>
    <row r="64657" spans="8:13">
      <c r="H64657" t="s">
        <v>430</v>
      </c>
      <c r="I64657" t="str">
        <f t="shared" si="2071"/>
        <v>BUKIT PANJANG 4 ROOM</v>
      </c>
      <c r="J64657" t="s">
        <v>163</v>
      </c>
      <c r="K64657" t="s">
        <v>96</v>
      </c>
      <c r="L64657" s="36">
        <v>473888</v>
      </c>
      <c r="M64657" s="43">
        <f t="shared" si="2072"/>
        <v>43405</v>
      </c>
    </row>
    <row r="64658" spans="8:13">
      <c r="H64658" t="s">
        <v>430</v>
      </c>
      <c r="I64658" t="str">
        <f t="shared" si="2071"/>
        <v>BUKIT PANJANG 4 ROOM</v>
      </c>
      <c r="J64658" t="s">
        <v>163</v>
      </c>
      <c r="K64658" t="s">
        <v>96</v>
      </c>
      <c r="L64658" s="36">
        <v>323200</v>
      </c>
      <c r="M64658" s="43">
        <f t="shared" si="2072"/>
        <v>43405</v>
      </c>
    </row>
    <row r="64659" spans="8:13">
      <c r="H64659" t="s">
        <v>430</v>
      </c>
      <c r="I64659" t="str">
        <f t="shared" si="2071"/>
        <v>BUKIT PANJANG 4 ROOM</v>
      </c>
      <c r="J64659" t="s">
        <v>163</v>
      </c>
      <c r="K64659" t="s">
        <v>96</v>
      </c>
      <c r="L64659" s="36">
        <v>462000</v>
      </c>
      <c r="M64659" s="43">
        <f t="shared" si="2072"/>
        <v>43405</v>
      </c>
    </row>
    <row r="64660" spans="8:13">
      <c r="H64660" t="s">
        <v>430</v>
      </c>
      <c r="I64660" t="str">
        <f t="shared" si="2071"/>
        <v>BUKIT PANJANG 4 ROOM</v>
      </c>
      <c r="J64660" t="s">
        <v>163</v>
      </c>
      <c r="K64660" t="s">
        <v>96</v>
      </c>
      <c r="L64660" s="36">
        <v>325000</v>
      </c>
      <c r="M64660" s="43">
        <f t="shared" si="2072"/>
        <v>43405</v>
      </c>
    </row>
    <row r="64661" spans="8:13">
      <c r="H64661" t="s">
        <v>430</v>
      </c>
      <c r="I64661" t="str">
        <f t="shared" si="2071"/>
        <v>BUKIT PANJANG 4 ROOM</v>
      </c>
      <c r="J64661" t="s">
        <v>163</v>
      </c>
      <c r="K64661" t="s">
        <v>96</v>
      </c>
      <c r="L64661" s="36">
        <v>458000</v>
      </c>
      <c r="M64661" s="43">
        <f t="shared" si="2072"/>
        <v>43405</v>
      </c>
    </row>
    <row r="64662" spans="8:13">
      <c r="H64662" t="s">
        <v>430</v>
      </c>
      <c r="I64662" t="str">
        <f t="shared" si="2071"/>
        <v>BUKIT PANJANG 4 ROOM</v>
      </c>
      <c r="J64662" t="s">
        <v>163</v>
      </c>
      <c r="K64662" t="s">
        <v>96</v>
      </c>
      <c r="L64662" s="36">
        <v>338000</v>
      </c>
      <c r="M64662" s="43">
        <f t="shared" si="2072"/>
        <v>43405</v>
      </c>
    </row>
    <row r="64663" spans="8:13">
      <c r="H64663" t="s">
        <v>430</v>
      </c>
      <c r="I64663" t="str">
        <f t="shared" si="2071"/>
        <v>BUKIT PANJANG 4 ROOM</v>
      </c>
      <c r="J64663" t="s">
        <v>163</v>
      </c>
      <c r="K64663" t="s">
        <v>96</v>
      </c>
      <c r="L64663" s="36">
        <v>300000</v>
      </c>
      <c r="M64663" s="43">
        <f t="shared" si="2072"/>
        <v>43405</v>
      </c>
    </row>
    <row r="64664" spans="8:13">
      <c r="H64664" t="s">
        <v>430</v>
      </c>
      <c r="I64664" t="str">
        <f t="shared" si="2071"/>
        <v>BUKIT PANJANG 4 ROOM</v>
      </c>
      <c r="J64664" t="s">
        <v>163</v>
      </c>
      <c r="K64664" t="s">
        <v>96</v>
      </c>
      <c r="L64664" s="36">
        <v>450888</v>
      </c>
      <c r="M64664" s="43">
        <f t="shared" si="2072"/>
        <v>43405</v>
      </c>
    </row>
    <row r="64665" spans="8:13">
      <c r="H64665" t="s">
        <v>430</v>
      </c>
      <c r="I64665" t="str">
        <f t="shared" si="2071"/>
        <v>BUKIT PANJANG 4 ROOM</v>
      </c>
      <c r="J64665" t="s">
        <v>163</v>
      </c>
      <c r="K64665" t="s">
        <v>96</v>
      </c>
      <c r="L64665" s="36">
        <v>430000</v>
      </c>
      <c r="M64665" s="43">
        <f t="shared" si="2072"/>
        <v>43405</v>
      </c>
    </row>
    <row r="64666" spans="8:13">
      <c r="H64666" t="s">
        <v>430</v>
      </c>
      <c r="I64666" t="str">
        <f t="shared" si="2071"/>
        <v>BUKIT PANJANG 4 ROOM</v>
      </c>
      <c r="J64666" t="s">
        <v>163</v>
      </c>
      <c r="K64666" t="s">
        <v>96</v>
      </c>
      <c r="L64666" s="36">
        <v>422000</v>
      </c>
      <c r="M64666" s="43">
        <f t="shared" si="2072"/>
        <v>43405</v>
      </c>
    </row>
    <row r="64667" spans="8:13">
      <c r="H64667" t="s">
        <v>430</v>
      </c>
      <c r="I64667" t="str">
        <f t="shared" si="2071"/>
        <v>BUKIT PANJANG 4 ROOM</v>
      </c>
      <c r="J64667" t="s">
        <v>163</v>
      </c>
      <c r="K64667" t="s">
        <v>96</v>
      </c>
      <c r="L64667" s="36">
        <v>420000</v>
      </c>
      <c r="M64667" s="43">
        <f t="shared" si="2072"/>
        <v>43405</v>
      </c>
    </row>
    <row r="64668" spans="8:13">
      <c r="H64668" t="s">
        <v>430</v>
      </c>
      <c r="I64668" t="str">
        <f t="shared" si="2071"/>
        <v>BUKIT PANJANG 4 ROOM</v>
      </c>
      <c r="J64668" t="s">
        <v>163</v>
      </c>
      <c r="K64668" t="s">
        <v>96</v>
      </c>
      <c r="L64668" s="36">
        <v>420000</v>
      </c>
      <c r="M64668" s="43">
        <f t="shared" si="2072"/>
        <v>43405</v>
      </c>
    </row>
    <row r="64669" spans="8:13">
      <c r="H64669" t="s">
        <v>430</v>
      </c>
      <c r="I64669" t="str">
        <f t="shared" si="2071"/>
        <v>BUKIT PANJANG 4 ROOM</v>
      </c>
      <c r="J64669" t="s">
        <v>163</v>
      </c>
      <c r="K64669" t="s">
        <v>96</v>
      </c>
      <c r="L64669" s="36">
        <v>373000</v>
      </c>
      <c r="M64669" s="43">
        <f t="shared" si="2072"/>
        <v>43405</v>
      </c>
    </row>
    <row r="64670" spans="8:13">
      <c r="H64670" t="s">
        <v>430</v>
      </c>
      <c r="I64670" t="str">
        <f t="shared" si="2071"/>
        <v>BUKIT PANJANG 4 ROOM</v>
      </c>
      <c r="J64670" t="s">
        <v>163</v>
      </c>
      <c r="K64670" t="s">
        <v>96</v>
      </c>
      <c r="L64670" s="36">
        <v>417000</v>
      </c>
      <c r="M64670" s="43">
        <f t="shared" si="2072"/>
        <v>43405</v>
      </c>
    </row>
    <row r="64671" spans="8:13">
      <c r="H64671" t="s">
        <v>430</v>
      </c>
      <c r="I64671" t="str">
        <f t="shared" si="2071"/>
        <v>BUKIT PANJANG 4 ROOM</v>
      </c>
      <c r="J64671" t="s">
        <v>163</v>
      </c>
      <c r="K64671" t="s">
        <v>96</v>
      </c>
      <c r="L64671" s="36">
        <v>410000</v>
      </c>
      <c r="M64671" s="43">
        <f t="shared" si="2072"/>
        <v>43405</v>
      </c>
    </row>
    <row r="64672" spans="8:13">
      <c r="H64672" t="s">
        <v>430</v>
      </c>
      <c r="I64672" t="str">
        <f t="shared" si="2071"/>
        <v>BUKIT PANJANG 4 ROOM</v>
      </c>
      <c r="J64672" t="s">
        <v>163</v>
      </c>
      <c r="K64672" t="s">
        <v>96</v>
      </c>
      <c r="L64672" s="36">
        <v>456000</v>
      </c>
      <c r="M64672" s="43">
        <f t="shared" si="2072"/>
        <v>43405</v>
      </c>
    </row>
    <row r="64673" spans="8:13">
      <c r="H64673" t="s">
        <v>430</v>
      </c>
      <c r="I64673" t="str">
        <f t="shared" si="2071"/>
        <v>BUKIT PANJANG 4 ROOM</v>
      </c>
      <c r="J64673" t="s">
        <v>163</v>
      </c>
      <c r="K64673" t="s">
        <v>96</v>
      </c>
      <c r="L64673" s="36">
        <v>458000</v>
      </c>
      <c r="M64673" s="43">
        <f t="shared" si="2072"/>
        <v>43405</v>
      </c>
    </row>
    <row r="64674" spans="8:13">
      <c r="H64674" t="s">
        <v>430</v>
      </c>
      <c r="I64674" t="str">
        <f t="shared" si="2071"/>
        <v>BUKIT PANJANG 4 ROOM</v>
      </c>
      <c r="J64674" t="s">
        <v>163</v>
      </c>
      <c r="K64674" t="s">
        <v>96</v>
      </c>
      <c r="L64674" s="36">
        <v>530000</v>
      </c>
      <c r="M64674" s="43">
        <f t="shared" si="2072"/>
        <v>43405</v>
      </c>
    </row>
    <row r="64675" spans="8:13">
      <c r="H64675" t="s">
        <v>430</v>
      </c>
      <c r="I64675" t="str">
        <f t="shared" si="2071"/>
        <v>BUKIT PANJANG 5 ROOM</v>
      </c>
      <c r="J64675" t="s">
        <v>163</v>
      </c>
      <c r="K64675" t="s">
        <v>100</v>
      </c>
      <c r="L64675" s="36">
        <v>410000</v>
      </c>
      <c r="M64675" s="43">
        <f t="shared" si="2072"/>
        <v>43405</v>
      </c>
    </row>
    <row r="64676" spans="8:13">
      <c r="H64676" t="s">
        <v>430</v>
      </c>
      <c r="I64676" t="str">
        <f t="shared" si="2071"/>
        <v>BUKIT PANJANG 5 ROOM</v>
      </c>
      <c r="J64676" t="s">
        <v>163</v>
      </c>
      <c r="K64676" t="s">
        <v>100</v>
      </c>
      <c r="L64676" s="36">
        <v>418000</v>
      </c>
      <c r="M64676" s="43">
        <f t="shared" si="2072"/>
        <v>43405</v>
      </c>
    </row>
    <row r="64677" spans="8:13">
      <c r="H64677" t="s">
        <v>430</v>
      </c>
      <c r="I64677" t="str">
        <f t="shared" si="2071"/>
        <v>BUKIT PANJANG 5 ROOM</v>
      </c>
      <c r="J64677" t="s">
        <v>163</v>
      </c>
      <c r="K64677" t="s">
        <v>100</v>
      </c>
      <c r="L64677" s="36">
        <v>533000</v>
      </c>
      <c r="M64677" s="43">
        <f t="shared" si="2072"/>
        <v>43405</v>
      </c>
    </row>
    <row r="64678" spans="8:13">
      <c r="H64678" t="s">
        <v>430</v>
      </c>
      <c r="I64678" t="str">
        <f t="shared" si="2071"/>
        <v>BUKIT PANJANG 5 ROOM</v>
      </c>
      <c r="J64678" t="s">
        <v>163</v>
      </c>
      <c r="K64678" t="s">
        <v>100</v>
      </c>
      <c r="L64678" s="36">
        <v>390000</v>
      </c>
      <c r="M64678" s="43">
        <f t="shared" si="2072"/>
        <v>43405</v>
      </c>
    </row>
    <row r="64679" spans="8:13">
      <c r="H64679" t="s">
        <v>430</v>
      </c>
      <c r="I64679" t="str">
        <f t="shared" si="2071"/>
        <v>BUKIT PANJANG 5 ROOM</v>
      </c>
      <c r="J64679" t="s">
        <v>163</v>
      </c>
      <c r="K64679" t="s">
        <v>100</v>
      </c>
      <c r="L64679" s="36">
        <v>490000</v>
      </c>
      <c r="M64679" s="43">
        <f t="shared" si="2072"/>
        <v>43405</v>
      </c>
    </row>
    <row r="64680" spans="8:13">
      <c r="H64680" t="s">
        <v>430</v>
      </c>
      <c r="I64680" t="str">
        <f t="shared" si="2071"/>
        <v>BUKIT PANJANG 5 ROOM</v>
      </c>
      <c r="J64680" t="s">
        <v>163</v>
      </c>
      <c r="K64680" t="s">
        <v>100</v>
      </c>
      <c r="L64680" s="36">
        <v>430000</v>
      </c>
      <c r="M64680" s="43">
        <f t="shared" si="2072"/>
        <v>43405</v>
      </c>
    </row>
    <row r="64681" spans="8:13">
      <c r="H64681" t="s">
        <v>430</v>
      </c>
      <c r="I64681" t="str">
        <f t="shared" si="2071"/>
        <v>BUKIT PANJANG 5 ROOM</v>
      </c>
      <c r="J64681" t="s">
        <v>163</v>
      </c>
      <c r="K64681" t="s">
        <v>100</v>
      </c>
      <c r="L64681" s="36">
        <v>430000</v>
      </c>
      <c r="M64681" s="43">
        <f t="shared" si="2072"/>
        <v>43405</v>
      </c>
    </row>
    <row r="64682" spans="8:13">
      <c r="H64682" t="s">
        <v>430</v>
      </c>
      <c r="I64682" t="str">
        <f t="shared" si="2071"/>
        <v>BUKIT PANJANG 5 ROOM</v>
      </c>
      <c r="J64682" t="s">
        <v>163</v>
      </c>
      <c r="K64682" t="s">
        <v>100</v>
      </c>
      <c r="L64682" s="36">
        <v>445000</v>
      </c>
      <c r="M64682" s="43">
        <f t="shared" si="2072"/>
        <v>43405</v>
      </c>
    </row>
    <row r="64683" spans="8:13">
      <c r="H64683" t="s">
        <v>430</v>
      </c>
      <c r="I64683" t="str">
        <f t="shared" si="2071"/>
        <v>BUKIT PANJANG 5 ROOM</v>
      </c>
      <c r="J64683" t="s">
        <v>163</v>
      </c>
      <c r="K64683" t="s">
        <v>100</v>
      </c>
      <c r="L64683" s="36">
        <v>635000</v>
      </c>
      <c r="M64683" s="43">
        <f t="shared" si="2072"/>
        <v>43405</v>
      </c>
    </row>
    <row r="64684" spans="8:13">
      <c r="H64684" t="s">
        <v>430</v>
      </c>
      <c r="I64684" t="str">
        <f t="shared" si="2071"/>
        <v>BUKIT PANJANG 5 ROOM</v>
      </c>
      <c r="J64684" t="s">
        <v>163</v>
      </c>
      <c r="K64684" t="s">
        <v>100</v>
      </c>
      <c r="L64684" s="36">
        <v>570000</v>
      </c>
      <c r="M64684" s="43">
        <f t="shared" si="2072"/>
        <v>43405</v>
      </c>
    </row>
    <row r="64685" spans="8:13">
      <c r="H64685" t="s">
        <v>430</v>
      </c>
      <c r="I64685" t="str">
        <f t="shared" si="2071"/>
        <v>BUKIT PANJANG 5 ROOM</v>
      </c>
      <c r="J64685" t="s">
        <v>163</v>
      </c>
      <c r="K64685" t="s">
        <v>100</v>
      </c>
      <c r="L64685" s="36">
        <v>420000</v>
      </c>
      <c r="M64685" s="43">
        <f t="shared" si="2072"/>
        <v>43405</v>
      </c>
    </row>
    <row r="64686" spans="8:13">
      <c r="H64686" t="s">
        <v>430</v>
      </c>
      <c r="I64686" t="str">
        <f t="shared" si="2071"/>
        <v>BUKIT PANJANG 5 ROOM</v>
      </c>
      <c r="J64686" t="s">
        <v>163</v>
      </c>
      <c r="K64686" t="s">
        <v>100</v>
      </c>
      <c r="L64686" s="36">
        <v>623000</v>
      </c>
      <c r="M64686" s="43">
        <f t="shared" si="2072"/>
        <v>43405</v>
      </c>
    </row>
    <row r="64687" spans="8:13">
      <c r="H64687" t="s">
        <v>430</v>
      </c>
      <c r="I64687" t="str">
        <f t="shared" si="2071"/>
        <v>BUKIT PANJANG 5 ROOM</v>
      </c>
      <c r="J64687" t="s">
        <v>163</v>
      </c>
      <c r="K64687" t="s">
        <v>100</v>
      </c>
      <c r="L64687" s="36">
        <v>535000</v>
      </c>
      <c r="M64687" s="43">
        <f t="shared" si="2072"/>
        <v>43405</v>
      </c>
    </row>
    <row r="64688" spans="8:13">
      <c r="H64688" t="s">
        <v>430</v>
      </c>
      <c r="I64688" t="str">
        <f t="shared" si="2071"/>
        <v>BUKIT PANJANG 5 ROOM</v>
      </c>
      <c r="J64688" t="s">
        <v>163</v>
      </c>
      <c r="K64688" t="s">
        <v>100</v>
      </c>
      <c r="L64688" s="36">
        <v>461000</v>
      </c>
      <c r="M64688" s="43">
        <f t="shared" si="2072"/>
        <v>43405</v>
      </c>
    </row>
    <row r="64689" spans="8:13">
      <c r="H64689" t="s">
        <v>430</v>
      </c>
      <c r="I64689" t="str">
        <f t="shared" si="2071"/>
        <v>BUKIT PANJANG 5 ROOM</v>
      </c>
      <c r="J64689" t="s">
        <v>163</v>
      </c>
      <c r="K64689" t="s">
        <v>100</v>
      </c>
      <c r="L64689" s="36">
        <v>445000</v>
      </c>
      <c r="M64689" s="43">
        <f t="shared" si="2072"/>
        <v>43405</v>
      </c>
    </row>
    <row r="64690" spans="8:13">
      <c r="H64690" t="s">
        <v>430</v>
      </c>
      <c r="I64690" t="str">
        <f t="shared" si="2071"/>
        <v>BUKIT PANJANG 5 ROOM</v>
      </c>
      <c r="J64690" t="s">
        <v>163</v>
      </c>
      <c r="K64690" t="s">
        <v>100</v>
      </c>
      <c r="L64690" s="36">
        <v>400000</v>
      </c>
      <c r="M64690" s="43">
        <f t="shared" si="2072"/>
        <v>43405</v>
      </c>
    </row>
    <row r="64691" spans="8:13">
      <c r="H64691" t="s">
        <v>430</v>
      </c>
      <c r="I64691" t="str">
        <f t="shared" si="2071"/>
        <v>BUKIT PANJANG 5 ROOM</v>
      </c>
      <c r="J64691" t="s">
        <v>163</v>
      </c>
      <c r="K64691" t="s">
        <v>100</v>
      </c>
      <c r="L64691" s="36">
        <v>395000</v>
      </c>
      <c r="M64691" s="43">
        <f t="shared" si="2072"/>
        <v>43405</v>
      </c>
    </row>
    <row r="64692" spans="8:13">
      <c r="H64692" t="s">
        <v>430</v>
      </c>
      <c r="I64692" t="str">
        <f t="shared" si="2071"/>
        <v>BUKIT PANJANG 5 ROOM</v>
      </c>
      <c r="J64692" t="s">
        <v>163</v>
      </c>
      <c r="K64692" t="s">
        <v>100</v>
      </c>
      <c r="L64692" s="36">
        <v>375000</v>
      </c>
      <c r="M64692" s="43">
        <f t="shared" si="2072"/>
        <v>43405</v>
      </c>
    </row>
    <row r="64693" spans="8:13">
      <c r="H64693" t="s">
        <v>430</v>
      </c>
      <c r="I64693" t="str">
        <f t="shared" si="2071"/>
        <v>BUKIT PANJANG 5 ROOM</v>
      </c>
      <c r="J64693" t="s">
        <v>163</v>
      </c>
      <c r="K64693" t="s">
        <v>100</v>
      </c>
      <c r="L64693" s="36">
        <v>465000</v>
      </c>
      <c r="M64693" s="43">
        <f t="shared" si="2072"/>
        <v>43405</v>
      </c>
    </row>
    <row r="64694" spans="8:13">
      <c r="H64694" t="s">
        <v>430</v>
      </c>
      <c r="I64694" t="str">
        <f t="shared" si="2071"/>
        <v>BUKIT PANJANG 5 ROOM</v>
      </c>
      <c r="J64694" t="s">
        <v>163</v>
      </c>
      <c r="K64694" t="s">
        <v>100</v>
      </c>
      <c r="L64694" s="36">
        <v>525000</v>
      </c>
      <c r="M64694" s="43">
        <f t="shared" si="2072"/>
        <v>43405</v>
      </c>
    </row>
    <row r="64695" spans="8:13">
      <c r="H64695" t="s">
        <v>430</v>
      </c>
      <c r="I64695" t="str">
        <f t="shared" si="2071"/>
        <v>BUKIT PANJANG 5 ROOM</v>
      </c>
      <c r="J64695" t="s">
        <v>163</v>
      </c>
      <c r="K64695" t="s">
        <v>100</v>
      </c>
      <c r="L64695" s="36">
        <v>470000</v>
      </c>
      <c r="M64695" s="43">
        <f t="shared" si="2072"/>
        <v>43405</v>
      </c>
    </row>
    <row r="64696" spans="8:13">
      <c r="H64696" t="s">
        <v>430</v>
      </c>
      <c r="I64696" t="str">
        <f t="shared" si="2071"/>
        <v>BUKIT PANJANG 5 ROOM</v>
      </c>
      <c r="J64696" t="s">
        <v>163</v>
      </c>
      <c r="K64696" t="s">
        <v>100</v>
      </c>
      <c r="L64696" s="36">
        <v>525000</v>
      </c>
      <c r="M64696" s="43">
        <f t="shared" si="2072"/>
        <v>43405</v>
      </c>
    </row>
    <row r="64697" spans="8:13">
      <c r="H64697" t="s">
        <v>430</v>
      </c>
      <c r="I64697" t="str">
        <f t="shared" si="2071"/>
        <v>BUKIT PANJANG 5 ROOM</v>
      </c>
      <c r="J64697" t="s">
        <v>163</v>
      </c>
      <c r="K64697" t="s">
        <v>100</v>
      </c>
      <c r="L64697" s="36">
        <v>440000</v>
      </c>
      <c r="M64697" s="43">
        <f t="shared" si="2072"/>
        <v>43405</v>
      </c>
    </row>
    <row r="64698" spans="8:13">
      <c r="H64698" t="s">
        <v>430</v>
      </c>
      <c r="I64698" t="str">
        <f t="shared" si="2071"/>
        <v>BUKIT PANJANG 5 ROOM</v>
      </c>
      <c r="J64698" t="s">
        <v>163</v>
      </c>
      <c r="K64698" t="s">
        <v>100</v>
      </c>
      <c r="L64698" s="36">
        <v>490000</v>
      </c>
      <c r="M64698" s="43">
        <f t="shared" si="2072"/>
        <v>43405</v>
      </c>
    </row>
    <row r="64699" spans="8:13">
      <c r="H64699" t="s">
        <v>430</v>
      </c>
      <c r="I64699" t="str">
        <f t="shared" si="2071"/>
        <v>BUKIT PANJANG 5 ROOM</v>
      </c>
      <c r="J64699" t="s">
        <v>163</v>
      </c>
      <c r="K64699" t="s">
        <v>100</v>
      </c>
      <c r="L64699" s="36">
        <v>490000</v>
      </c>
      <c r="M64699" s="43">
        <f t="shared" si="2072"/>
        <v>43405</v>
      </c>
    </row>
    <row r="64700" spans="8:13">
      <c r="H64700" t="s">
        <v>430</v>
      </c>
      <c r="I64700" t="str">
        <f t="shared" si="2071"/>
        <v>BUKIT PANJANG EXECUTIVE</v>
      </c>
      <c r="J64700" t="s">
        <v>163</v>
      </c>
      <c r="K64700" t="s">
        <v>28</v>
      </c>
      <c r="L64700" s="36">
        <v>605000</v>
      </c>
      <c r="M64700" s="43">
        <f t="shared" si="2072"/>
        <v>43405</v>
      </c>
    </row>
    <row r="64701" spans="8:13">
      <c r="H64701" t="s">
        <v>430</v>
      </c>
      <c r="I64701" t="str">
        <f t="shared" si="2071"/>
        <v>BUKIT PANJANG EXECUTIVE</v>
      </c>
      <c r="J64701" t="s">
        <v>163</v>
      </c>
      <c r="K64701" t="s">
        <v>28</v>
      </c>
      <c r="L64701" s="36">
        <v>538000</v>
      </c>
      <c r="M64701" s="43">
        <f t="shared" si="2072"/>
        <v>43405</v>
      </c>
    </row>
    <row r="64702" spans="8:13">
      <c r="H64702" t="s">
        <v>430</v>
      </c>
      <c r="I64702" t="str">
        <f t="shared" si="2071"/>
        <v>BUKIT PANJANG EXECUTIVE</v>
      </c>
      <c r="J64702" t="s">
        <v>163</v>
      </c>
      <c r="K64702" t="s">
        <v>28</v>
      </c>
      <c r="L64702" s="36">
        <v>588000</v>
      </c>
      <c r="M64702" s="43">
        <f t="shared" si="2072"/>
        <v>43405</v>
      </c>
    </row>
    <row r="64703" spans="8:13">
      <c r="H64703" t="s">
        <v>430</v>
      </c>
      <c r="I64703" t="str">
        <f t="shared" si="2071"/>
        <v>BUKIT PANJANG EXECUTIVE</v>
      </c>
      <c r="J64703" t="s">
        <v>163</v>
      </c>
      <c r="K64703" t="s">
        <v>28</v>
      </c>
      <c r="L64703" s="36">
        <v>560000</v>
      </c>
      <c r="M64703" s="43">
        <f t="shared" si="2072"/>
        <v>43405</v>
      </c>
    </row>
    <row r="64704" spans="8:13">
      <c r="H64704" t="s">
        <v>430</v>
      </c>
      <c r="I64704" t="str">
        <f t="shared" si="2071"/>
        <v>BUKIT PANJANG EXECUTIVE</v>
      </c>
      <c r="J64704" t="s">
        <v>163</v>
      </c>
      <c r="K64704" t="s">
        <v>28</v>
      </c>
      <c r="L64704" s="36">
        <v>715000</v>
      </c>
      <c r="M64704" s="43">
        <f t="shared" si="2072"/>
        <v>43405</v>
      </c>
    </row>
    <row r="64705" spans="8:13">
      <c r="H64705" t="s">
        <v>430</v>
      </c>
      <c r="I64705" t="str">
        <f t="shared" si="2071"/>
        <v>BUKIT PANJANG EXECUTIVE</v>
      </c>
      <c r="J64705" t="s">
        <v>163</v>
      </c>
      <c r="K64705" t="s">
        <v>28</v>
      </c>
      <c r="L64705" s="36">
        <v>620000</v>
      </c>
      <c r="M64705" s="43">
        <f t="shared" si="2072"/>
        <v>43405</v>
      </c>
    </row>
    <row r="64706" spans="8:13">
      <c r="H64706" t="s">
        <v>430</v>
      </c>
      <c r="I64706" t="str">
        <f t="shared" ref="I64706:I64769" si="2073">_xlfn.CONCAT(J64706," ",K64706)</f>
        <v>BUKIT PANJANG EXECUTIVE</v>
      </c>
      <c r="J64706" t="s">
        <v>163</v>
      </c>
      <c r="K64706" t="s">
        <v>28</v>
      </c>
      <c r="L64706" s="36">
        <v>720000</v>
      </c>
      <c r="M64706" s="43">
        <f t="shared" si="2072"/>
        <v>43405</v>
      </c>
    </row>
    <row r="64707" spans="8:13">
      <c r="H64707" t="s">
        <v>430</v>
      </c>
      <c r="I64707" t="str">
        <f t="shared" si="2073"/>
        <v>BUKIT PANJANG EXECUTIVE</v>
      </c>
      <c r="J64707" t="s">
        <v>163</v>
      </c>
      <c r="K64707" t="s">
        <v>28</v>
      </c>
      <c r="L64707" s="36">
        <v>550000</v>
      </c>
      <c r="M64707" s="43">
        <f t="shared" ref="M64707:M64770" si="2074">DATE(LEFT(H64707,4),RIGHT(H64707,2),1)</f>
        <v>43405</v>
      </c>
    </row>
    <row r="64708" spans="8:13">
      <c r="H64708" t="s">
        <v>430</v>
      </c>
      <c r="I64708" t="str">
        <f t="shared" si="2073"/>
        <v>BUKIT PANJANG EXECUTIVE</v>
      </c>
      <c r="J64708" t="s">
        <v>163</v>
      </c>
      <c r="K64708" t="s">
        <v>28</v>
      </c>
      <c r="L64708" s="36">
        <v>440000</v>
      </c>
      <c r="M64708" s="43">
        <f t="shared" si="2074"/>
        <v>43405</v>
      </c>
    </row>
    <row r="64709" spans="8:13">
      <c r="H64709" t="s">
        <v>430</v>
      </c>
      <c r="I64709" t="str">
        <f t="shared" si="2073"/>
        <v>BUKIT PANJANG EXECUTIVE</v>
      </c>
      <c r="J64709" t="s">
        <v>163</v>
      </c>
      <c r="K64709" t="s">
        <v>28</v>
      </c>
      <c r="L64709" s="36">
        <v>440000</v>
      </c>
      <c r="M64709" s="43">
        <f t="shared" si="2074"/>
        <v>43405</v>
      </c>
    </row>
    <row r="64710" spans="8:13">
      <c r="H64710" t="s">
        <v>430</v>
      </c>
      <c r="I64710" t="str">
        <f t="shared" si="2073"/>
        <v>BUKIT PANJANG EXECUTIVE</v>
      </c>
      <c r="J64710" t="s">
        <v>163</v>
      </c>
      <c r="K64710" t="s">
        <v>28</v>
      </c>
      <c r="L64710" s="36">
        <v>568000</v>
      </c>
      <c r="M64710" s="43">
        <f t="shared" si="2074"/>
        <v>43405</v>
      </c>
    </row>
    <row r="64711" spans="8:13">
      <c r="H64711" t="s">
        <v>430</v>
      </c>
      <c r="I64711" t="str">
        <f t="shared" si="2073"/>
        <v>BUKIT TIMAH 3 ROOM</v>
      </c>
      <c r="J64711" t="s">
        <v>108</v>
      </c>
      <c r="K64711" t="s">
        <v>93</v>
      </c>
      <c r="L64711" s="36">
        <v>405000</v>
      </c>
      <c r="M64711" s="43">
        <f t="shared" si="2074"/>
        <v>43405</v>
      </c>
    </row>
    <row r="64712" spans="8:13">
      <c r="H64712" t="s">
        <v>430</v>
      </c>
      <c r="I64712" t="str">
        <f t="shared" si="2073"/>
        <v>BUKIT TIMAH 4 ROOM</v>
      </c>
      <c r="J64712" t="s">
        <v>108</v>
      </c>
      <c r="K64712" t="s">
        <v>96</v>
      </c>
      <c r="L64712" s="36">
        <v>578888</v>
      </c>
      <c r="M64712" s="43">
        <f t="shared" si="2074"/>
        <v>43405</v>
      </c>
    </row>
    <row r="64713" spans="8:13">
      <c r="H64713" t="s">
        <v>430</v>
      </c>
      <c r="I64713" t="str">
        <f t="shared" si="2073"/>
        <v>BUKIT TIMAH 4 ROOM</v>
      </c>
      <c r="J64713" t="s">
        <v>108</v>
      </c>
      <c r="K64713" t="s">
        <v>96</v>
      </c>
      <c r="L64713" s="36">
        <v>630000</v>
      </c>
      <c r="M64713" s="43">
        <f t="shared" si="2074"/>
        <v>43405</v>
      </c>
    </row>
    <row r="64714" spans="8:13">
      <c r="H64714" t="s">
        <v>430</v>
      </c>
      <c r="I64714" t="str">
        <f t="shared" si="2073"/>
        <v>BUKIT TIMAH EXECUTIVE</v>
      </c>
      <c r="J64714" t="s">
        <v>108</v>
      </c>
      <c r="K64714" t="s">
        <v>28</v>
      </c>
      <c r="L64714" s="36">
        <v>1000000</v>
      </c>
      <c r="M64714" s="43">
        <f t="shared" si="2074"/>
        <v>43405</v>
      </c>
    </row>
    <row r="64715" spans="8:13">
      <c r="H64715" t="s">
        <v>430</v>
      </c>
      <c r="I64715" t="str">
        <f t="shared" si="2073"/>
        <v>CENTRAL AREA 3 ROOM</v>
      </c>
      <c r="J64715" t="s">
        <v>111</v>
      </c>
      <c r="K64715" t="s">
        <v>93</v>
      </c>
      <c r="L64715" s="36">
        <v>422000</v>
      </c>
      <c r="M64715" s="43">
        <f t="shared" si="2074"/>
        <v>43405</v>
      </c>
    </row>
    <row r="64716" spans="8:13">
      <c r="H64716" t="s">
        <v>430</v>
      </c>
      <c r="I64716" t="str">
        <f t="shared" si="2073"/>
        <v>CENTRAL AREA 3 ROOM</v>
      </c>
      <c r="J64716" t="s">
        <v>111</v>
      </c>
      <c r="K64716" t="s">
        <v>93</v>
      </c>
      <c r="L64716" s="36">
        <v>365000</v>
      </c>
      <c r="M64716" s="43">
        <f t="shared" si="2074"/>
        <v>43405</v>
      </c>
    </row>
    <row r="64717" spans="8:13">
      <c r="H64717" t="s">
        <v>430</v>
      </c>
      <c r="I64717" t="str">
        <f t="shared" si="2073"/>
        <v>CENTRAL AREA 3 ROOM</v>
      </c>
      <c r="J64717" t="s">
        <v>111</v>
      </c>
      <c r="K64717" t="s">
        <v>93</v>
      </c>
      <c r="L64717" s="36">
        <v>400000</v>
      </c>
      <c r="M64717" s="43">
        <f t="shared" si="2074"/>
        <v>43405</v>
      </c>
    </row>
    <row r="64718" spans="8:13">
      <c r="H64718" t="s">
        <v>430</v>
      </c>
      <c r="I64718" t="str">
        <f t="shared" si="2073"/>
        <v>CENTRAL AREA 3 ROOM</v>
      </c>
      <c r="J64718" t="s">
        <v>111</v>
      </c>
      <c r="K64718" t="s">
        <v>93</v>
      </c>
      <c r="L64718" s="36">
        <v>390000</v>
      </c>
      <c r="M64718" s="43">
        <f t="shared" si="2074"/>
        <v>43405</v>
      </c>
    </row>
    <row r="64719" spans="8:13">
      <c r="H64719" t="s">
        <v>430</v>
      </c>
      <c r="I64719" t="str">
        <f t="shared" si="2073"/>
        <v>CENTRAL AREA 3 ROOM</v>
      </c>
      <c r="J64719" t="s">
        <v>111</v>
      </c>
      <c r="K64719" t="s">
        <v>93</v>
      </c>
      <c r="L64719" s="36">
        <v>390000</v>
      </c>
      <c r="M64719" s="43">
        <f t="shared" si="2074"/>
        <v>43405</v>
      </c>
    </row>
    <row r="64720" spans="8:13">
      <c r="H64720" t="s">
        <v>430</v>
      </c>
      <c r="I64720" t="str">
        <f t="shared" si="2073"/>
        <v>CENTRAL AREA 3 ROOM</v>
      </c>
      <c r="J64720" t="s">
        <v>111</v>
      </c>
      <c r="K64720" t="s">
        <v>93</v>
      </c>
      <c r="L64720" s="36">
        <v>450000</v>
      </c>
      <c r="M64720" s="43">
        <f t="shared" si="2074"/>
        <v>43405</v>
      </c>
    </row>
    <row r="64721" spans="8:13">
      <c r="H64721" t="s">
        <v>430</v>
      </c>
      <c r="I64721" t="str">
        <f t="shared" si="2073"/>
        <v>CENTRAL AREA 4 ROOM</v>
      </c>
      <c r="J64721" t="s">
        <v>111</v>
      </c>
      <c r="K64721" t="s">
        <v>96</v>
      </c>
      <c r="L64721" s="36">
        <v>920000</v>
      </c>
      <c r="M64721" s="43">
        <f t="shared" si="2074"/>
        <v>43405</v>
      </c>
    </row>
    <row r="64722" spans="8:13">
      <c r="H64722" t="s">
        <v>430</v>
      </c>
      <c r="I64722" t="str">
        <f t="shared" si="2073"/>
        <v>CENTRAL AREA 4 ROOM</v>
      </c>
      <c r="J64722" t="s">
        <v>111</v>
      </c>
      <c r="K64722" t="s">
        <v>96</v>
      </c>
      <c r="L64722" s="36">
        <v>1015000</v>
      </c>
      <c r="M64722" s="43">
        <f t="shared" si="2074"/>
        <v>43405</v>
      </c>
    </row>
    <row r="64723" spans="8:13">
      <c r="H64723" t="s">
        <v>430</v>
      </c>
      <c r="I64723" t="str">
        <f t="shared" si="2073"/>
        <v>CENTRAL AREA 4 ROOM</v>
      </c>
      <c r="J64723" t="s">
        <v>111</v>
      </c>
      <c r="K64723" t="s">
        <v>96</v>
      </c>
      <c r="L64723" s="36">
        <v>1012888</v>
      </c>
      <c r="M64723" s="43">
        <f t="shared" si="2074"/>
        <v>43405</v>
      </c>
    </row>
    <row r="64724" spans="8:13">
      <c r="H64724" t="s">
        <v>430</v>
      </c>
      <c r="I64724" t="str">
        <f t="shared" si="2073"/>
        <v>CENTRAL AREA 4 ROOM</v>
      </c>
      <c r="J64724" t="s">
        <v>111</v>
      </c>
      <c r="K64724" t="s">
        <v>96</v>
      </c>
      <c r="L64724" s="36">
        <v>870000</v>
      </c>
      <c r="M64724" s="43">
        <f t="shared" si="2074"/>
        <v>43405</v>
      </c>
    </row>
    <row r="64725" spans="8:13">
      <c r="H64725" t="s">
        <v>430</v>
      </c>
      <c r="I64725" t="str">
        <f t="shared" si="2073"/>
        <v>CENTRAL AREA 4 ROOM</v>
      </c>
      <c r="J64725" t="s">
        <v>111</v>
      </c>
      <c r="K64725" t="s">
        <v>96</v>
      </c>
      <c r="L64725" s="36">
        <v>500000</v>
      </c>
      <c r="M64725" s="43">
        <f t="shared" si="2074"/>
        <v>43405</v>
      </c>
    </row>
    <row r="64726" spans="8:13">
      <c r="H64726" t="s">
        <v>430</v>
      </c>
      <c r="I64726" t="str">
        <f t="shared" si="2073"/>
        <v>CENTRAL AREA 4 ROOM</v>
      </c>
      <c r="J64726" t="s">
        <v>111</v>
      </c>
      <c r="K64726" t="s">
        <v>96</v>
      </c>
      <c r="L64726" s="36">
        <v>668000</v>
      </c>
      <c r="M64726" s="43">
        <f t="shared" si="2074"/>
        <v>43405</v>
      </c>
    </row>
    <row r="64727" spans="8:13">
      <c r="H64727" t="s">
        <v>430</v>
      </c>
      <c r="I64727" t="str">
        <f t="shared" si="2073"/>
        <v>CHOA CHU KANG 3 ROOM</v>
      </c>
      <c r="J64727" t="s">
        <v>115</v>
      </c>
      <c r="K64727" t="s">
        <v>93</v>
      </c>
      <c r="L64727" s="36">
        <v>318000</v>
      </c>
      <c r="M64727" s="43">
        <f t="shared" si="2074"/>
        <v>43405</v>
      </c>
    </row>
    <row r="64728" spans="8:13">
      <c r="H64728" t="s">
        <v>430</v>
      </c>
      <c r="I64728" t="str">
        <f t="shared" si="2073"/>
        <v>CHOA CHU KANG 3 ROOM</v>
      </c>
      <c r="J64728" t="s">
        <v>115</v>
      </c>
      <c r="K64728" t="s">
        <v>93</v>
      </c>
      <c r="L64728" s="36">
        <v>323000</v>
      </c>
      <c r="M64728" s="43">
        <f t="shared" si="2074"/>
        <v>43405</v>
      </c>
    </row>
    <row r="64729" spans="8:13">
      <c r="H64729" t="s">
        <v>430</v>
      </c>
      <c r="I64729" t="str">
        <f t="shared" si="2073"/>
        <v>CHOA CHU KANG 3 ROOM</v>
      </c>
      <c r="J64729" t="s">
        <v>115</v>
      </c>
      <c r="K64729" t="s">
        <v>93</v>
      </c>
      <c r="L64729" s="36">
        <v>326000</v>
      </c>
      <c r="M64729" s="43">
        <f t="shared" si="2074"/>
        <v>43405</v>
      </c>
    </row>
    <row r="64730" spans="8:13">
      <c r="H64730" t="s">
        <v>430</v>
      </c>
      <c r="I64730" t="str">
        <f t="shared" si="2073"/>
        <v>CHOA CHU KANG 3 ROOM</v>
      </c>
      <c r="J64730" t="s">
        <v>115</v>
      </c>
      <c r="K64730" t="s">
        <v>93</v>
      </c>
      <c r="L64730" s="36">
        <v>225000</v>
      </c>
      <c r="M64730" s="43">
        <f t="shared" si="2074"/>
        <v>43405</v>
      </c>
    </row>
    <row r="64731" spans="8:13">
      <c r="H64731" t="s">
        <v>430</v>
      </c>
      <c r="I64731" t="str">
        <f t="shared" si="2073"/>
        <v>CHOA CHU KANG 3 ROOM</v>
      </c>
      <c r="J64731" t="s">
        <v>115</v>
      </c>
      <c r="K64731" t="s">
        <v>93</v>
      </c>
      <c r="L64731" s="36">
        <v>297888</v>
      </c>
      <c r="M64731" s="43">
        <f t="shared" si="2074"/>
        <v>43405</v>
      </c>
    </row>
    <row r="64732" spans="8:13">
      <c r="H64732" t="s">
        <v>430</v>
      </c>
      <c r="I64732" t="str">
        <f t="shared" si="2073"/>
        <v>CHOA CHU KANG 3 ROOM</v>
      </c>
      <c r="J64732" t="s">
        <v>115</v>
      </c>
      <c r="K64732" t="s">
        <v>93</v>
      </c>
      <c r="L64732" s="36">
        <v>265000</v>
      </c>
      <c r="M64732" s="43">
        <f t="shared" si="2074"/>
        <v>43405</v>
      </c>
    </row>
    <row r="64733" spans="8:13">
      <c r="H64733" t="s">
        <v>430</v>
      </c>
      <c r="I64733" t="str">
        <f t="shared" si="2073"/>
        <v>CHOA CHU KANG 4 ROOM</v>
      </c>
      <c r="J64733" t="s">
        <v>115</v>
      </c>
      <c r="K64733" t="s">
        <v>96</v>
      </c>
      <c r="L64733" s="36">
        <v>323000</v>
      </c>
      <c r="M64733" s="43">
        <f t="shared" si="2074"/>
        <v>43405</v>
      </c>
    </row>
    <row r="64734" spans="8:13">
      <c r="H64734" t="s">
        <v>430</v>
      </c>
      <c r="I64734" t="str">
        <f t="shared" si="2073"/>
        <v>CHOA CHU KANG 4 ROOM</v>
      </c>
      <c r="J64734" t="s">
        <v>115</v>
      </c>
      <c r="K64734" t="s">
        <v>96</v>
      </c>
      <c r="L64734" s="36">
        <v>335000</v>
      </c>
      <c r="M64734" s="43">
        <f t="shared" si="2074"/>
        <v>43405</v>
      </c>
    </row>
    <row r="64735" spans="8:13">
      <c r="H64735" t="s">
        <v>430</v>
      </c>
      <c r="I64735" t="str">
        <f t="shared" si="2073"/>
        <v>CHOA CHU KANG 4 ROOM</v>
      </c>
      <c r="J64735" t="s">
        <v>115</v>
      </c>
      <c r="K64735" t="s">
        <v>96</v>
      </c>
      <c r="L64735" s="36">
        <v>328000</v>
      </c>
      <c r="M64735" s="43">
        <f t="shared" si="2074"/>
        <v>43405</v>
      </c>
    </row>
    <row r="64736" spans="8:13">
      <c r="H64736" t="s">
        <v>430</v>
      </c>
      <c r="I64736" t="str">
        <f t="shared" si="2073"/>
        <v>CHOA CHU KANG 4 ROOM</v>
      </c>
      <c r="J64736" t="s">
        <v>115</v>
      </c>
      <c r="K64736" t="s">
        <v>96</v>
      </c>
      <c r="L64736" s="36">
        <v>343000</v>
      </c>
      <c r="M64736" s="43">
        <f t="shared" si="2074"/>
        <v>43405</v>
      </c>
    </row>
    <row r="64737" spans="8:13">
      <c r="H64737" t="s">
        <v>430</v>
      </c>
      <c r="I64737" t="str">
        <f t="shared" si="2073"/>
        <v>CHOA CHU KANG 4 ROOM</v>
      </c>
      <c r="J64737" t="s">
        <v>115</v>
      </c>
      <c r="K64737" t="s">
        <v>96</v>
      </c>
      <c r="L64737" s="36">
        <v>325000</v>
      </c>
      <c r="M64737" s="43">
        <f t="shared" si="2074"/>
        <v>43405</v>
      </c>
    </row>
    <row r="64738" spans="8:13">
      <c r="H64738" t="s">
        <v>430</v>
      </c>
      <c r="I64738" t="str">
        <f t="shared" si="2073"/>
        <v>CHOA CHU KANG 4 ROOM</v>
      </c>
      <c r="J64738" t="s">
        <v>115</v>
      </c>
      <c r="K64738" t="s">
        <v>96</v>
      </c>
      <c r="L64738" s="36">
        <v>340000</v>
      </c>
      <c r="M64738" s="43">
        <f t="shared" si="2074"/>
        <v>43405</v>
      </c>
    </row>
    <row r="64739" spans="8:13">
      <c r="H64739" t="s">
        <v>430</v>
      </c>
      <c r="I64739" t="str">
        <f t="shared" si="2073"/>
        <v>CHOA CHU KANG 4 ROOM</v>
      </c>
      <c r="J64739" t="s">
        <v>115</v>
      </c>
      <c r="K64739" t="s">
        <v>96</v>
      </c>
      <c r="L64739" s="36">
        <v>357000</v>
      </c>
      <c r="M64739" s="43">
        <f t="shared" si="2074"/>
        <v>43405</v>
      </c>
    </row>
    <row r="64740" spans="8:13">
      <c r="H64740" t="s">
        <v>430</v>
      </c>
      <c r="I64740" t="str">
        <f t="shared" si="2073"/>
        <v>CHOA CHU KANG 4 ROOM</v>
      </c>
      <c r="J64740" t="s">
        <v>115</v>
      </c>
      <c r="K64740" t="s">
        <v>96</v>
      </c>
      <c r="L64740" s="36">
        <v>350000</v>
      </c>
      <c r="M64740" s="43">
        <f t="shared" si="2074"/>
        <v>43405</v>
      </c>
    </row>
    <row r="64741" spans="8:13">
      <c r="H64741" t="s">
        <v>430</v>
      </c>
      <c r="I64741" t="str">
        <f t="shared" si="2073"/>
        <v>CHOA CHU KANG 4 ROOM</v>
      </c>
      <c r="J64741" t="s">
        <v>115</v>
      </c>
      <c r="K64741" t="s">
        <v>96</v>
      </c>
      <c r="L64741" s="36">
        <v>383888</v>
      </c>
      <c r="M64741" s="43">
        <f t="shared" si="2074"/>
        <v>43405</v>
      </c>
    </row>
    <row r="64742" spans="8:13">
      <c r="H64742" t="s">
        <v>430</v>
      </c>
      <c r="I64742" t="str">
        <f t="shared" si="2073"/>
        <v>CHOA CHU KANG 4 ROOM</v>
      </c>
      <c r="J64742" t="s">
        <v>115</v>
      </c>
      <c r="K64742" t="s">
        <v>96</v>
      </c>
      <c r="L64742" s="36">
        <v>405000</v>
      </c>
      <c r="M64742" s="43">
        <f t="shared" si="2074"/>
        <v>43405</v>
      </c>
    </row>
    <row r="64743" spans="8:13">
      <c r="H64743" t="s">
        <v>430</v>
      </c>
      <c r="I64743" t="str">
        <f t="shared" si="2073"/>
        <v>CHOA CHU KANG 4 ROOM</v>
      </c>
      <c r="J64743" t="s">
        <v>115</v>
      </c>
      <c r="K64743" t="s">
        <v>96</v>
      </c>
      <c r="L64743" s="36">
        <v>297888</v>
      </c>
      <c r="M64743" s="43">
        <f t="shared" si="2074"/>
        <v>43405</v>
      </c>
    </row>
    <row r="64744" spans="8:13">
      <c r="H64744" t="s">
        <v>430</v>
      </c>
      <c r="I64744" t="str">
        <f t="shared" si="2073"/>
        <v>CHOA CHU KANG 4 ROOM</v>
      </c>
      <c r="J64744" t="s">
        <v>115</v>
      </c>
      <c r="K64744" t="s">
        <v>96</v>
      </c>
      <c r="L64744" s="36">
        <v>338000</v>
      </c>
      <c r="M64744" s="43">
        <f t="shared" si="2074"/>
        <v>43405</v>
      </c>
    </row>
    <row r="64745" spans="8:13">
      <c r="H64745" t="s">
        <v>430</v>
      </c>
      <c r="I64745" t="str">
        <f t="shared" si="2073"/>
        <v>CHOA CHU KANG 4 ROOM</v>
      </c>
      <c r="J64745" t="s">
        <v>115</v>
      </c>
      <c r="K64745" t="s">
        <v>96</v>
      </c>
      <c r="L64745" s="36">
        <v>350000</v>
      </c>
      <c r="M64745" s="43">
        <f t="shared" si="2074"/>
        <v>43405</v>
      </c>
    </row>
    <row r="64746" spans="8:13">
      <c r="H64746" t="s">
        <v>430</v>
      </c>
      <c r="I64746" t="str">
        <f t="shared" si="2073"/>
        <v>CHOA CHU KANG 4 ROOM</v>
      </c>
      <c r="J64746" t="s">
        <v>115</v>
      </c>
      <c r="K64746" t="s">
        <v>96</v>
      </c>
      <c r="L64746" s="36">
        <v>328000</v>
      </c>
      <c r="M64746" s="43">
        <f t="shared" si="2074"/>
        <v>43405</v>
      </c>
    </row>
    <row r="64747" spans="8:13">
      <c r="H64747" t="s">
        <v>430</v>
      </c>
      <c r="I64747" t="str">
        <f t="shared" si="2073"/>
        <v>CHOA CHU KANG 4 ROOM</v>
      </c>
      <c r="J64747" t="s">
        <v>115</v>
      </c>
      <c r="K64747" t="s">
        <v>96</v>
      </c>
      <c r="L64747" s="36">
        <v>330000</v>
      </c>
      <c r="M64747" s="43">
        <f t="shared" si="2074"/>
        <v>43405</v>
      </c>
    </row>
    <row r="64748" spans="8:13">
      <c r="H64748" t="s">
        <v>430</v>
      </c>
      <c r="I64748" t="str">
        <f t="shared" si="2073"/>
        <v>CHOA CHU KANG 4 ROOM</v>
      </c>
      <c r="J64748" t="s">
        <v>115</v>
      </c>
      <c r="K64748" t="s">
        <v>96</v>
      </c>
      <c r="L64748" s="36">
        <v>366000</v>
      </c>
      <c r="M64748" s="43">
        <f t="shared" si="2074"/>
        <v>43405</v>
      </c>
    </row>
    <row r="64749" spans="8:13">
      <c r="H64749" t="s">
        <v>430</v>
      </c>
      <c r="I64749" t="str">
        <f t="shared" si="2073"/>
        <v>CHOA CHU KANG 4 ROOM</v>
      </c>
      <c r="J64749" t="s">
        <v>115</v>
      </c>
      <c r="K64749" t="s">
        <v>96</v>
      </c>
      <c r="L64749" s="36">
        <v>338000</v>
      </c>
      <c r="M64749" s="43">
        <f t="shared" si="2074"/>
        <v>43405</v>
      </c>
    </row>
    <row r="64750" spans="8:13">
      <c r="H64750" t="s">
        <v>430</v>
      </c>
      <c r="I64750" t="str">
        <f t="shared" si="2073"/>
        <v>CHOA CHU KANG 4 ROOM</v>
      </c>
      <c r="J64750" t="s">
        <v>115</v>
      </c>
      <c r="K64750" t="s">
        <v>96</v>
      </c>
      <c r="L64750" s="36">
        <v>310000</v>
      </c>
      <c r="M64750" s="43">
        <f t="shared" si="2074"/>
        <v>43405</v>
      </c>
    </row>
    <row r="64751" spans="8:13">
      <c r="H64751" t="s">
        <v>430</v>
      </c>
      <c r="I64751" t="str">
        <f t="shared" si="2073"/>
        <v>CHOA CHU KANG 4 ROOM</v>
      </c>
      <c r="J64751" t="s">
        <v>115</v>
      </c>
      <c r="K64751" t="s">
        <v>96</v>
      </c>
      <c r="L64751" s="36">
        <v>338000</v>
      </c>
      <c r="M64751" s="43">
        <f t="shared" si="2074"/>
        <v>43405</v>
      </c>
    </row>
    <row r="64752" spans="8:13">
      <c r="H64752" t="s">
        <v>430</v>
      </c>
      <c r="I64752" t="str">
        <f t="shared" si="2073"/>
        <v>CHOA CHU KANG 4 ROOM</v>
      </c>
      <c r="J64752" t="s">
        <v>115</v>
      </c>
      <c r="K64752" t="s">
        <v>96</v>
      </c>
      <c r="L64752" s="36">
        <v>310000</v>
      </c>
      <c r="M64752" s="43">
        <f t="shared" si="2074"/>
        <v>43405</v>
      </c>
    </row>
    <row r="64753" spans="8:13">
      <c r="H64753" t="s">
        <v>430</v>
      </c>
      <c r="I64753" t="str">
        <f t="shared" si="2073"/>
        <v>CHOA CHU KANG 4 ROOM</v>
      </c>
      <c r="J64753" t="s">
        <v>115</v>
      </c>
      <c r="K64753" t="s">
        <v>96</v>
      </c>
      <c r="L64753" s="36">
        <v>318000</v>
      </c>
      <c r="M64753" s="43">
        <f t="shared" si="2074"/>
        <v>43405</v>
      </c>
    </row>
    <row r="64754" spans="8:13">
      <c r="H64754" t="s">
        <v>430</v>
      </c>
      <c r="I64754" t="str">
        <f t="shared" si="2073"/>
        <v>CHOA CHU KANG 4 ROOM</v>
      </c>
      <c r="J64754" t="s">
        <v>115</v>
      </c>
      <c r="K64754" t="s">
        <v>96</v>
      </c>
      <c r="L64754" s="36">
        <v>392000</v>
      </c>
      <c r="M64754" s="43">
        <f t="shared" si="2074"/>
        <v>43405</v>
      </c>
    </row>
    <row r="64755" spans="8:13">
      <c r="H64755" t="s">
        <v>430</v>
      </c>
      <c r="I64755" t="str">
        <f t="shared" si="2073"/>
        <v>CHOA CHU KANG 4 ROOM</v>
      </c>
      <c r="J64755" t="s">
        <v>115</v>
      </c>
      <c r="K64755" t="s">
        <v>96</v>
      </c>
      <c r="L64755" s="36">
        <v>340000</v>
      </c>
      <c r="M64755" s="43">
        <f t="shared" si="2074"/>
        <v>43405</v>
      </c>
    </row>
    <row r="64756" spans="8:13">
      <c r="H64756" t="s">
        <v>430</v>
      </c>
      <c r="I64756" t="str">
        <f t="shared" si="2073"/>
        <v>CHOA CHU KANG 4 ROOM</v>
      </c>
      <c r="J64756" t="s">
        <v>115</v>
      </c>
      <c r="K64756" t="s">
        <v>96</v>
      </c>
      <c r="L64756" s="36">
        <v>460000</v>
      </c>
      <c r="M64756" s="43">
        <f t="shared" si="2074"/>
        <v>43405</v>
      </c>
    </row>
    <row r="64757" spans="8:13">
      <c r="H64757" t="s">
        <v>430</v>
      </c>
      <c r="I64757" t="str">
        <f t="shared" si="2073"/>
        <v>CHOA CHU KANG 4 ROOM</v>
      </c>
      <c r="J64757" t="s">
        <v>115</v>
      </c>
      <c r="K64757" t="s">
        <v>96</v>
      </c>
      <c r="L64757" s="36">
        <v>410000</v>
      </c>
      <c r="M64757" s="43">
        <f t="shared" si="2074"/>
        <v>43405</v>
      </c>
    </row>
    <row r="64758" spans="8:13">
      <c r="H64758" t="s">
        <v>430</v>
      </c>
      <c r="I64758" t="str">
        <f t="shared" si="2073"/>
        <v>CHOA CHU KANG 4 ROOM</v>
      </c>
      <c r="J64758" t="s">
        <v>115</v>
      </c>
      <c r="K64758" t="s">
        <v>96</v>
      </c>
      <c r="L64758" s="36">
        <v>342000</v>
      </c>
      <c r="M64758" s="43">
        <f t="shared" si="2074"/>
        <v>43405</v>
      </c>
    </row>
    <row r="64759" spans="8:13">
      <c r="H64759" t="s">
        <v>430</v>
      </c>
      <c r="I64759" t="str">
        <f t="shared" si="2073"/>
        <v>CHOA CHU KANG 4 ROOM</v>
      </c>
      <c r="J64759" t="s">
        <v>115</v>
      </c>
      <c r="K64759" t="s">
        <v>96</v>
      </c>
      <c r="L64759" s="36">
        <v>345000</v>
      </c>
      <c r="M64759" s="43">
        <f t="shared" si="2074"/>
        <v>43405</v>
      </c>
    </row>
    <row r="64760" spans="8:13">
      <c r="H64760" t="s">
        <v>430</v>
      </c>
      <c r="I64760" t="str">
        <f t="shared" si="2073"/>
        <v>CHOA CHU KANG 4 ROOM</v>
      </c>
      <c r="J64760" t="s">
        <v>115</v>
      </c>
      <c r="K64760" t="s">
        <v>96</v>
      </c>
      <c r="L64760" s="36">
        <v>415000</v>
      </c>
      <c r="M64760" s="43">
        <f t="shared" si="2074"/>
        <v>43405</v>
      </c>
    </row>
    <row r="64761" spans="8:13">
      <c r="H64761" t="s">
        <v>430</v>
      </c>
      <c r="I64761" t="str">
        <f t="shared" si="2073"/>
        <v>CHOA CHU KANG 4 ROOM</v>
      </c>
      <c r="J64761" t="s">
        <v>115</v>
      </c>
      <c r="K64761" t="s">
        <v>96</v>
      </c>
      <c r="L64761" s="36">
        <v>408000</v>
      </c>
      <c r="M64761" s="43">
        <f t="shared" si="2074"/>
        <v>43405</v>
      </c>
    </row>
    <row r="64762" spans="8:13">
      <c r="H64762" t="s">
        <v>430</v>
      </c>
      <c r="I64762" t="str">
        <f t="shared" si="2073"/>
        <v>CHOA CHU KANG 4 ROOM</v>
      </c>
      <c r="J64762" t="s">
        <v>115</v>
      </c>
      <c r="K64762" t="s">
        <v>96</v>
      </c>
      <c r="L64762" s="36">
        <v>385000</v>
      </c>
      <c r="M64762" s="43">
        <f t="shared" si="2074"/>
        <v>43405</v>
      </c>
    </row>
    <row r="64763" spans="8:13">
      <c r="H64763" t="s">
        <v>430</v>
      </c>
      <c r="I64763" t="str">
        <f t="shared" si="2073"/>
        <v>CHOA CHU KANG 4 ROOM</v>
      </c>
      <c r="J64763" t="s">
        <v>115</v>
      </c>
      <c r="K64763" t="s">
        <v>96</v>
      </c>
      <c r="L64763" s="36">
        <v>410000</v>
      </c>
      <c r="M64763" s="43">
        <f t="shared" si="2074"/>
        <v>43405</v>
      </c>
    </row>
    <row r="64764" spans="8:13">
      <c r="H64764" t="s">
        <v>430</v>
      </c>
      <c r="I64764" t="str">
        <f t="shared" si="2073"/>
        <v>CHOA CHU KANG 4 ROOM</v>
      </c>
      <c r="J64764" t="s">
        <v>115</v>
      </c>
      <c r="K64764" t="s">
        <v>96</v>
      </c>
      <c r="L64764" s="36">
        <v>332888</v>
      </c>
      <c r="M64764" s="43">
        <f t="shared" si="2074"/>
        <v>43405</v>
      </c>
    </row>
    <row r="64765" spans="8:13">
      <c r="H64765" t="s">
        <v>430</v>
      </c>
      <c r="I64765" t="str">
        <f t="shared" si="2073"/>
        <v>CHOA CHU KANG 4 ROOM</v>
      </c>
      <c r="J64765" t="s">
        <v>115</v>
      </c>
      <c r="K64765" t="s">
        <v>96</v>
      </c>
      <c r="L64765" s="36">
        <v>355000</v>
      </c>
      <c r="M64765" s="43">
        <f t="shared" si="2074"/>
        <v>43405</v>
      </c>
    </row>
    <row r="64766" spans="8:13">
      <c r="H64766" t="s">
        <v>430</v>
      </c>
      <c r="I64766" t="str">
        <f t="shared" si="2073"/>
        <v>CHOA CHU KANG 4 ROOM</v>
      </c>
      <c r="J64766" t="s">
        <v>115</v>
      </c>
      <c r="K64766" t="s">
        <v>96</v>
      </c>
      <c r="L64766" s="36">
        <v>352000</v>
      </c>
      <c r="M64766" s="43">
        <f t="shared" si="2074"/>
        <v>43405</v>
      </c>
    </row>
    <row r="64767" spans="8:13">
      <c r="H64767" t="s">
        <v>430</v>
      </c>
      <c r="I64767" t="str">
        <f t="shared" si="2073"/>
        <v>CHOA CHU KANG 4 ROOM</v>
      </c>
      <c r="J64767" t="s">
        <v>115</v>
      </c>
      <c r="K64767" t="s">
        <v>96</v>
      </c>
      <c r="L64767" s="36">
        <v>365000</v>
      </c>
      <c r="M64767" s="43">
        <f t="shared" si="2074"/>
        <v>43405</v>
      </c>
    </row>
    <row r="64768" spans="8:13">
      <c r="H64768" t="s">
        <v>430</v>
      </c>
      <c r="I64768" t="str">
        <f t="shared" si="2073"/>
        <v>CHOA CHU KANG 4 ROOM</v>
      </c>
      <c r="J64768" t="s">
        <v>115</v>
      </c>
      <c r="K64768" t="s">
        <v>96</v>
      </c>
      <c r="L64768" s="36">
        <v>430000</v>
      </c>
      <c r="M64768" s="43">
        <f t="shared" si="2074"/>
        <v>43405</v>
      </c>
    </row>
    <row r="64769" spans="8:13">
      <c r="H64769" t="s">
        <v>430</v>
      </c>
      <c r="I64769" t="str">
        <f t="shared" si="2073"/>
        <v>CHOA CHU KANG 4 ROOM</v>
      </c>
      <c r="J64769" t="s">
        <v>115</v>
      </c>
      <c r="K64769" t="s">
        <v>96</v>
      </c>
      <c r="L64769" s="36">
        <v>385000</v>
      </c>
      <c r="M64769" s="43">
        <f t="shared" si="2074"/>
        <v>43405</v>
      </c>
    </row>
    <row r="64770" spans="8:13">
      <c r="H64770" t="s">
        <v>430</v>
      </c>
      <c r="I64770" t="str">
        <f t="shared" ref="I64770:I64833" si="2075">_xlfn.CONCAT(J64770," ",K64770)</f>
        <v>CHOA CHU KANG 4 ROOM</v>
      </c>
      <c r="J64770" t="s">
        <v>115</v>
      </c>
      <c r="K64770" t="s">
        <v>96</v>
      </c>
      <c r="L64770" s="36">
        <v>295000</v>
      </c>
      <c r="M64770" s="43">
        <f t="shared" si="2074"/>
        <v>43405</v>
      </c>
    </row>
    <row r="64771" spans="8:13">
      <c r="H64771" t="s">
        <v>430</v>
      </c>
      <c r="I64771" t="str">
        <f t="shared" si="2075"/>
        <v>CHOA CHU KANG 4 ROOM</v>
      </c>
      <c r="J64771" t="s">
        <v>115</v>
      </c>
      <c r="K64771" t="s">
        <v>96</v>
      </c>
      <c r="L64771" s="36">
        <v>325000</v>
      </c>
      <c r="M64771" s="43">
        <f t="shared" ref="M64771:M64834" si="2076">DATE(LEFT(H64771,4),RIGHT(H64771,2),1)</f>
        <v>43405</v>
      </c>
    </row>
    <row r="64772" spans="8:13">
      <c r="H64772" t="s">
        <v>430</v>
      </c>
      <c r="I64772" t="str">
        <f t="shared" si="2075"/>
        <v>CHOA CHU KANG 4 ROOM</v>
      </c>
      <c r="J64772" t="s">
        <v>115</v>
      </c>
      <c r="K64772" t="s">
        <v>96</v>
      </c>
      <c r="L64772" s="36">
        <v>265000</v>
      </c>
      <c r="M64772" s="43">
        <f t="shared" si="2076"/>
        <v>43405</v>
      </c>
    </row>
    <row r="64773" spans="8:13">
      <c r="H64773" t="s">
        <v>430</v>
      </c>
      <c r="I64773" t="str">
        <f t="shared" si="2075"/>
        <v>CHOA CHU KANG 4 ROOM</v>
      </c>
      <c r="J64773" t="s">
        <v>115</v>
      </c>
      <c r="K64773" t="s">
        <v>96</v>
      </c>
      <c r="L64773" s="36">
        <v>315000</v>
      </c>
      <c r="M64773" s="43">
        <f t="shared" si="2076"/>
        <v>43405</v>
      </c>
    </row>
    <row r="64774" spans="8:13">
      <c r="H64774" t="s">
        <v>430</v>
      </c>
      <c r="I64774" t="str">
        <f t="shared" si="2075"/>
        <v>CHOA CHU KANG 5 ROOM</v>
      </c>
      <c r="J64774" t="s">
        <v>115</v>
      </c>
      <c r="K64774" t="s">
        <v>100</v>
      </c>
      <c r="L64774" s="36">
        <v>422000</v>
      </c>
      <c r="M64774" s="43">
        <f t="shared" si="2076"/>
        <v>43405</v>
      </c>
    </row>
    <row r="64775" spans="8:13">
      <c r="H64775" t="s">
        <v>430</v>
      </c>
      <c r="I64775" t="str">
        <f t="shared" si="2075"/>
        <v>CHOA CHU KANG 5 ROOM</v>
      </c>
      <c r="J64775" t="s">
        <v>115</v>
      </c>
      <c r="K64775" t="s">
        <v>100</v>
      </c>
      <c r="L64775" s="36">
        <v>400000</v>
      </c>
      <c r="M64775" s="43">
        <f t="shared" si="2076"/>
        <v>43405</v>
      </c>
    </row>
    <row r="64776" spans="8:13">
      <c r="H64776" t="s">
        <v>430</v>
      </c>
      <c r="I64776" t="str">
        <f t="shared" si="2075"/>
        <v>CHOA CHU KANG 5 ROOM</v>
      </c>
      <c r="J64776" t="s">
        <v>115</v>
      </c>
      <c r="K64776" t="s">
        <v>100</v>
      </c>
      <c r="L64776" s="36">
        <v>398000</v>
      </c>
      <c r="M64776" s="43">
        <f t="shared" si="2076"/>
        <v>43405</v>
      </c>
    </row>
    <row r="64777" spans="8:13">
      <c r="H64777" t="s">
        <v>430</v>
      </c>
      <c r="I64777" t="str">
        <f t="shared" si="2075"/>
        <v>CHOA CHU KANG 5 ROOM</v>
      </c>
      <c r="J64777" t="s">
        <v>115</v>
      </c>
      <c r="K64777" t="s">
        <v>100</v>
      </c>
      <c r="L64777" s="36">
        <v>390000</v>
      </c>
      <c r="M64777" s="43">
        <f t="shared" si="2076"/>
        <v>43405</v>
      </c>
    </row>
    <row r="64778" spans="8:13">
      <c r="H64778" t="s">
        <v>430</v>
      </c>
      <c r="I64778" t="str">
        <f t="shared" si="2075"/>
        <v>CHOA CHU KANG 5 ROOM</v>
      </c>
      <c r="J64778" t="s">
        <v>115</v>
      </c>
      <c r="K64778" t="s">
        <v>100</v>
      </c>
      <c r="L64778" s="36">
        <v>475000</v>
      </c>
      <c r="M64778" s="43">
        <f t="shared" si="2076"/>
        <v>43405</v>
      </c>
    </row>
    <row r="64779" spans="8:13">
      <c r="H64779" t="s">
        <v>430</v>
      </c>
      <c r="I64779" t="str">
        <f t="shared" si="2075"/>
        <v>CHOA CHU KANG 5 ROOM</v>
      </c>
      <c r="J64779" t="s">
        <v>115</v>
      </c>
      <c r="K64779" t="s">
        <v>100</v>
      </c>
      <c r="L64779" s="36">
        <v>365000</v>
      </c>
      <c r="M64779" s="43">
        <f t="shared" si="2076"/>
        <v>43405</v>
      </c>
    </row>
    <row r="64780" spans="8:13">
      <c r="H64780" t="s">
        <v>430</v>
      </c>
      <c r="I64780" t="str">
        <f t="shared" si="2075"/>
        <v>CHOA CHU KANG 5 ROOM</v>
      </c>
      <c r="J64780" t="s">
        <v>115</v>
      </c>
      <c r="K64780" t="s">
        <v>100</v>
      </c>
      <c r="L64780" s="36">
        <v>375000</v>
      </c>
      <c r="M64780" s="43">
        <f t="shared" si="2076"/>
        <v>43405</v>
      </c>
    </row>
    <row r="64781" spans="8:13">
      <c r="H64781" t="s">
        <v>430</v>
      </c>
      <c r="I64781" t="str">
        <f t="shared" si="2075"/>
        <v>CHOA CHU KANG 5 ROOM</v>
      </c>
      <c r="J64781" t="s">
        <v>115</v>
      </c>
      <c r="K64781" t="s">
        <v>100</v>
      </c>
      <c r="L64781" s="36">
        <v>396000</v>
      </c>
      <c r="M64781" s="43">
        <f t="shared" si="2076"/>
        <v>43405</v>
      </c>
    </row>
    <row r="64782" spans="8:13">
      <c r="H64782" t="s">
        <v>430</v>
      </c>
      <c r="I64782" t="str">
        <f t="shared" si="2075"/>
        <v>CHOA CHU KANG 5 ROOM</v>
      </c>
      <c r="J64782" t="s">
        <v>115</v>
      </c>
      <c r="K64782" t="s">
        <v>100</v>
      </c>
      <c r="L64782" s="36">
        <v>370000</v>
      </c>
      <c r="M64782" s="43">
        <f t="shared" si="2076"/>
        <v>43405</v>
      </c>
    </row>
    <row r="64783" spans="8:13">
      <c r="H64783" t="s">
        <v>430</v>
      </c>
      <c r="I64783" t="str">
        <f t="shared" si="2075"/>
        <v>CHOA CHU KANG 5 ROOM</v>
      </c>
      <c r="J64783" t="s">
        <v>115</v>
      </c>
      <c r="K64783" t="s">
        <v>100</v>
      </c>
      <c r="L64783" s="36">
        <v>410000</v>
      </c>
      <c r="M64783" s="43">
        <f t="shared" si="2076"/>
        <v>43405</v>
      </c>
    </row>
    <row r="64784" spans="8:13">
      <c r="H64784" t="s">
        <v>430</v>
      </c>
      <c r="I64784" t="str">
        <f t="shared" si="2075"/>
        <v>CHOA CHU KANG 5 ROOM</v>
      </c>
      <c r="J64784" t="s">
        <v>115</v>
      </c>
      <c r="K64784" t="s">
        <v>100</v>
      </c>
      <c r="L64784" s="36">
        <v>360000</v>
      </c>
      <c r="M64784" s="43">
        <f t="shared" si="2076"/>
        <v>43405</v>
      </c>
    </row>
    <row r="64785" spans="8:13">
      <c r="H64785" t="s">
        <v>430</v>
      </c>
      <c r="I64785" t="str">
        <f t="shared" si="2075"/>
        <v>CHOA CHU KANG 5 ROOM</v>
      </c>
      <c r="J64785" t="s">
        <v>115</v>
      </c>
      <c r="K64785" t="s">
        <v>100</v>
      </c>
      <c r="L64785" s="36">
        <v>355000</v>
      </c>
      <c r="M64785" s="43">
        <f t="shared" si="2076"/>
        <v>43405</v>
      </c>
    </row>
    <row r="64786" spans="8:13">
      <c r="H64786" t="s">
        <v>430</v>
      </c>
      <c r="I64786" t="str">
        <f t="shared" si="2075"/>
        <v>CHOA CHU KANG 5 ROOM</v>
      </c>
      <c r="J64786" t="s">
        <v>115</v>
      </c>
      <c r="K64786" t="s">
        <v>100</v>
      </c>
      <c r="L64786" s="36">
        <v>358000</v>
      </c>
      <c r="M64786" s="43">
        <f t="shared" si="2076"/>
        <v>43405</v>
      </c>
    </row>
    <row r="64787" spans="8:13">
      <c r="H64787" t="s">
        <v>430</v>
      </c>
      <c r="I64787" t="str">
        <f t="shared" si="2075"/>
        <v>CHOA CHU KANG 5 ROOM</v>
      </c>
      <c r="J64787" t="s">
        <v>115</v>
      </c>
      <c r="K64787" t="s">
        <v>100</v>
      </c>
      <c r="L64787" s="36">
        <v>361000</v>
      </c>
      <c r="M64787" s="43">
        <f t="shared" si="2076"/>
        <v>43405</v>
      </c>
    </row>
    <row r="64788" spans="8:13">
      <c r="H64788" t="s">
        <v>430</v>
      </c>
      <c r="I64788" t="str">
        <f t="shared" si="2075"/>
        <v>CHOA CHU KANG 5 ROOM</v>
      </c>
      <c r="J64788" t="s">
        <v>115</v>
      </c>
      <c r="K64788" t="s">
        <v>100</v>
      </c>
      <c r="L64788" s="36">
        <v>350000</v>
      </c>
      <c r="M64788" s="43">
        <f t="shared" si="2076"/>
        <v>43405</v>
      </c>
    </row>
    <row r="64789" spans="8:13">
      <c r="H64789" t="s">
        <v>430</v>
      </c>
      <c r="I64789" t="str">
        <f t="shared" si="2075"/>
        <v>CHOA CHU KANG 5 ROOM</v>
      </c>
      <c r="J64789" t="s">
        <v>115</v>
      </c>
      <c r="K64789" t="s">
        <v>100</v>
      </c>
      <c r="L64789" s="36">
        <v>390000</v>
      </c>
      <c r="M64789" s="43">
        <f t="shared" si="2076"/>
        <v>43405</v>
      </c>
    </row>
    <row r="64790" spans="8:13">
      <c r="H64790" t="s">
        <v>430</v>
      </c>
      <c r="I64790" t="str">
        <f t="shared" si="2075"/>
        <v>CHOA CHU KANG 5 ROOM</v>
      </c>
      <c r="J64790" t="s">
        <v>115</v>
      </c>
      <c r="K64790" t="s">
        <v>100</v>
      </c>
      <c r="L64790" s="36">
        <v>402000</v>
      </c>
      <c r="M64790" s="43">
        <f t="shared" si="2076"/>
        <v>43405</v>
      </c>
    </row>
    <row r="64791" spans="8:13">
      <c r="H64791" t="s">
        <v>430</v>
      </c>
      <c r="I64791" t="str">
        <f t="shared" si="2075"/>
        <v>CHOA CHU KANG 5 ROOM</v>
      </c>
      <c r="J64791" t="s">
        <v>115</v>
      </c>
      <c r="K64791" t="s">
        <v>100</v>
      </c>
      <c r="L64791" s="36">
        <v>497000</v>
      </c>
      <c r="M64791" s="43">
        <f t="shared" si="2076"/>
        <v>43405</v>
      </c>
    </row>
    <row r="64792" spans="8:13">
      <c r="H64792" t="s">
        <v>430</v>
      </c>
      <c r="I64792" t="str">
        <f t="shared" si="2075"/>
        <v>CHOA CHU KANG 5 ROOM</v>
      </c>
      <c r="J64792" t="s">
        <v>115</v>
      </c>
      <c r="K64792" t="s">
        <v>100</v>
      </c>
      <c r="L64792" s="36">
        <v>350000</v>
      </c>
      <c r="M64792" s="43">
        <f t="shared" si="2076"/>
        <v>43405</v>
      </c>
    </row>
    <row r="64793" spans="8:13">
      <c r="H64793" t="s">
        <v>430</v>
      </c>
      <c r="I64793" t="str">
        <f t="shared" si="2075"/>
        <v>CHOA CHU KANG 5 ROOM</v>
      </c>
      <c r="J64793" t="s">
        <v>115</v>
      </c>
      <c r="K64793" t="s">
        <v>100</v>
      </c>
      <c r="L64793" s="36">
        <v>355000</v>
      </c>
      <c r="M64793" s="43">
        <f t="shared" si="2076"/>
        <v>43405</v>
      </c>
    </row>
    <row r="64794" spans="8:13">
      <c r="H64794" t="s">
        <v>430</v>
      </c>
      <c r="I64794" t="str">
        <f t="shared" si="2075"/>
        <v>CHOA CHU KANG 5 ROOM</v>
      </c>
      <c r="J64794" t="s">
        <v>115</v>
      </c>
      <c r="K64794" t="s">
        <v>100</v>
      </c>
      <c r="L64794" s="36">
        <v>370000</v>
      </c>
      <c r="M64794" s="43">
        <f t="shared" si="2076"/>
        <v>43405</v>
      </c>
    </row>
    <row r="64795" spans="8:13">
      <c r="H64795" t="s">
        <v>430</v>
      </c>
      <c r="I64795" t="str">
        <f t="shared" si="2075"/>
        <v>CHOA CHU KANG 5 ROOM</v>
      </c>
      <c r="J64795" t="s">
        <v>115</v>
      </c>
      <c r="K64795" t="s">
        <v>100</v>
      </c>
      <c r="L64795" s="36">
        <v>508000</v>
      </c>
      <c r="M64795" s="43">
        <f t="shared" si="2076"/>
        <v>43405</v>
      </c>
    </row>
    <row r="64796" spans="8:13">
      <c r="H64796" t="s">
        <v>430</v>
      </c>
      <c r="I64796" t="str">
        <f t="shared" si="2075"/>
        <v>CHOA CHU KANG 5 ROOM</v>
      </c>
      <c r="J64796" t="s">
        <v>115</v>
      </c>
      <c r="K64796" t="s">
        <v>100</v>
      </c>
      <c r="L64796" s="36">
        <v>528000</v>
      </c>
      <c r="M64796" s="43">
        <f t="shared" si="2076"/>
        <v>43405</v>
      </c>
    </row>
    <row r="64797" spans="8:13">
      <c r="H64797" t="s">
        <v>430</v>
      </c>
      <c r="I64797" t="str">
        <f t="shared" si="2075"/>
        <v>CHOA CHU KANG 5 ROOM</v>
      </c>
      <c r="J64797" t="s">
        <v>115</v>
      </c>
      <c r="K64797" t="s">
        <v>100</v>
      </c>
      <c r="L64797" s="36">
        <v>493000</v>
      </c>
      <c r="M64797" s="43">
        <f t="shared" si="2076"/>
        <v>43405</v>
      </c>
    </row>
    <row r="64798" spans="8:13">
      <c r="H64798" t="s">
        <v>430</v>
      </c>
      <c r="I64798" t="str">
        <f t="shared" si="2075"/>
        <v>CHOA CHU KANG 5 ROOM</v>
      </c>
      <c r="J64798" t="s">
        <v>115</v>
      </c>
      <c r="K64798" t="s">
        <v>100</v>
      </c>
      <c r="L64798" s="36">
        <v>410000</v>
      </c>
      <c r="M64798" s="43">
        <f t="shared" si="2076"/>
        <v>43405</v>
      </c>
    </row>
    <row r="64799" spans="8:13">
      <c r="H64799" t="s">
        <v>430</v>
      </c>
      <c r="I64799" t="str">
        <f t="shared" si="2075"/>
        <v>CHOA CHU KANG 5 ROOM</v>
      </c>
      <c r="J64799" t="s">
        <v>115</v>
      </c>
      <c r="K64799" t="s">
        <v>100</v>
      </c>
      <c r="L64799" s="36">
        <v>390000</v>
      </c>
      <c r="M64799" s="43">
        <f t="shared" si="2076"/>
        <v>43405</v>
      </c>
    </row>
    <row r="64800" spans="8:13">
      <c r="H64800" t="s">
        <v>430</v>
      </c>
      <c r="I64800" t="str">
        <f t="shared" si="2075"/>
        <v>CHOA CHU KANG 5 ROOM</v>
      </c>
      <c r="J64800" t="s">
        <v>115</v>
      </c>
      <c r="K64800" t="s">
        <v>100</v>
      </c>
      <c r="L64800" s="36">
        <v>435000</v>
      </c>
      <c r="M64800" s="43">
        <f t="shared" si="2076"/>
        <v>43405</v>
      </c>
    </row>
    <row r="64801" spans="8:13">
      <c r="H64801" t="s">
        <v>430</v>
      </c>
      <c r="I64801" t="str">
        <f t="shared" si="2075"/>
        <v>CHOA CHU KANG 5 ROOM</v>
      </c>
      <c r="J64801" t="s">
        <v>115</v>
      </c>
      <c r="K64801" t="s">
        <v>100</v>
      </c>
      <c r="L64801" s="36">
        <v>483000</v>
      </c>
      <c r="M64801" s="43">
        <f t="shared" si="2076"/>
        <v>43405</v>
      </c>
    </row>
    <row r="64802" spans="8:13">
      <c r="H64802" t="s">
        <v>430</v>
      </c>
      <c r="I64802" t="str">
        <f t="shared" si="2075"/>
        <v>CHOA CHU KANG 5 ROOM</v>
      </c>
      <c r="J64802" t="s">
        <v>115</v>
      </c>
      <c r="K64802" t="s">
        <v>100</v>
      </c>
      <c r="L64802" s="36">
        <v>450000</v>
      </c>
      <c r="M64802" s="43">
        <f t="shared" si="2076"/>
        <v>43405</v>
      </c>
    </row>
    <row r="64803" spans="8:13">
      <c r="H64803" t="s">
        <v>430</v>
      </c>
      <c r="I64803" t="str">
        <f t="shared" si="2075"/>
        <v>CHOA CHU KANG 5 ROOM</v>
      </c>
      <c r="J64803" t="s">
        <v>115</v>
      </c>
      <c r="K64803" t="s">
        <v>100</v>
      </c>
      <c r="L64803" s="36">
        <v>393000</v>
      </c>
      <c r="M64803" s="43">
        <f t="shared" si="2076"/>
        <v>43405</v>
      </c>
    </row>
    <row r="64804" spans="8:13">
      <c r="H64804" t="s">
        <v>430</v>
      </c>
      <c r="I64804" t="str">
        <f t="shared" si="2075"/>
        <v>CHOA CHU KANG 5 ROOM</v>
      </c>
      <c r="J64804" t="s">
        <v>115</v>
      </c>
      <c r="K64804" t="s">
        <v>100</v>
      </c>
      <c r="L64804" s="36">
        <v>355000</v>
      </c>
      <c r="M64804" s="43">
        <f t="shared" si="2076"/>
        <v>43405</v>
      </c>
    </row>
    <row r="64805" spans="8:13">
      <c r="H64805" t="s">
        <v>430</v>
      </c>
      <c r="I64805" t="str">
        <f t="shared" si="2075"/>
        <v>CHOA CHU KANG EXECUTIVE</v>
      </c>
      <c r="J64805" t="s">
        <v>115</v>
      </c>
      <c r="K64805" t="s">
        <v>28</v>
      </c>
      <c r="L64805" s="36">
        <v>588000</v>
      </c>
      <c r="M64805" s="43">
        <f t="shared" si="2076"/>
        <v>43405</v>
      </c>
    </row>
    <row r="64806" spans="8:13">
      <c r="H64806" t="s">
        <v>430</v>
      </c>
      <c r="I64806" t="str">
        <f t="shared" si="2075"/>
        <v>CHOA CHU KANG EXECUTIVE</v>
      </c>
      <c r="J64806" t="s">
        <v>115</v>
      </c>
      <c r="K64806" t="s">
        <v>28</v>
      </c>
      <c r="L64806" s="36">
        <v>425000</v>
      </c>
      <c r="M64806" s="43">
        <f t="shared" si="2076"/>
        <v>43405</v>
      </c>
    </row>
    <row r="64807" spans="8:13">
      <c r="H64807" t="s">
        <v>430</v>
      </c>
      <c r="I64807" t="str">
        <f t="shared" si="2075"/>
        <v>CHOA CHU KANG EXECUTIVE</v>
      </c>
      <c r="J64807" t="s">
        <v>115</v>
      </c>
      <c r="K64807" t="s">
        <v>28</v>
      </c>
      <c r="L64807" s="36">
        <v>537000</v>
      </c>
      <c r="M64807" s="43">
        <f t="shared" si="2076"/>
        <v>43405</v>
      </c>
    </row>
    <row r="64808" spans="8:13">
      <c r="H64808" t="s">
        <v>430</v>
      </c>
      <c r="I64808" t="str">
        <f t="shared" si="2075"/>
        <v>CHOA CHU KANG EXECUTIVE</v>
      </c>
      <c r="J64808" t="s">
        <v>115</v>
      </c>
      <c r="K64808" t="s">
        <v>28</v>
      </c>
      <c r="L64808" s="36">
        <v>550000</v>
      </c>
      <c r="M64808" s="43">
        <f t="shared" si="2076"/>
        <v>43405</v>
      </c>
    </row>
    <row r="64809" spans="8:13">
      <c r="H64809" t="s">
        <v>430</v>
      </c>
      <c r="I64809" t="str">
        <f t="shared" si="2075"/>
        <v>CHOA CHU KANG EXECUTIVE</v>
      </c>
      <c r="J64809" t="s">
        <v>115</v>
      </c>
      <c r="K64809" t="s">
        <v>28</v>
      </c>
      <c r="L64809" s="36">
        <v>531500</v>
      </c>
      <c r="M64809" s="43">
        <f t="shared" si="2076"/>
        <v>43405</v>
      </c>
    </row>
    <row r="64810" spans="8:13">
      <c r="H64810" t="s">
        <v>430</v>
      </c>
      <c r="I64810" t="str">
        <f t="shared" si="2075"/>
        <v>CHOA CHU KANG EXECUTIVE</v>
      </c>
      <c r="J64810" t="s">
        <v>115</v>
      </c>
      <c r="K64810" t="s">
        <v>28</v>
      </c>
      <c r="L64810" s="36">
        <v>545000</v>
      </c>
      <c r="M64810" s="43">
        <f t="shared" si="2076"/>
        <v>43405</v>
      </c>
    </row>
    <row r="64811" spans="8:13">
      <c r="H64811" t="s">
        <v>430</v>
      </c>
      <c r="I64811" t="str">
        <f t="shared" si="2075"/>
        <v>CHOA CHU KANG EXECUTIVE</v>
      </c>
      <c r="J64811" t="s">
        <v>115</v>
      </c>
      <c r="K64811" t="s">
        <v>28</v>
      </c>
      <c r="L64811" s="36">
        <v>565000</v>
      </c>
      <c r="M64811" s="43">
        <f t="shared" si="2076"/>
        <v>43405</v>
      </c>
    </row>
    <row r="64812" spans="8:13">
      <c r="H64812" t="s">
        <v>430</v>
      </c>
      <c r="I64812" t="str">
        <f t="shared" si="2075"/>
        <v>CHOA CHU KANG EXECUTIVE</v>
      </c>
      <c r="J64812" t="s">
        <v>115</v>
      </c>
      <c r="K64812" t="s">
        <v>28</v>
      </c>
      <c r="L64812" s="36">
        <v>560000</v>
      </c>
      <c r="M64812" s="43">
        <f t="shared" si="2076"/>
        <v>43405</v>
      </c>
    </row>
    <row r="64813" spans="8:13">
      <c r="H64813" t="s">
        <v>430</v>
      </c>
      <c r="I64813" t="str">
        <f t="shared" si="2075"/>
        <v>CHOA CHU KANG EXECUTIVE</v>
      </c>
      <c r="J64813" t="s">
        <v>115</v>
      </c>
      <c r="K64813" t="s">
        <v>28</v>
      </c>
      <c r="L64813" s="36">
        <v>423000</v>
      </c>
      <c r="M64813" s="43">
        <f t="shared" si="2076"/>
        <v>43405</v>
      </c>
    </row>
    <row r="64814" spans="8:13">
      <c r="H64814" t="s">
        <v>430</v>
      </c>
      <c r="I64814" t="str">
        <f t="shared" si="2075"/>
        <v>CHOA CHU KANG EXECUTIVE</v>
      </c>
      <c r="J64814" t="s">
        <v>115</v>
      </c>
      <c r="K64814" t="s">
        <v>28</v>
      </c>
      <c r="L64814" s="36">
        <v>530000</v>
      </c>
      <c r="M64814" s="43">
        <f t="shared" si="2076"/>
        <v>43405</v>
      </c>
    </row>
    <row r="64815" spans="8:13">
      <c r="H64815" t="s">
        <v>430</v>
      </c>
      <c r="I64815" t="str">
        <f t="shared" si="2075"/>
        <v>CLEMENTI 2 ROOM</v>
      </c>
      <c r="J64815" t="s">
        <v>118</v>
      </c>
      <c r="K64815" t="s">
        <v>103</v>
      </c>
      <c r="L64815" s="36">
        <v>348000</v>
      </c>
      <c r="M64815" s="43">
        <f t="shared" si="2076"/>
        <v>43405</v>
      </c>
    </row>
    <row r="64816" spans="8:13">
      <c r="H64816" t="s">
        <v>430</v>
      </c>
      <c r="I64816" t="str">
        <f t="shared" si="2075"/>
        <v>CLEMENTI 3 ROOM</v>
      </c>
      <c r="J64816" t="s">
        <v>118</v>
      </c>
      <c r="K64816" t="s">
        <v>93</v>
      </c>
      <c r="L64816" s="36">
        <v>375000</v>
      </c>
      <c r="M64816" s="43">
        <f t="shared" si="2076"/>
        <v>43405</v>
      </c>
    </row>
    <row r="64817" spans="8:13">
      <c r="H64817" t="s">
        <v>430</v>
      </c>
      <c r="I64817" t="str">
        <f t="shared" si="2075"/>
        <v>CLEMENTI 3 ROOM</v>
      </c>
      <c r="J64817" t="s">
        <v>118</v>
      </c>
      <c r="K64817" t="s">
        <v>93</v>
      </c>
      <c r="L64817" s="36">
        <v>310888</v>
      </c>
      <c r="M64817" s="43">
        <f t="shared" si="2076"/>
        <v>43405</v>
      </c>
    </row>
    <row r="64818" spans="8:13">
      <c r="H64818" t="s">
        <v>430</v>
      </c>
      <c r="I64818" t="str">
        <f t="shared" si="2075"/>
        <v>CLEMENTI 3 ROOM</v>
      </c>
      <c r="J64818" t="s">
        <v>118</v>
      </c>
      <c r="K64818" t="s">
        <v>93</v>
      </c>
      <c r="L64818" s="36">
        <v>505000</v>
      </c>
      <c r="M64818" s="43">
        <f t="shared" si="2076"/>
        <v>43405</v>
      </c>
    </row>
    <row r="64819" spans="8:13">
      <c r="H64819" t="s">
        <v>430</v>
      </c>
      <c r="I64819" t="str">
        <f t="shared" si="2075"/>
        <v>CLEMENTI 3 ROOM</v>
      </c>
      <c r="J64819" t="s">
        <v>118</v>
      </c>
      <c r="K64819" t="s">
        <v>93</v>
      </c>
      <c r="L64819" s="36">
        <v>348000</v>
      </c>
      <c r="M64819" s="43">
        <f t="shared" si="2076"/>
        <v>43405</v>
      </c>
    </row>
    <row r="64820" spans="8:13">
      <c r="H64820" t="s">
        <v>430</v>
      </c>
      <c r="I64820" t="str">
        <f t="shared" si="2075"/>
        <v>CLEMENTI 3 ROOM</v>
      </c>
      <c r="J64820" t="s">
        <v>118</v>
      </c>
      <c r="K64820" t="s">
        <v>93</v>
      </c>
      <c r="L64820" s="36">
        <v>400000</v>
      </c>
      <c r="M64820" s="43">
        <f t="shared" si="2076"/>
        <v>43405</v>
      </c>
    </row>
    <row r="64821" spans="8:13">
      <c r="H64821" t="s">
        <v>430</v>
      </c>
      <c r="I64821" t="str">
        <f t="shared" si="2075"/>
        <v>CLEMENTI 3 ROOM</v>
      </c>
      <c r="J64821" t="s">
        <v>118</v>
      </c>
      <c r="K64821" t="s">
        <v>93</v>
      </c>
      <c r="L64821" s="36">
        <v>370000</v>
      </c>
      <c r="M64821" s="43">
        <f t="shared" si="2076"/>
        <v>43405</v>
      </c>
    </row>
    <row r="64822" spans="8:13">
      <c r="H64822" t="s">
        <v>430</v>
      </c>
      <c r="I64822" t="str">
        <f t="shared" si="2075"/>
        <v>CLEMENTI 3 ROOM</v>
      </c>
      <c r="J64822" t="s">
        <v>118</v>
      </c>
      <c r="K64822" t="s">
        <v>93</v>
      </c>
      <c r="L64822" s="36">
        <v>380000</v>
      </c>
      <c r="M64822" s="43">
        <f t="shared" si="2076"/>
        <v>43405</v>
      </c>
    </row>
    <row r="64823" spans="8:13">
      <c r="H64823" t="s">
        <v>430</v>
      </c>
      <c r="I64823" t="str">
        <f t="shared" si="2075"/>
        <v>CLEMENTI 3 ROOM</v>
      </c>
      <c r="J64823" t="s">
        <v>118</v>
      </c>
      <c r="K64823" t="s">
        <v>93</v>
      </c>
      <c r="L64823" s="36">
        <v>390888</v>
      </c>
      <c r="M64823" s="43">
        <f t="shared" si="2076"/>
        <v>43405</v>
      </c>
    </row>
    <row r="64824" spans="8:13">
      <c r="H64824" t="s">
        <v>430</v>
      </c>
      <c r="I64824" t="str">
        <f t="shared" si="2075"/>
        <v>CLEMENTI 3 ROOM</v>
      </c>
      <c r="J64824" t="s">
        <v>118</v>
      </c>
      <c r="K64824" t="s">
        <v>93</v>
      </c>
      <c r="L64824" s="36">
        <v>298000</v>
      </c>
      <c r="M64824" s="43">
        <f t="shared" si="2076"/>
        <v>43405</v>
      </c>
    </row>
    <row r="64825" spans="8:13">
      <c r="H64825" t="s">
        <v>430</v>
      </c>
      <c r="I64825" t="str">
        <f t="shared" si="2075"/>
        <v>CLEMENTI 3 ROOM</v>
      </c>
      <c r="J64825" t="s">
        <v>118</v>
      </c>
      <c r="K64825" t="s">
        <v>93</v>
      </c>
      <c r="L64825" s="36">
        <v>310000</v>
      </c>
      <c r="M64825" s="43">
        <f t="shared" si="2076"/>
        <v>43405</v>
      </c>
    </row>
    <row r="64826" spans="8:13">
      <c r="H64826" t="s">
        <v>430</v>
      </c>
      <c r="I64826" t="str">
        <f t="shared" si="2075"/>
        <v>CLEMENTI 3 ROOM</v>
      </c>
      <c r="J64826" t="s">
        <v>118</v>
      </c>
      <c r="K64826" t="s">
        <v>93</v>
      </c>
      <c r="L64826" s="36">
        <v>300000</v>
      </c>
      <c r="M64826" s="43">
        <f t="shared" si="2076"/>
        <v>43405</v>
      </c>
    </row>
    <row r="64827" spans="8:13">
      <c r="H64827" t="s">
        <v>430</v>
      </c>
      <c r="I64827" t="str">
        <f t="shared" si="2075"/>
        <v>CLEMENTI 3 ROOM</v>
      </c>
      <c r="J64827" t="s">
        <v>118</v>
      </c>
      <c r="K64827" t="s">
        <v>93</v>
      </c>
      <c r="L64827" s="36">
        <v>412000</v>
      </c>
      <c r="M64827" s="43">
        <f t="shared" si="2076"/>
        <v>43405</v>
      </c>
    </row>
    <row r="64828" spans="8:13">
      <c r="H64828" t="s">
        <v>430</v>
      </c>
      <c r="I64828" t="str">
        <f t="shared" si="2075"/>
        <v>CLEMENTI 3 ROOM</v>
      </c>
      <c r="J64828" t="s">
        <v>118</v>
      </c>
      <c r="K64828" t="s">
        <v>93</v>
      </c>
      <c r="L64828" s="36">
        <v>275000</v>
      </c>
      <c r="M64828" s="43">
        <f t="shared" si="2076"/>
        <v>43405</v>
      </c>
    </row>
    <row r="64829" spans="8:13">
      <c r="H64829" t="s">
        <v>430</v>
      </c>
      <c r="I64829" t="str">
        <f t="shared" si="2075"/>
        <v>CLEMENTI 3 ROOM</v>
      </c>
      <c r="J64829" t="s">
        <v>118</v>
      </c>
      <c r="K64829" t="s">
        <v>93</v>
      </c>
      <c r="L64829" s="36">
        <v>330000</v>
      </c>
      <c r="M64829" s="43">
        <f t="shared" si="2076"/>
        <v>43405</v>
      </c>
    </row>
    <row r="64830" spans="8:13">
      <c r="H64830" t="s">
        <v>430</v>
      </c>
      <c r="I64830" t="str">
        <f t="shared" si="2075"/>
        <v>CLEMENTI 3 ROOM</v>
      </c>
      <c r="J64830" t="s">
        <v>118</v>
      </c>
      <c r="K64830" t="s">
        <v>93</v>
      </c>
      <c r="L64830" s="36">
        <v>275000</v>
      </c>
      <c r="M64830" s="43">
        <f t="shared" si="2076"/>
        <v>43405</v>
      </c>
    </row>
    <row r="64831" spans="8:13">
      <c r="H64831" t="s">
        <v>430</v>
      </c>
      <c r="I64831" t="str">
        <f t="shared" si="2075"/>
        <v>CLEMENTI 3 ROOM</v>
      </c>
      <c r="J64831" t="s">
        <v>118</v>
      </c>
      <c r="K64831" t="s">
        <v>93</v>
      </c>
      <c r="L64831" s="36">
        <v>300000</v>
      </c>
      <c r="M64831" s="43">
        <f t="shared" si="2076"/>
        <v>43405</v>
      </c>
    </row>
    <row r="64832" spans="8:13">
      <c r="H64832" t="s">
        <v>430</v>
      </c>
      <c r="I64832" t="str">
        <f t="shared" si="2075"/>
        <v>CLEMENTI 4 ROOM</v>
      </c>
      <c r="J64832" t="s">
        <v>118</v>
      </c>
      <c r="K64832" t="s">
        <v>96</v>
      </c>
      <c r="L64832" s="36">
        <v>475000</v>
      </c>
      <c r="M64832" s="43">
        <f t="shared" si="2076"/>
        <v>43405</v>
      </c>
    </row>
    <row r="64833" spans="8:13">
      <c r="H64833" t="s">
        <v>430</v>
      </c>
      <c r="I64833" t="str">
        <f t="shared" si="2075"/>
        <v>CLEMENTI 4 ROOM</v>
      </c>
      <c r="J64833" t="s">
        <v>118</v>
      </c>
      <c r="K64833" t="s">
        <v>96</v>
      </c>
      <c r="L64833" s="36">
        <v>723000</v>
      </c>
      <c r="M64833" s="43">
        <f t="shared" si="2076"/>
        <v>43405</v>
      </c>
    </row>
    <row r="64834" spans="8:13">
      <c r="H64834" t="s">
        <v>430</v>
      </c>
      <c r="I64834" t="str">
        <f t="shared" ref="I64834:I64897" si="2077">_xlfn.CONCAT(J64834," ",K64834)</f>
        <v>CLEMENTI 4 ROOM</v>
      </c>
      <c r="J64834" t="s">
        <v>118</v>
      </c>
      <c r="K64834" t="s">
        <v>96</v>
      </c>
      <c r="L64834" s="36">
        <v>638888</v>
      </c>
      <c r="M64834" s="43">
        <f t="shared" si="2076"/>
        <v>43405</v>
      </c>
    </row>
    <row r="64835" spans="8:13">
      <c r="H64835" t="s">
        <v>430</v>
      </c>
      <c r="I64835" t="str">
        <f t="shared" si="2077"/>
        <v>CLEMENTI 4 ROOM</v>
      </c>
      <c r="J64835" t="s">
        <v>118</v>
      </c>
      <c r="K64835" t="s">
        <v>96</v>
      </c>
      <c r="L64835" s="36">
        <v>600000</v>
      </c>
      <c r="M64835" s="43">
        <f t="shared" ref="M64835:M64898" si="2078">DATE(LEFT(H64835,4),RIGHT(H64835,2),1)</f>
        <v>43405</v>
      </c>
    </row>
    <row r="64836" spans="8:13">
      <c r="H64836" t="s">
        <v>430</v>
      </c>
      <c r="I64836" t="str">
        <f t="shared" si="2077"/>
        <v>CLEMENTI 4 ROOM</v>
      </c>
      <c r="J64836" t="s">
        <v>118</v>
      </c>
      <c r="K64836" t="s">
        <v>96</v>
      </c>
      <c r="L64836" s="36">
        <v>610000</v>
      </c>
      <c r="M64836" s="43">
        <f t="shared" si="2078"/>
        <v>43405</v>
      </c>
    </row>
    <row r="64837" spans="8:13">
      <c r="H64837" t="s">
        <v>430</v>
      </c>
      <c r="I64837" t="str">
        <f t="shared" si="2077"/>
        <v>CLEMENTI 4 ROOM</v>
      </c>
      <c r="J64837" t="s">
        <v>118</v>
      </c>
      <c r="K64837" t="s">
        <v>96</v>
      </c>
      <c r="L64837" s="36">
        <v>788000</v>
      </c>
      <c r="M64837" s="43">
        <f t="shared" si="2078"/>
        <v>43405</v>
      </c>
    </row>
    <row r="64838" spans="8:13">
      <c r="H64838" t="s">
        <v>430</v>
      </c>
      <c r="I64838" t="str">
        <f t="shared" si="2077"/>
        <v>CLEMENTI 4 ROOM</v>
      </c>
      <c r="J64838" t="s">
        <v>118</v>
      </c>
      <c r="K64838" t="s">
        <v>96</v>
      </c>
      <c r="L64838" s="36">
        <v>400800</v>
      </c>
      <c r="M64838" s="43">
        <f t="shared" si="2078"/>
        <v>43405</v>
      </c>
    </row>
    <row r="64839" spans="8:13">
      <c r="H64839" t="s">
        <v>430</v>
      </c>
      <c r="I64839" t="str">
        <f t="shared" si="2077"/>
        <v>CLEMENTI 4 ROOM</v>
      </c>
      <c r="J64839" t="s">
        <v>118</v>
      </c>
      <c r="K64839" t="s">
        <v>96</v>
      </c>
      <c r="L64839" s="36">
        <v>470000</v>
      </c>
      <c r="M64839" s="43">
        <f t="shared" si="2078"/>
        <v>43405</v>
      </c>
    </row>
    <row r="64840" spans="8:13">
      <c r="H64840" t="s">
        <v>430</v>
      </c>
      <c r="I64840" t="str">
        <f t="shared" si="2077"/>
        <v>CLEMENTI 4 ROOM</v>
      </c>
      <c r="J64840" t="s">
        <v>118</v>
      </c>
      <c r="K64840" t="s">
        <v>96</v>
      </c>
      <c r="L64840" s="36">
        <v>452000</v>
      </c>
      <c r="M64840" s="43">
        <f t="shared" si="2078"/>
        <v>43405</v>
      </c>
    </row>
    <row r="64841" spans="8:13">
      <c r="H64841" t="s">
        <v>430</v>
      </c>
      <c r="I64841" t="str">
        <f t="shared" si="2077"/>
        <v>CLEMENTI 4 ROOM</v>
      </c>
      <c r="J64841" t="s">
        <v>118</v>
      </c>
      <c r="K64841" t="s">
        <v>96</v>
      </c>
      <c r="L64841" s="36">
        <v>493000</v>
      </c>
      <c r="M64841" s="43">
        <f t="shared" si="2078"/>
        <v>43405</v>
      </c>
    </row>
    <row r="64842" spans="8:13">
      <c r="H64842" t="s">
        <v>430</v>
      </c>
      <c r="I64842" t="str">
        <f t="shared" si="2077"/>
        <v>CLEMENTI 4 ROOM</v>
      </c>
      <c r="J64842" t="s">
        <v>118</v>
      </c>
      <c r="K64842" t="s">
        <v>96</v>
      </c>
      <c r="L64842" s="36">
        <v>600000</v>
      </c>
      <c r="M64842" s="43">
        <f t="shared" si="2078"/>
        <v>43405</v>
      </c>
    </row>
    <row r="64843" spans="8:13">
      <c r="H64843" t="s">
        <v>430</v>
      </c>
      <c r="I64843" t="str">
        <f t="shared" si="2077"/>
        <v>CLEMENTI 4 ROOM</v>
      </c>
      <c r="J64843" t="s">
        <v>118</v>
      </c>
      <c r="K64843" t="s">
        <v>96</v>
      </c>
      <c r="L64843" s="36">
        <v>385000</v>
      </c>
      <c r="M64843" s="43">
        <f t="shared" si="2078"/>
        <v>43405</v>
      </c>
    </row>
    <row r="64844" spans="8:13">
      <c r="H64844" t="s">
        <v>430</v>
      </c>
      <c r="I64844" t="str">
        <f t="shared" si="2077"/>
        <v>CLEMENTI 4 ROOM</v>
      </c>
      <c r="J64844" t="s">
        <v>118</v>
      </c>
      <c r="K64844" t="s">
        <v>96</v>
      </c>
      <c r="L64844" s="36">
        <v>365000</v>
      </c>
      <c r="M64844" s="43">
        <f t="shared" si="2078"/>
        <v>43405</v>
      </c>
    </row>
    <row r="64845" spans="8:13">
      <c r="H64845" t="s">
        <v>430</v>
      </c>
      <c r="I64845" t="str">
        <f t="shared" si="2077"/>
        <v>CLEMENTI 4 ROOM</v>
      </c>
      <c r="J64845" t="s">
        <v>118</v>
      </c>
      <c r="K64845" t="s">
        <v>96</v>
      </c>
      <c r="L64845" s="36">
        <v>412000</v>
      </c>
      <c r="M64845" s="43">
        <f t="shared" si="2078"/>
        <v>43405</v>
      </c>
    </row>
    <row r="64846" spans="8:13">
      <c r="H64846" t="s">
        <v>430</v>
      </c>
      <c r="I64846" t="str">
        <f t="shared" si="2077"/>
        <v>CLEMENTI 4 ROOM</v>
      </c>
      <c r="J64846" t="s">
        <v>118</v>
      </c>
      <c r="K64846" t="s">
        <v>96</v>
      </c>
      <c r="L64846" s="36">
        <v>415000</v>
      </c>
      <c r="M64846" s="43">
        <f t="shared" si="2078"/>
        <v>43405</v>
      </c>
    </row>
    <row r="64847" spans="8:13">
      <c r="H64847" t="s">
        <v>430</v>
      </c>
      <c r="I64847" t="str">
        <f t="shared" si="2077"/>
        <v>CLEMENTI 4 ROOM</v>
      </c>
      <c r="J64847" t="s">
        <v>118</v>
      </c>
      <c r="K64847" t="s">
        <v>96</v>
      </c>
      <c r="L64847" s="36">
        <v>428000</v>
      </c>
      <c r="M64847" s="43">
        <f t="shared" si="2078"/>
        <v>43405</v>
      </c>
    </row>
    <row r="64848" spans="8:13">
      <c r="H64848" t="s">
        <v>430</v>
      </c>
      <c r="I64848" t="str">
        <f t="shared" si="2077"/>
        <v>CLEMENTI 5 ROOM</v>
      </c>
      <c r="J64848" t="s">
        <v>118</v>
      </c>
      <c r="K64848" t="s">
        <v>100</v>
      </c>
      <c r="L64848" s="36">
        <v>840000</v>
      </c>
      <c r="M64848" s="43">
        <f t="shared" si="2078"/>
        <v>43405</v>
      </c>
    </row>
    <row r="64849" spans="8:13">
      <c r="H64849" t="s">
        <v>430</v>
      </c>
      <c r="I64849" t="str">
        <f t="shared" si="2077"/>
        <v>CLEMENTI 5 ROOM</v>
      </c>
      <c r="J64849" t="s">
        <v>118</v>
      </c>
      <c r="K64849" t="s">
        <v>100</v>
      </c>
      <c r="L64849" s="36">
        <v>858888</v>
      </c>
      <c r="M64849" s="43">
        <f t="shared" si="2078"/>
        <v>43405</v>
      </c>
    </row>
    <row r="64850" spans="8:13">
      <c r="H64850" t="s">
        <v>430</v>
      </c>
      <c r="I64850" t="str">
        <f t="shared" si="2077"/>
        <v>CLEMENTI 5 ROOM</v>
      </c>
      <c r="J64850" t="s">
        <v>118</v>
      </c>
      <c r="K64850" t="s">
        <v>100</v>
      </c>
      <c r="L64850" s="36">
        <v>888888</v>
      </c>
      <c r="M64850" s="43">
        <f t="shared" si="2078"/>
        <v>43405</v>
      </c>
    </row>
    <row r="64851" spans="8:13">
      <c r="H64851" t="s">
        <v>430</v>
      </c>
      <c r="I64851" t="str">
        <f t="shared" si="2077"/>
        <v>CLEMENTI 5 ROOM</v>
      </c>
      <c r="J64851" t="s">
        <v>118</v>
      </c>
      <c r="K64851" t="s">
        <v>100</v>
      </c>
      <c r="L64851" s="36">
        <v>660000</v>
      </c>
      <c r="M64851" s="43">
        <f t="shared" si="2078"/>
        <v>43405</v>
      </c>
    </row>
    <row r="64852" spans="8:13">
      <c r="H64852" t="s">
        <v>430</v>
      </c>
      <c r="I64852" t="str">
        <f t="shared" si="2077"/>
        <v>CLEMENTI 5 ROOM</v>
      </c>
      <c r="J64852" t="s">
        <v>118</v>
      </c>
      <c r="K64852" t="s">
        <v>100</v>
      </c>
      <c r="L64852" s="36">
        <v>793000</v>
      </c>
      <c r="M64852" s="43">
        <f t="shared" si="2078"/>
        <v>43405</v>
      </c>
    </row>
    <row r="64853" spans="8:13">
      <c r="H64853" t="s">
        <v>430</v>
      </c>
      <c r="I64853" t="str">
        <f t="shared" si="2077"/>
        <v>CLEMENTI 5 ROOM</v>
      </c>
      <c r="J64853" t="s">
        <v>118</v>
      </c>
      <c r="K64853" t="s">
        <v>100</v>
      </c>
      <c r="L64853" s="36">
        <v>628000</v>
      </c>
      <c r="M64853" s="43">
        <f t="shared" si="2078"/>
        <v>43405</v>
      </c>
    </row>
    <row r="64854" spans="8:13">
      <c r="H64854" t="s">
        <v>430</v>
      </c>
      <c r="I64854" t="str">
        <f t="shared" si="2077"/>
        <v>CLEMENTI EXECUTIVE</v>
      </c>
      <c r="J64854" t="s">
        <v>118</v>
      </c>
      <c r="K64854" t="s">
        <v>28</v>
      </c>
      <c r="L64854" s="36">
        <v>880000</v>
      </c>
      <c r="M64854" s="43">
        <f t="shared" si="2078"/>
        <v>43405</v>
      </c>
    </row>
    <row r="64855" spans="8:13">
      <c r="H64855" t="s">
        <v>430</v>
      </c>
      <c r="I64855" t="str">
        <f t="shared" si="2077"/>
        <v>CLEMENTI EXECUTIVE</v>
      </c>
      <c r="J64855" t="s">
        <v>118</v>
      </c>
      <c r="K64855" t="s">
        <v>28</v>
      </c>
      <c r="L64855" s="36">
        <v>835000</v>
      </c>
      <c r="M64855" s="43">
        <f t="shared" si="2078"/>
        <v>43405</v>
      </c>
    </row>
    <row r="64856" spans="8:13">
      <c r="H64856" t="s">
        <v>430</v>
      </c>
      <c r="I64856" t="str">
        <f t="shared" si="2077"/>
        <v>GEYLANG 2 ROOM</v>
      </c>
      <c r="J64856" t="s">
        <v>121</v>
      </c>
      <c r="K64856" t="s">
        <v>103</v>
      </c>
      <c r="L64856" s="36">
        <v>200000</v>
      </c>
      <c r="M64856" s="43">
        <f t="shared" si="2078"/>
        <v>43405</v>
      </c>
    </row>
    <row r="64857" spans="8:13">
      <c r="H64857" t="s">
        <v>430</v>
      </c>
      <c r="I64857" t="str">
        <f t="shared" si="2077"/>
        <v>GEYLANG 3 ROOM</v>
      </c>
      <c r="J64857" t="s">
        <v>121</v>
      </c>
      <c r="K64857" t="s">
        <v>93</v>
      </c>
      <c r="L64857" s="36">
        <v>340000</v>
      </c>
      <c r="M64857" s="43">
        <f t="shared" si="2078"/>
        <v>43405</v>
      </c>
    </row>
    <row r="64858" spans="8:13">
      <c r="H64858" t="s">
        <v>430</v>
      </c>
      <c r="I64858" t="str">
        <f t="shared" si="2077"/>
        <v>GEYLANG 3 ROOM</v>
      </c>
      <c r="J64858" t="s">
        <v>121</v>
      </c>
      <c r="K64858" t="s">
        <v>93</v>
      </c>
      <c r="L64858" s="36">
        <v>250000</v>
      </c>
      <c r="M64858" s="43">
        <f t="shared" si="2078"/>
        <v>43405</v>
      </c>
    </row>
    <row r="64859" spans="8:13">
      <c r="H64859" t="s">
        <v>430</v>
      </c>
      <c r="I64859" t="str">
        <f t="shared" si="2077"/>
        <v>GEYLANG 3 ROOM</v>
      </c>
      <c r="J64859" t="s">
        <v>121</v>
      </c>
      <c r="K64859" t="s">
        <v>93</v>
      </c>
      <c r="L64859" s="36">
        <v>313000</v>
      </c>
      <c r="M64859" s="43">
        <f t="shared" si="2078"/>
        <v>43405</v>
      </c>
    </row>
    <row r="64860" spans="8:13">
      <c r="H64860" t="s">
        <v>430</v>
      </c>
      <c r="I64860" t="str">
        <f t="shared" si="2077"/>
        <v>GEYLANG 3 ROOM</v>
      </c>
      <c r="J64860" t="s">
        <v>121</v>
      </c>
      <c r="K64860" t="s">
        <v>93</v>
      </c>
      <c r="L64860" s="36">
        <v>240000</v>
      </c>
      <c r="M64860" s="43">
        <f t="shared" si="2078"/>
        <v>43405</v>
      </c>
    </row>
    <row r="64861" spans="8:13">
      <c r="H64861" t="s">
        <v>430</v>
      </c>
      <c r="I64861" t="str">
        <f t="shared" si="2077"/>
        <v>GEYLANG 3 ROOM</v>
      </c>
      <c r="J64861" t="s">
        <v>121</v>
      </c>
      <c r="K64861" t="s">
        <v>93</v>
      </c>
      <c r="L64861" s="36">
        <v>290000</v>
      </c>
      <c r="M64861" s="43">
        <f t="shared" si="2078"/>
        <v>43405</v>
      </c>
    </row>
    <row r="64862" spans="8:13">
      <c r="H64862" t="s">
        <v>430</v>
      </c>
      <c r="I64862" t="str">
        <f t="shared" si="2077"/>
        <v>GEYLANG 3 ROOM</v>
      </c>
      <c r="J64862" t="s">
        <v>121</v>
      </c>
      <c r="K64862" t="s">
        <v>93</v>
      </c>
      <c r="L64862" s="36">
        <v>415000</v>
      </c>
      <c r="M64862" s="43">
        <f t="shared" si="2078"/>
        <v>43405</v>
      </c>
    </row>
    <row r="64863" spans="8:13">
      <c r="H64863" t="s">
        <v>430</v>
      </c>
      <c r="I64863" t="str">
        <f t="shared" si="2077"/>
        <v>GEYLANG 3 ROOM</v>
      </c>
      <c r="J64863" t="s">
        <v>121</v>
      </c>
      <c r="K64863" t="s">
        <v>93</v>
      </c>
      <c r="L64863" s="36">
        <v>266000</v>
      </c>
      <c r="M64863" s="43">
        <f t="shared" si="2078"/>
        <v>43405</v>
      </c>
    </row>
    <row r="64864" spans="8:13">
      <c r="H64864" t="s">
        <v>430</v>
      </c>
      <c r="I64864" t="str">
        <f t="shared" si="2077"/>
        <v>GEYLANG 3 ROOM</v>
      </c>
      <c r="J64864" t="s">
        <v>121</v>
      </c>
      <c r="K64864" t="s">
        <v>93</v>
      </c>
      <c r="L64864" s="36">
        <v>360000</v>
      </c>
      <c r="M64864" s="43">
        <f t="shared" si="2078"/>
        <v>43405</v>
      </c>
    </row>
    <row r="64865" spans="8:13">
      <c r="H64865" t="s">
        <v>430</v>
      </c>
      <c r="I64865" t="str">
        <f t="shared" si="2077"/>
        <v>GEYLANG 3 ROOM</v>
      </c>
      <c r="J64865" t="s">
        <v>121</v>
      </c>
      <c r="K64865" t="s">
        <v>93</v>
      </c>
      <c r="L64865" s="36">
        <v>340000</v>
      </c>
      <c r="M64865" s="43">
        <f t="shared" si="2078"/>
        <v>43405</v>
      </c>
    </row>
    <row r="64866" spans="8:13">
      <c r="H64866" t="s">
        <v>430</v>
      </c>
      <c r="I64866" t="str">
        <f t="shared" si="2077"/>
        <v>GEYLANG 3 ROOM</v>
      </c>
      <c r="J64866" t="s">
        <v>121</v>
      </c>
      <c r="K64866" t="s">
        <v>93</v>
      </c>
      <c r="L64866" s="36">
        <v>310000</v>
      </c>
      <c r="M64866" s="43">
        <f t="shared" si="2078"/>
        <v>43405</v>
      </c>
    </row>
    <row r="64867" spans="8:13">
      <c r="H64867" t="s">
        <v>430</v>
      </c>
      <c r="I64867" t="str">
        <f t="shared" si="2077"/>
        <v>GEYLANG 3 ROOM</v>
      </c>
      <c r="J64867" t="s">
        <v>121</v>
      </c>
      <c r="K64867" t="s">
        <v>93</v>
      </c>
      <c r="L64867" s="36">
        <v>305000</v>
      </c>
      <c r="M64867" s="43">
        <f t="shared" si="2078"/>
        <v>43405</v>
      </c>
    </row>
    <row r="64868" spans="8:13">
      <c r="H64868" t="s">
        <v>430</v>
      </c>
      <c r="I64868" t="str">
        <f t="shared" si="2077"/>
        <v>GEYLANG 3 ROOM</v>
      </c>
      <c r="J64868" t="s">
        <v>121</v>
      </c>
      <c r="K64868" t="s">
        <v>93</v>
      </c>
      <c r="L64868" s="36">
        <v>315000</v>
      </c>
      <c r="M64868" s="43">
        <f t="shared" si="2078"/>
        <v>43405</v>
      </c>
    </row>
    <row r="64869" spans="8:13">
      <c r="H64869" t="s">
        <v>430</v>
      </c>
      <c r="I64869" t="str">
        <f t="shared" si="2077"/>
        <v>GEYLANG 3 ROOM</v>
      </c>
      <c r="J64869" t="s">
        <v>121</v>
      </c>
      <c r="K64869" t="s">
        <v>93</v>
      </c>
      <c r="L64869" s="36">
        <v>330000</v>
      </c>
      <c r="M64869" s="43">
        <f t="shared" si="2078"/>
        <v>43405</v>
      </c>
    </row>
    <row r="64870" spans="8:13">
      <c r="H64870" t="s">
        <v>430</v>
      </c>
      <c r="I64870" t="str">
        <f t="shared" si="2077"/>
        <v>GEYLANG 4 ROOM</v>
      </c>
      <c r="J64870" t="s">
        <v>121</v>
      </c>
      <c r="K64870" t="s">
        <v>96</v>
      </c>
      <c r="L64870" s="36">
        <v>718000</v>
      </c>
      <c r="M64870" s="43">
        <f t="shared" si="2078"/>
        <v>43405</v>
      </c>
    </row>
    <row r="64871" spans="8:13">
      <c r="H64871" t="s">
        <v>430</v>
      </c>
      <c r="I64871" t="str">
        <f t="shared" si="2077"/>
        <v>GEYLANG 4 ROOM</v>
      </c>
      <c r="J64871" t="s">
        <v>121</v>
      </c>
      <c r="K64871" t="s">
        <v>96</v>
      </c>
      <c r="L64871" s="36">
        <v>670000</v>
      </c>
      <c r="M64871" s="43">
        <f t="shared" si="2078"/>
        <v>43405</v>
      </c>
    </row>
    <row r="64872" spans="8:13">
      <c r="H64872" t="s">
        <v>430</v>
      </c>
      <c r="I64872" t="str">
        <f t="shared" si="2077"/>
        <v>GEYLANG 4 ROOM</v>
      </c>
      <c r="J64872" t="s">
        <v>121</v>
      </c>
      <c r="K64872" t="s">
        <v>96</v>
      </c>
      <c r="L64872" s="36">
        <v>675000</v>
      </c>
      <c r="M64872" s="43">
        <f t="shared" si="2078"/>
        <v>43405</v>
      </c>
    </row>
    <row r="64873" spans="8:13">
      <c r="H64873" t="s">
        <v>430</v>
      </c>
      <c r="I64873" t="str">
        <f t="shared" si="2077"/>
        <v>GEYLANG 4 ROOM</v>
      </c>
      <c r="J64873" t="s">
        <v>121</v>
      </c>
      <c r="K64873" t="s">
        <v>96</v>
      </c>
      <c r="L64873" s="36">
        <v>675000</v>
      </c>
      <c r="M64873" s="43">
        <f t="shared" si="2078"/>
        <v>43405</v>
      </c>
    </row>
    <row r="64874" spans="8:13">
      <c r="H64874" t="s">
        <v>430</v>
      </c>
      <c r="I64874" t="str">
        <f t="shared" si="2077"/>
        <v>GEYLANG 4 ROOM</v>
      </c>
      <c r="J64874" t="s">
        <v>121</v>
      </c>
      <c r="K64874" t="s">
        <v>96</v>
      </c>
      <c r="L64874" s="36">
        <v>483000</v>
      </c>
      <c r="M64874" s="43">
        <f t="shared" si="2078"/>
        <v>43405</v>
      </c>
    </row>
    <row r="64875" spans="8:13">
      <c r="H64875" t="s">
        <v>430</v>
      </c>
      <c r="I64875" t="str">
        <f t="shared" si="2077"/>
        <v>GEYLANG 4 ROOM</v>
      </c>
      <c r="J64875" t="s">
        <v>121</v>
      </c>
      <c r="K64875" t="s">
        <v>96</v>
      </c>
      <c r="L64875" s="36">
        <v>480000</v>
      </c>
      <c r="M64875" s="43">
        <f t="shared" si="2078"/>
        <v>43405</v>
      </c>
    </row>
    <row r="64876" spans="8:13">
      <c r="H64876" t="s">
        <v>430</v>
      </c>
      <c r="I64876" t="str">
        <f t="shared" si="2077"/>
        <v>GEYLANG 4 ROOM</v>
      </c>
      <c r="J64876" t="s">
        <v>121</v>
      </c>
      <c r="K64876" t="s">
        <v>96</v>
      </c>
      <c r="L64876" s="36">
        <v>451000</v>
      </c>
      <c r="M64876" s="43">
        <f t="shared" si="2078"/>
        <v>43405</v>
      </c>
    </row>
    <row r="64877" spans="8:13">
      <c r="H64877" t="s">
        <v>430</v>
      </c>
      <c r="I64877" t="str">
        <f t="shared" si="2077"/>
        <v>GEYLANG 4 ROOM</v>
      </c>
      <c r="J64877" t="s">
        <v>121</v>
      </c>
      <c r="K64877" t="s">
        <v>96</v>
      </c>
      <c r="L64877" s="36">
        <v>408000</v>
      </c>
      <c r="M64877" s="43">
        <f t="shared" si="2078"/>
        <v>43405</v>
      </c>
    </row>
    <row r="64878" spans="8:13">
      <c r="H64878" t="s">
        <v>430</v>
      </c>
      <c r="I64878" t="str">
        <f t="shared" si="2077"/>
        <v>GEYLANG 4 ROOM</v>
      </c>
      <c r="J64878" t="s">
        <v>121</v>
      </c>
      <c r="K64878" t="s">
        <v>96</v>
      </c>
      <c r="L64878" s="36">
        <v>719000</v>
      </c>
      <c r="M64878" s="43">
        <f t="shared" si="2078"/>
        <v>43405</v>
      </c>
    </row>
    <row r="64879" spans="8:13">
      <c r="H64879" t="s">
        <v>430</v>
      </c>
      <c r="I64879" t="str">
        <f t="shared" si="2077"/>
        <v>GEYLANG 4 ROOM</v>
      </c>
      <c r="J64879" t="s">
        <v>121</v>
      </c>
      <c r="K64879" t="s">
        <v>96</v>
      </c>
      <c r="L64879" s="36">
        <v>400000</v>
      </c>
      <c r="M64879" s="43">
        <f t="shared" si="2078"/>
        <v>43405</v>
      </c>
    </row>
    <row r="64880" spans="8:13">
      <c r="H64880" t="s">
        <v>430</v>
      </c>
      <c r="I64880" t="str">
        <f t="shared" si="2077"/>
        <v>GEYLANG 4 ROOM</v>
      </c>
      <c r="J64880" t="s">
        <v>121</v>
      </c>
      <c r="K64880" t="s">
        <v>96</v>
      </c>
      <c r="L64880" s="36">
        <v>365000</v>
      </c>
      <c r="M64880" s="43">
        <f t="shared" si="2078"/>
        <v>43405</v>
      </c>
    </row>
    <row r="64881" spans="8:13">
      <c r="H64881" t="s">
        <v>430</v>
      </c>
      <c r="I64881" t="str">
        <f t="shared" si="2077"/>
        <v>GEYLANG 4 ROOM</v>
      </c>
      <c r="J64881" t="s">
        <v>121</v>
      </c>
      <c r="K64881" t="s">
        <v>96</v>
      </c>
      <c r="L64881" s="36">
        <v>350000</v>
      </c>
      <c r="M64881" s="43">
        <f t="shared" si="2078"/>
        <v>43405</v>
      </c>
    </row>
    <row r="64882" spans="8:13">
      <c r="H64882" t="s">
        <v>430</v>
      </c>
      <c r="I64882" t="str">
        <f t="shared" si="2077"/>
        <v>GEYLANG 4 ROOM</v>
      </c>
      <c r="J64882" t="s">
        <v>121</v>
      </c>
      <c r="K64882" t="s">
        <v>96</v>
      </c>
      <c r="L64882" s="36">
        <v>430000</v>
      </c>
      <c r="M64882" s="43">
        <f t="shared" si="2078"/>
        <v>43405</v>
      </c>
    </row>
    <row r="64883" spans="8:13">
      <c r="H64883" t="s">
        <v>430</v>
      </c>
      <c r="I64883" t="str">
        <f t="shared" si="2077"/>
        <v>GEYLANG 5 ROOM</v>
      </c>
      <c r="J64883" t="s">
        <v>121</v>
      </c>
      <c r="K64883" t="s">
        <v>100</v>
      </c>
      <c r="L64883" s="36">
        <v>980000</v>
      </c>
      <c r="M64883" s="43">
        <f t="shared" si="2078"/>
        <v>43405</v>
      </c>
    </row>
    <row r="64884" spans="8:13">
      <c r="H64884" t="s">
        <v>430</v>
      </c>
      <c r="I64884" t="str">
        <f t="shared" si="2077"/>
        <v>GEYLANG 5 ROOM</v>
      </c>
      <c r="J64884" t="s">
        <v>121</v>
      </c>
      <c r="K64884" t="s">
        <v>100</v>
      </c>
      <c r="L64884" s="36">
        <v>930000</v>
      </c>
      <c r="M64884" s="43">
        <f t="shared" si="2078"/>
        <v>43405</v>
      </c>
    </row>
    <row r="64885" spans="8:13">
      <c r="H64885" t="s">
        <v>430</v>
      </c>
      <c r="I64885" t="str">
        <f t="shared" si="2077"/>
        <v>GEYLANG 5 ROOM</v>
      </c>
      <c r="J64885" t="s">
        <v>121</v>
      </c>
      <c r="K64885" t="s">
        <v>100</v>
      </c>
      <c r="L64885" s="36">
        <v>800000</v>
      </c>
      <c r="M64885" s="43">
        <f t="shared" si="2078"/>
        <v>43405</v>
      </c>
    </row>
    <row r="64886" spans="8:13">
      <c r="H64886" t="s">
        <v>430</v>
      </c>
      <c r="I64886" t="str">
        <f t="shared" si="2077"/>
        <v>GEYLANG 5 ROOM</v>
      </c>
      <c r="J64886" t="s">
        <v>121</v>
      </c>
      <c r="K64886" t="s">
        <v>100</v>
      </c>
      <c r="L64886" s="36">
        <v>650000</v>
      </c>
      <c r="M64886" s="43">
        <f t="shared" si="2078"/>
        <v>43405</v>
      </c>
    </row>
    <row r="64887" spans="8:13">
      <c r="H64887" t="s">
        <v>430</v>
      </c>
      <c r="I64887" t="str">
        <f t="shared" si="2077"/>
        <v>GEYLANG 5 ROOM</v>
      </c>
      <c r="J64887" t="s">
        <v>121</v>
      </c>
      <c r="K64887" t="s">
        <v>100</v>
      </c>
      <c r="L64887" s="36">
        <v>600000</v>
      </c>
      <c r="M64887" s="43">
        <f t="shared" si="2078"/>
        <v>43405</v>
      </c>
    </row>
    <row r="64888" spans="8:13">
      <c r="H64888" t="s">
        <v>430</v>
      </c>
      <c r="I64888" t="str">
        <f t="shared" si="2077"/>
        <v>GEYLANG EXECUTIVE</v>
      </c>
      <c r="J64888" t="s">
        <v>121</v>
      </c>
      <c r="K64888" t="s">
        <v>28</v>
      </c>
      <c r="L64888" s="36">
        <v>820000</v>
      </c>
      <c r="M64888" s="43">
        <f t="shared" si="2078"/>
        <v>43405</v>
      </c>
    </row>
    <row r="64889" spans="8:13">
      <c r="H64889" t="s">
        <v>430</v>
      </c>
      <c r="I64889" t="str">
        <f t="shared" si="2077"/>
        <v>GEYLANG EXECUTIVE</v>
      </c>
      <c r="J64889" t="s">
        <v>121</v>
      </c>
      <c r="K64889" t="s">
        <v>28</v>
      </c>
      <c r="L64889" s="36">
        <v>645000</v>
      </c>
      <c r="M64889" s="43">
        <f t="shared" si="2078"/>
        <v>43405</v>
      </c>
    </row>
    <row r="64890" spans="8:13">
      <c r="H64890" t="s">
        <v>430</v>
      </c>
      <c r="I64890" t="str">
        <f t="shared" si="2077"/>
        <v>HOUGANG 3 ROOM</v>
      </c>
      <c r="J64890" t="s">
        <v>124</v>
      </c>
      <c r="K64890" t="s">
        <v>93</v>
      </c>
      <c r="L64890" s="36">
        <v>308000</v>
      </c>
      <c r="M64890" s="43">
        <f t="shared" si="2078"/>
        <v>43405</v>
      </c>
    </row>
    <row r="64891" spans="8:13">
      <c r="H64891" t="s">
        <v>430</v>
      </c>
      <c r="I64891" t="str">
        <f t="shared" si="2077"/>
        <v>HOUGANG 3 ROOM</v>
      </c>
      <c r="J64891" t="s">
        <v>124</v>
      </c>
      <c r="K64891" t="s">
        <v>93</v>
      </c>
      <c r="L64891" s="36">
        <v>250000</v>
      </c>
      <c r="M64891" s="43">
        <f t="shared" si="2078"/>
        <v>43405</v>
      </c>
    </row>
    <row r="64892" spans="8:13">
      <c r="H64892" t="s">
        <v>430</v>
      </c>
      <c r="I64892" t="str">
        <f t="shared" si="2077"/>
        <v>HOUGANG 3 ROOM</v>
      </c>
      <c r="J64892" t="s">
        <v>124</v>
      </c>
      <c r="K64892" t="s">
        <v>93</v>
      </c>
      <c r="L64892" s="36">
        <v>280000</v>
      </c>
      <c r="M64892" s="43">
        <f t="shared" si="2078"/>
        <v>43405</v>
      </c>
    </row>
    <row r="64893" spans="8:13">
      <c r="H64893" t="s">
        <v>430</v>
      </c>
      <c r="I64893" t="str">
        <f t="shared" si="2077"/>
        <v>HOUGANG 3 ROOM</v>
      </c>
      <c r="J64893" t="s">
        <v>124</v>
      </c>
      <c r="K64893" t="s">
        <v>93</v>
      </c>
      <c r="L64893" s="36">
        <v>255000</v>
      </c>
      <c r="M64893" s="43">
        <f t="shared" si="2078"/>
        <v>43405</v>
      </c>
    </row>
    <row r="64894" spans="8:13">
      <c r="H64894" t="s">
        <v>430</v>
      </c>
      <c r="I64894" t="str">
        <f t="shared" si="2077"/>
        <v>HOUGANG 3 ROOM</v>
      </c>
      <c r="J64894" t="s">
        <v>124</v>
      </c>
      <c r="K64894" t="s">
        <v>93</v>
      </c>
      <c r="L64894" s="36">
        <v>306000</v>
      </c>
      <c r="M64894" s="43">
        <f t="shared" si="2078"/>
        <v>43405</v>
      </c>
    </row>
    <row r="64895" spans="8:13">
      <c r="H64895" t="s">
        <v>430</v>
      </c>
      <c r="I64895" t="str">
        <f t="shared" si="2077"/>
        <v>HOUGANG 3 ROOM</v>
      </c>
      <c r="J64895" t="s">
        <v>124</v>
      </c>
      <c r="K64895" t="s">
        <v>93</v>
      </c>
      <c r="L64895" s="36">
        <v>272000</v>
      </c>
      <c r="M64895" s="43">
        <f t="shared" si="2078"/>
        <v>43405</v>
      </c>
    </row>
    <row r="64896" spans="8:13">
      <c r="H64896" t="s">
        <v>430</v>
      </c>
      <c r="I64896" t="str">
        <f t="shared" si="2077"/>
        <v>HOUGANG 3 ROOM</v>
      </c>
      <c r="J64896" t="s">
        <v>124</v>
      </c>
      <c r="K64896" t="s">
        <v>93</v>
      </c>
      <c r="L64896" s="36">
        <v>237000</v>
      </c>
      <c r="M64896" s="43">
        <f t="shared" si="2078"/>
        <v>43405</v>
      </c>
    </row>
    <row r="64897" spans="8:13">
      <c r="H64897" t="s">
        <v>430</v>
      </c>
      <c r="I64897" t="str">
        <f t="shared" si="2077"/>
        <v>HOUGANG 3 ROOM</v>
      </c>
      <c r="J64897" t="s">
        <v>124</v>
      </c>
      <c r="K64897" t="s">
        <v>93</v>
      </c>
      <c r="L64897" s="36">
        <v>285000</v>
      </c>
      <c r="M64897" s="43">
        <f t="shared" si="2078"/>
        <v>43405</v>
      </c>
    </row>
    <row r="64898" spans="8:13">
      <c r="H64898" t="s">
        <v>430</v>
      </c>
      <c r="I64898" t="str">
        <f t="shared" ref="I64898:I64961" si="2079">_xlfn.CONCAT(J64898," ",K64898)</f>
        <v>HOUGANG 3 ROOM</v>
      </c>
      <c r="J64898" t="s">
        <v>124</v>
      </c>
      <c r="K64898" t="s">
        <v>93</v>
      </c>
      <c r="L64898" s="36">
        <v>290000</v>
      </c>
      <c r="M64898" s="43">
        <f t="shared" si="2078"/>
        <v>43405</v>
      </c>
    </row>
    <row r="64899" spans="8:13">
      <c r="H64899" t="s">
        <v>430</v>
      </c>
      <c r="I64899" t="str">
        <f t="shared" si="2079"/>
        <v>HOUGANG 3 ROOM</v>
      </c>
      <c r="J64899" t="s">
        <v>124</v>
      </c>
      <c r="K64899" t="s">
        <v>93</v>
      </c>
      <c r="L64899" s="36">
        <v>283000</v>
      </c>
      <c r="M64899" s="43">
        <f t="shared" ref="M64899:M64962" si="2080">DATE(LEFT(H64899,4),RIGHT(H64899,2),1)</f>
        <v>43405</v>
      </c>
    </row>
    <row r="64900" spans="8:13">
      <c r="H64900" t="s">
        <v>430</v>
      </c>
      <c r="I64900" t="str">
        <f t="shared" si="2079"/>
        <v>HOUGANG 3 ROOM</v>
      </c>
      <c r="J64900" t="s">
        <v>124</v>
      </c>
      <c r="K64900" t="s">
        <v>93</v>
      </c>
      <c r="L64900" s="36">
        <v>305000</v>
      </c>
      <c r="M64900" s="43">
        <f t="shared" si="2080"/>
        <v>43405</v>
      </c>
    </row>
    <row r="64901" spans="8:13">
      <c r="H64901" t="s">
        <v>430</v>
      </c>
      <c r="I64901" t="str">
        <f t="shared" si="2079"/>
        <v>HOUGANG 3 ROOM</v>
      </c>
      <c r="J64901" t="s">
        <v>124</v>
      </c>
      <c r="K64901" t="s">
        <v>93</v>
      </c>
      <c r="L64901" s="36">
        <v>280000</v>
      </c>
      <c r="M64901" s="43">
        <f t="shared" si="2080"/>
        <v>43405</v>
      </c>
    </row>
    <row r="64902" spans="8:13">
      <c r="H64902" t="s">
        <v>430</v>
      </c>
      <c r="I64902" t="str">
        <f t="shared" si="2079"/>
        <v>HOUGANG 3 ROOM</v>
      </c>
      <c r="J64902" t="s">
        <v>124</v>
      </c>
      <c r="K64902" t="s">
        <v>93</v>
      </c>
      <c r="L64902" s="36">
        <v>252000</v>
      </c>
      <c r="M64902" s="43">
        <f t="shared" si="2080"/>
        <v>43405</v>
      </c>
    </row>
    <row r="64903" spans="8:13">
      <c r="H64903" t="s">
        <v>430</v>
      </c>
      <c r="I64903" t="str">
        <f t="shared" si="2079"/>
        <v>HOUGANG 3 ROOM</v>
      </c>
      <c r="J64903" t="s">
        <v>124</v>
      </c>
      <c r="K64903" t="s">
        <v>93</v>
      </c>
      <c r="L64903" s="36">
        <v>290000</v>
      </c>
      <c r="M64903" s="43">
        <f t="shared" si="2080"/>
        <v>43405</v>
      </c>
    </row>
    <row r="64904" spans="8:13">
      <c r="H64904" t="s">
        <v>430</v>
      </c>
      <c r="I64904" t="str">
        <f t="shared" si="2079"/>
        <v>HOUGANG 3 ROOM</v>
      </c>
      <c r="J64904" t="s">
        <v>124</v>
      </c>
      <c r="K64904" t="s">
        <v>93</v>
      </c>
      <c r="L64904" s="36">
        <v>315000</v>
      </c>
      <c r="M64904" s="43">
        <f t="shared" si="2080"/>
        <v>43405</v>
      </c>
    </row>
    <row r="64905" spans="8:13">
      <c r="H64905" t="s">
        <v>430</v>
      </c>
      <c r="I64905" t="str">
        <f t="shared" si="2079"/>
        <v>HOUGANG 3 ROOM</v>
      </c>
      <c r="J64905" t="s">
        <v>124</v>
      </c>
      <c r="K64905" t="s">
        <v>93</v>
      </c>
      <c r="L64905" s="36">
        <v>275000</v>
      </c>
      <c r="M64905" s="43">
        <f t="shared" si="2080"/>
        <v>43405</v>
      </c>
    </row>
    <row r="64906" spans="8:13">
      <c r="H64906" t="s">
        <v>430</v>
      </c>
      <c r="I64906" t="str">
        <f t="shared" si="2079"/>
        <v>HOUGANG 3 ROOM</v>
      </c>
      <c r="J64906" t="s">
        <v>124</v>
      </c>
      <c r="K64906" t="s">
        <v>93</v>
      </c>
      <c r="L64906" s="36">
        <v>276000</v>
      </c>
      <c r="M64906" s="43">
        <f t="shared" si="2080"/>
        <v>43405</v>
      </c>
    </row>
    <row r="64907" spans="8:13">
      <c r="H64907" t="s">
        <v>430</v>
      </c>
      <c r="I64907" t="str">
        <f t="shared" si="2079"/>
        <v>HOUGANG 3 ROOM</v>
      </c>
      <c r="J64907" t="s">
        <v>124</v>
      </c>
      <c r="K64907" t="s">
        <v>93</v>
      </c>
      <c r="L64907" s="36">
        <v>270000</v>
      </c>
      <c r="M64907" s="43">
        <f t="shared" si="2080"/>
        <v>43405</v>
      </c>
    </row>
    <row r="64908" spans="8:13">
      <c r="H64908" t="s">
        <v>430</v>
      </c>
      <c r="I64908" t="str">
        <f t="shared" si="2079"/>
        <v>HOUGANG 4 ROOM</v>
      </c>
      <c r="J64908" t="s">
        <v>124</v>
      </c>
      <c r="K64908" t="s">
        <v>96</v>
      </c>
      <c r="L64908" s="36">
        <v>310000</v>
      </c>
      <c r="M64908" s="43">
        <f t="shared" si="2080"/>
        <v>43405</v>
      </c>
    </row>
    <row r="64909" spans="8:13">
      <c r="H64909" t="s">
        <v>430</v>
      </c>
      <c r="I64909" t="str">
        <f t="shared" si="2079"/>
        <v>HOUGANG 4 ROOM</v>
      </c>
      <c r="J64909" t="s">
        <v>124</v>
      </c>
      <c r="K64909" t="s">
        <v>96</v>
      </c>
      <c r="L64909" s="36">
        <v>463000</v>
      </c>
      <c r="M64909" s="43">
        <f t="shared" si="2080"/>
        <v>43405</v>
      </c>
    </row>
    <row r="64910" spans="8:13">
      <c r="H64910" t="s">
        <v>430</v>
      </c>
      <c r="I64910" t="str">
        <f t="shared" si="2079"/>
        <v>HOUGANG 4 ROOM</v>
      </c>
      <c r="J64910" t="s">
        <v>124</v>
      </c>
      <c r="K64910" t="s">
        <v>96</v>
      </c>
      <c r="L64910" s="36">
        <v>450000</v>
      </c>
      <c r="M64910" s="43">
        <f t="shared" si="2080"/>
        <v>43405</v>
      </c>
    </row>
    <row r="64911" spans="8:13">
      <c r="H64911" t="s">
        <v>430</v>
      </c>
      <c r="I64911" t="str">
        <f t="shared" si="2079"/>
        <v>HOUGANG 4 ROOM</v>
      </c>
      <c r="J64911" t="s">
        <v>124</v>
      </c>
      <c r="K64911" t="s">
        <v>96</v>
      </c>
      <c r="L64911" s="36">
        <v>420000</v>
      </c>
      <c r="M64911" s="43">
        <f t="shared" si="2080"/>
        <v>43405</v>
      </c>
    </row>
    <row r="64912" spans="8:13">
      <c r="H64912" t="s">
        <v>430</v>
      </c>
      <c r="I64912" t="str">
        <f t="shared" si="2079"/>
        <v>HOUGANG 4 ROOM</v>
      </c>
      <c r="J64912" t="s">
        <v>124</v>
      </c>
      <c r="K64912" t="s">
        <v>96</v>
      </c>
      <c r="L64912" s="36">
        <v>415000</v>
      </c>
      <c r="M64912" s="43">
        <f t="shared" si="2080"/>
        <v>43405</v>
      </c>
    </row>
    <row r="64913" spans="8:13">
      <c r="H64913" t="s">
        <v>430</v>
      </c>
      <c r="I64913" t="str">
        <f t="shared" si="2079"/>
        <v>HOUGANG 4 ROOM</v>
      </c>
      <c r="J64913" t="s">
        <v>124</v>
      </c>
      <c r="K64913" t="s">
        <v>96</v>
      </c>
      <c r="L64913" s="36">
        <v>370000</v>
      </c>
      <c r="M64913" s="43">
        <f t="shared" si="2080"/>
        <v>43405</v>
      </c>
    </row>
    <row r="64914" spans="8:13">
      <c r="H64914" t="s">
        <v>430</v>
      </c>
      <c r="I64914" t="str">
        <f t="shared" si="2079"/>
        <v>HOUGANG 4 ROOM</v>
      </c>
      <c r="J64914" t="s">
        <v>124</v>
      </c>
      <c r="K64914" t="s">
        <v>96</v>
      </c>
      <c r="L64914" s="36">
        <v>395000</v>
      </c>
      <c r="M64914" s="43">
        <f t="shared" si="2080"/>
        <v>43405</v>
      </c>
    </row>
    <row r="64915" spans="8:13">
      <c r="H64915" t="s">
        <v>430</v>
      </c>
      <c r="I64915" t="str">
        <f t="shared" si="2079"/>
        <v>HOUGANG 4 ROOM</v>
      </c>
      <c r="J64915" t="s">
        <v>124</v>
      </c>
      <c r="K64915" t="s">
        <v>96</v>
      </c>
      <c r="L64915" s="36">
        <v>420000</v>
      </c>
      <c r="M64915" s="43">
        <f t="shared" si="2080"/>
        <v>43405</v>
      </c>
    </row>
    <row r="64916" spans="8:13">
      <c r="H64916" t="s">
        <v>430</v>
      </c>
      <c r="I64916" t="str">
        <f t="shared" si="2079"/>
        <v>HOUGANG 4 ROOM</v>
      </c>
      <c r="J64916" t="s">
        <v>124</v>
      </c>
      <c r="K64916" t="s">
        <v>96</v>
      </c>
      <c r="L64916" s="36">
        <v>410000</v>
      </c>
      <c r="M64916" s="43">
        <f t="shared" si="2080"/>
        <v>43405</v>
      </c>
    </row>
    <row r="64917" spans="8:13">
      <c r="H64917" t="s">
        <v>430</v>
      </c>
      <c r="I64917" t="str">
        <f t="shared" si="2079"/>
        <v>HOUGANG 4 ROOM</v>
      </c>
      <c r="J64917" t="s">
        <v>124</v>
      </c>
      <c r="K64917" t="s">
        <v>96</v>
      </c>
      <c r="L64917" s="36">
        <v>348000</v>
      </c>
      <c r="M64917" s="43">
        <f t="shared" si="2080"/>
        <v>43405</v>
      </c>
    </row>
    <row r="64918" spans="8:13">
      <c r="H64918" t="s">
        <v>430</v>
      </c>
      <c r="I64918" t="str">
        <f t="shared" si="2079"/>
        <v>HOUGANG 4 ROOM</v>
      </c>
      <c r="J64918" t="s">
        <v>124</v>
      </c>
      <c r="K64918" t="s">
        <v>96</v>
      </c>
      <c r="L64918" s="36">
        <v>340000</v>
      </c>
      <c r="M64918" s="43">
        <f t="shared" si="2080"/>
        <v>43405</v>
      </c>
    </row>
    <row r="64919" spans="8:13">
      <c r="H64919" t="s">
        <v>430</v>
      </c>
      <c r="I64919" t="str">
        <f t="shared" si="2079"/>
        <v>HOUGANG 4 ROOM</v>
      </c>
      <c r="J64919" t="s">
        <v>124</v>
      </c>
      <c r="K64919" t="s">
        <v>96</v>
      </c>
      <c r="L64919" s="36">
        <v>320000</v>
      </c>
      <c r="M64919" s="43">
        <f t="shared" si="2080"/>
        <v>43405</v>
      </c>
    </row>
    <row r="64920" spans="8:13">
      <c r="H64920" t="s">
        <v>430</v>
      </c>
      <c r="I64920" t="str">
        <f t="shared" si="2079"/>
        <v>HOUGANG 4 ROOM</v>
      </c>
      <c r="J64920" t="s">
        <v>124</v>
      </c>
      <c r="K64920" t="s">
        <v>96</v>
      </c>
      <c r="L64920" s="36">
        <v>355000</v>
      </c>
      <c r="M64920" s="43">
        <f t="shared" si="2080"/>
        <v>43405</v>
      </c>
    </row>
    <row r="64921" spans="8:13">
      <c r="H64921" t="s">
        <v>430</v>
      </c>
      <c r="I64921" t="str">
        <f t="shared" si="2079"/>
        <v>HOUGANG 4 ROOM</v>
      </c>
      <c r="J64921" t="s">
        <v>124</v>
      </c>
      <c r="K64921" t="s">
        <v>96</v>
      </c>
      <c r="L64921" s="36">
        <v>405000</v>
      </c>
      <c r="M64921" s="43">
        <f t="shared" si="2080"/>
        <v>43405</v>
      </c>
    </row>
    <row r="64922" spans="8:13">
      <c r="H64922" t="s">
        <v>430</v>
      </c>
      <c r="I64922" t="str">
        <f t="shared" si="2079"/>
        <v>HOUGANG 4 ROOM</v>
      </c>
      <c r="J64922" t="s">
        <v>124</v>
      </c>
      <c r="K64922" t="s">
        <v>96</v>
      </c>
      <c r="L64922" s="36">
        <v>345000</v>
      </c>
      <c r="M64922" s="43">
        <f t="shared" si="2080"/>
        <v>43405</v>
      </c>
    </row>
    <row r="64923" spans="8:13">
      <c r="H64923" t="s">
        <v>430</v>
      </c>
      <c r="I64923" t="str">
        <f t="shared" si="2079"/>
        <v>HOUGANG 4 ROOM</v>
      </c>
      <c r="J64923" t="s">
        <v>124</v>
      </c>
      <c r="K64923" t="s">
        <v>96</v>
      </c>
      <c r="L64923" s="36">
        <v>482000</v>
      </c>
      <c r="M64923" s="43">
        <f t="shared" si="2080"/>
        <v>43405</v>
      </c>
    </row>
    <row r="64924" spans="8:13">
      <c r="H64924" t="s">
        <v>430</v>
      </c>
      <c r="I64924" t="str">
        <f t="shared" si="2079"/>
        <v>HOUGANG 4 ROOM</v>
      </c>
      <c r="J64924" t="s">
        <v>124</v>
      </c>
      <c r="K64924" t="s">
        <v>96</v>
      </c>
      <c r="L64924" s="36">
        <v>385000</v>
      </c>
      <c r="M64924" s="43">
        <f t="shared" si="2080"/>
        <v>43405</v>
      </c>
    </row>
    <row r="64925" spans="8:13">
      <c r="H64925" t="s">
        <v>430</v>
      </c>
      <c r="I64925" t="str">
        <f t="shared" si="2079"/>
        <v>HOUGANG 4 ROOM</v>
      </c>
      <c r="J64925" t="s">
        <v>124</v>
      </c>
      <c r="K64925" t="s">
        <v>96</v>
      </c>
      <c r="L64925" s="36">
        <v>368000</v>
      </c>
      <c r="M64925" s="43">
        <f t="shared" si="2080"/>
        <v>43405</v>
      </c>
    </row>
    <row r="64926" spans="8:13">
      <c r="H64926" t="s">
        <v>430</v>
      </c>
      <c r="I64926" t="str">
        <f t="shared" si="2079"/>
        <v>HOUGANG 4 ROOM</v>
      </c>
      <c r="J64926" t="s">
        <v>124</v>
      </c>
      <c r="K64926" t="s">
        <v>96</v>
      </c>
      <c r="L64926" s="36">
        <v>310000</v>
      </c>
      <c r="M64926" s="43">
        <f t="shared" si="2080"/>
        <v>43405</v>
      </c>
    </row>
    <row r="64927" spans="8:13">
      <c r="H64927" t="s">
        <v>430</v>
      </c>
      <c r="I64927" t="str">
        <f t="shared" si="2079"/>
        <v>HOUGANG 4 ROOM</v>
      </c>
      <c r="J64927" t="s">
        <v>124</v>
      </c>
      <c r="K64927" t="s">
        <v>96</v>
      </c>
      <c r="L64927" s="36">
        <v>372000</v>
      </c>
      <c r="M64927" s="43">
        <f t="shared" si="2080"/>
        <v>43405</v>
      </c>
    </row>
    <row r="64928" spans="8:13">
      <c r="H64928" t="s">
        <v>430</v>
      </c>
      <c r="I64928" t="str">
        <f t="shared" si="2079"/>
        <v>HOUGANG 4 ROOM</v>
      </c>
      <c r="J64928" t="s">
        <v>124</v>
      </c>
      <c r="K64928" t="s">
        <v>96</v>
      </c>
      <c r="L64928" s="36">
        <v>331000</v>
      </c>
      <c r="M64928" s="43">
        <f t="shared" si="2080"/>
        <v>43405</v>
      </c>
    </row>
    <row r="64929" spans="8:13">
      <c r="H64929" t="s">
        <v>430</v>
      </c>
      <c r="I64929" t="str">
        <f t="shared" si="2079"/>
        <v>HOUGANG 4 ROOM</v>
      </c>
      <c r="J64929" t="s">
        <v>124</v>
      </c>
      <c r="K64929" t="s">
        <v>96</v>
      </c>
      <c r="L64929" s="36">
        <v>345888</v>
      </c>
      <c r="M64929" s="43">
        <f t="shared" si="2080"/>
        <v>43405</v>
      </c>
    </row>
    <row r="64930" spans="8:13">
      <c r="H64930" t="s">
        <v>430</v>
      </c>
      <c r="I64930" t="str">
        <f t="shared" si="2079"/>
        <v>HOUGANG 4 ROOM</v>
      </c>
      <c r="J64930" t="s">
        <v>124</v>
      </c>
      <c r="K64930" t="s">
        <v>96</v>
      </c>
      <c r="L64930" s="36">
        <v>360000</v>
      </c>
      <c r="M64930" s="43">
        <f t="shared" si="2080"/>
        <v>43405</v>
      </c>
    </row>
    <row r="64931" spans="8:13">
      <c r="H64931" t="s">
        <v>430</v>
      </c>
      <c r="I64931" t="str">
        <f t="shared" si="2079"/>
        <v>HOUGANG 4 ROOM</v>
      </c>
      <c r="J64931" t="s">
        <v>124</v>
      </c>
      <c r="K64931" t="s">
        <v>96</v>
      </c>
      <c r="L64931" s="36">
        <v>400000</v>
      </c>
      <c r="M64931" s="43">
        <f t="shared" si="2080"/>
        <v>43405</v>
      </c>
    </row>
    <row r="64932" spans="8:13">
      <c r="H64932" t="s">
        <v>430</v>
      </c>
      <c r="I64932" t="str">
        <f t="shared" si="2079"/>
        <v>HOUGANG 4 ROOM</v>
      </c>
      <c r="J64932" t="s">
        <v>124</v>
      </c>
      <c r="K64932" t="s">
        <v>96</v>
      </c>
      <c r="L64932" s="36">
        <v>480000</v>
      </c>
      <c r="M64932" s="43">
        <f t="shared" si="2080"/>
        <v>43405</v>
      </c>
    </row>
    <row r="64933" spans="8:13">
      <c r="H64933" t="s">
        <v>430</v>
      </c>
      <c r="I64933" t="str">
        <f t="shared" si="2079"/>
        <v>HOUGANG 4 ROOM</v>
      </c>
      <c r="J64933" t="s">
        <v>124</v>
      </c>
      <c r="K64933" t="s">
        <v>96</v>
      </c>
      <c r="L64933" s="36">
        <v>540000</v>
      </c>
      <c r="M64933" s="43">
        <f t="shared" si="2080"/>
        <v>43405</v>
      </c>
    </row>
    <row r="64934" spans="8:13">
      <c r="H64934" t="s">
        <v>430</v>
      </c>
      <c r="I64934" t="str">
        <f t="shared" si="2079"/>
        <v>HOUGANG 4 ROOM</v>
      </c>
      <c r="J64934" t="s">
        <v>124</v>
      </c>
      <c r="K64934" t="s">
        <v>96</v>
      </c>
      <c r="L64934" s="36">
        <v>411500</v>
      </c>
      <c r="M64934" s="43">
        <f t="shared" si="2080"/>
        <v>43405</v>
      </c>
    </row>
    <row r="64935" spans="8:13">
      <c r="H64935" t="s">
        <v>430</v>
      </c>
      <c r="I64935" t="str">
        <f t="shared" si="2079"/>
        <v>HOUGANG 4 ROOM</v>
      </c>
      <c r="J64935" t="s">
        <v>124</v>
      </c>
      <c r="K64935" t="s">
        <v>96</v>
      </c>
      <c r="L64935" s="36">
        <v>365000</v>
      </c>
      <c r="M64935" s="43">
        <f t="shared" si="2080"/>
        <v>43405</v>
      </c>
    </row>
    <row r="64936" spans="8:13">
      <c r="H64936" t="s">
        <v>430</v>
      </c>
      <c r="I64936" t="str">
        <f t="shared" si="2079"/>
        <v>HOUGANG 4 ROOM</v>
      </c>
      <c r="J64936" t="s">
        <v>124</v>
      </c>
      <c r="K64936" t="s">
        <v>96</v>
      </c>
      <c r="L64936" s="36">
        <v>390000</v>
      </c>
      <c r="M64936" s="43">
        <f t="shared" si="2080"/>
        <v>43405</v>
      </c>
    </row>
    <row r="64937" spans="8:13">
      <c r="H64937" t="s">
        <v>430</v>
      </c>
      <c r="I64937" t="str">
        <f t="shared" si="2079"/>
        <v>HOUGANG 4 ROOM</v>
      </c>
      <c r="J64937" t="s">
        <v>124</v>
      </c>
      <c r="K64937" t="s">
        <v>96</v>
      </c>
      <c r="L64937" s="36">
        <v>330000</v>
      </c>
      <c r="M64937" s="43">
        <f t="shared" si="2080"/>
        <v>43405</v>
      </c>
    </row>
    <row r="64938" spans="8:13">
      <c r="H64938" t="s">
        <v>430</v>
      </c>
      <c r="I64938" t="str">
        <f t="shared" si="2079"/>
        <v>HOUGANG 4 ROOM</v>
      </c>
      <c r="J64938" t="s">
        <v>124</v>
      </c>
      <c r="K64938" t="s">
        <v>96</v>
      </c>
      <c r="L64938" s="36">
        <v>360000</v>
      </c>
      <c r="M64938" s="43">
        <f t="shared" si="2080"/>
        <v>43405</v>
      </c>
    </row>
    <row r="64939" spans="8:13">
      <c r="H64939" t="s">
        <v>430</v>
      </c>
      <c r="I64939" t="str">
        <f t="shared" si="2079"/>
        <v>HOUGANG 4 ROOM</v>
      </c>
      <c r="J64939" t="s">
        <v>124</v>
      </c>
      <c r="K64939" t="s">
        <v>96</v>
      </c>
      <c r="L64939" s="36">
        <v>360000</v>
      </c>
      <c r="M64939" s="43">
        <f t="shared" si="2080"/>
        <v>43405</v>
      </c>
    </row>
    <row r="64940" spans="8:13">
      <c r="H64940" t="s">
        <v>430</v>
      </c>
      <c r="I64940" t="str">
        <f t="shared" si="2079"/>
        <v>HOUGANG 4 ROOM</v>
      </c>
      <c r="J64940" t="s">
        <v>124</v>
      </c>
      <c r="K64940" t="s">
        <v>96</v>
      </c>
      <c r="L64940" s="36">
        <v>400000</v>
      </c>
      <c r="M64940" s="43">
        <f t="shared" si="2080"/>
        <v>43405</v>
      </c>
    </row>
    <row r="64941" spans="8:13">
      <c r="H64941" t="s">
        <v>430</v>
      </c>
      <c r="I64941" t="str">
        <f t="shared" si="2079"/>
        <v>HOUGANG 5 ROOM</v>
      </c>
      <c r="J64941" t="s">
        <v>124</v>
      </c>
      <c r="K64941" t="s">
        <v>100</v>
      </c>
      <c r="L64941" s="36">
        <v>435000</v>
      </c>
      <c r="M64941" s="43">
        <f t="shared" si="2080"/>
        <v>43405</v>
      </c>
    </row>
    <row r="64942" spans="8:13">
      <c r="H64942" t="s">
        <v>430</v>
      </c>
      <c r="I64942" t="str">
        <f t="shared" si="2079"/>
        <v>HOUGANG 5 ROOM</v>
      </c>
      <c r="J64942" t="s">
        <v>124</v>
      </c>
      <c r="K64942" t="s">
        <v>100</v>
      </c>
      <c r="L64942" s="36">
        <v>388000</v>
      </c>
      <c r="M64942" s="43">
        <f t="shared" si="2080"/>
        <v>43405</v>
      </c>
    </row>
    <row r="64943" spans="8:13">
      <c r="H64943" t="s">
        <v>430</v>
      </c>
      <c r="I64943" t="str">
        <f t="shared" si="2079"/>
        <v>HOUGANG 5 ROOM</v>
      </c>
      <c r="J64943" t="s">
        <v>124</v>
      </c>
      <c r="K64943" t="s">
        <v>100</v>
      </c>
      <c r="L64943" s="36">
        <v>398000</v>
      </c>
      <c r="M64943" s="43">
        <f t="shared" si="2080"/>
        <v>43405</v>
      </c>
    </row>
    <row r="64944" spans="8:13">
      <c r="H64944" t="s">
        <v>430</v>
      </c>
      <c r="I64944" t="str">
        <f t="shared" si="2079"/>
        <v>HOUGANG 5 ROOM</v>
      </c>
      <c r="J64944" t="s">
        <v>124</v>
      </c>
      <c r="K64944" t="s">
        <v>100</v>
      </c>
      <c r="L64944" s="36">
        <v>436000</v>
      </c>
      <c r="M64944" s="43">
        <f t="shared" si="2080"/>
        <v>43405</v>
      </c>
    </row>
    <row r="64945" spans="8:13">
      <c r="H64945" t="s">
        <v>430</v>
      </c>
      <c r="I64945" t="str">
        <f t="shared" si="2079"/>
        <v>HOUGANG 5 ROOM</v>
      </c>
      <c r="J64945" t="s">
        <v>124</v>
      </c>
      <c r="K64945" t="s">
        <v>100</v>
      </c>
      <c r="L64945" s="36">
        <v>778000</v>
      </c>
      <c r="M64945" s="43">
        <f t="shared" si="2080"/>
        <v>43405</v>
      </c>
    </row>
    <row r="64946" spans="8:13">
      <c r="H64946" t="s">
        <v>430</v>
      </c>
      <c r="I64946" t="str">
        <f t="shared" si="2079"/>
        <v>HOUGANG 5 ROOM</v>
      </c>
      <c r="J64946" t="s">
        <v>124</v>
      </c>
      <c r="K64946" t="s">
        <v>100</v>
      </c>
      <c r="L64946" s="36">
        <v>430000</v>
      </c>
      <c r="M64946" s="43">
        <f t="shared" si="2080"/>
        <v>43405</v>
      </c>
    </row>
    <row r="64947" spans="8:13">
      <c r="H64947" t="s">
        <v>430</v>
      </c>
      <c r="I64947" t="str">
        <f t="shared" si="2079"/>
        <v>HOUGANG 5 ROOM</v>
      </c>
      <c r="J64947" t="s">
        <v>124</v>
      </c>
      <c r="K64947" t="s">
        <v>100</v>
      </c>
      <c r="L64947" s="36">
        <v>456888</v>
      </c>
      <c r="M64947" s="43">
        <f t="shared" si="2080"/>
        <v>43405</v>
      </c>
    </row>
    <row r="64948" spans="8:13">
      <c r="H64948" t="s">
        <v>430</v>
      </c>
      <c r="I64948" t="str">
        <f t="shared" si="2079"/>
        <v>HOUGANG 5 ROOM</v>
      </c>
      <c r="J64948" t="s">
        <v>124</v>
      </c>
      <c r="K64948" t="s">
        <v>100</v>
      </c>
      <c r="L64948" s="36">
        <v>425000</v>
      </c>
      <c r="M64948" s="43">
        <f t="shared" si="2080"/>
        <v>43405</v>
      </c>
    </row>
    <row r="64949" spans="8:13">
      <c r="H64949" t="s">
        <v>430</v>
      </c>
      <c r="I64949" t="str">
        <f t="shared" si="2079"/>
        <v>HOUGANG 5 ROOM</v>
      </c>
      <c r="J64949" t="s">
        <v>124</v>
      </c>
      <c r="K64949" t="s">
        <v>100</v>
      </c>
      <c r="L64949" s="36">
        <v>730000</v>
      </c>
      <c r="M64949" s="43">
        <f t="shared" si="2080"/>
        <v>43405</v>
      </c>
    </row>
    <row r="64950" spans="8:13">
      <c r="H64950" t="s">
        <v>430</v>
      </c>
      <c r="I64950" t="str">
        <f t="shared" si="2079"/>
        <v>HOUGANG 5 ROOM</v>
      </c>
      <c r="J64950" t="s">
        <v>124</v>
      </c>
      <c r="K64950" t="s">
        <v>100</v>
      </c>
      <c r="L64950" s="36">
        <v>670000</v>
      </c>
      <c r="M64950" s="43">
        <f t="shared" si="2080"/>
        <v>43405</v>
      </c>
    </row>
    <row r="64951" spans="8:13">
      <c r="H64951" t="s">
        <v>430</v>
      </c>
      <c r="I64951" t="str">
        <f t="shared" si="2079"/>
        <v>HOUGANG 5 ROOM</v>
      </c>
      <c r="J64951" t="s">
        <v>124</v>
      </c>
      <c r="K64951" t="s">
        <v>100</v>
      </c>
      <c r="L64951" s="36">
        <v>455000</v>
      </c>
      <c r="M64951" s="43">
        <f t="shared" si="2080"/>
        <v>43405</v>
      </c>
    </row>
    <row r="64952" spans="8:13">
      <c r="H64952" t="s">
        <v>430</v>
      </c>
      <c r="I64952" t="str">
        <f t="shared" si="2079"/>
        <v>HOUGANG 5 ROOM</v>
      </c>
      <c r="J64952" t="s">
        <v>124</v>
      </c>
      <c r="K64952" t="s">
        <v>100</v>
      </c>
      <c r="L64952" s="36">
        <v>475000</v>
      </c>
      <c r="M64952" s="43">
        <f t="shared" si="2080"/>
        <v>43405</v>
      </c>
    </row>
    <row r="64953" spans="8:13">
      <c r="H64953" t="s">
        <v>430</v>
      </c>
      <c r="I64953" t="str">
        <f t="shared" si="2079"/>
        <v>HOUGANG 5 ROOM</v>
      </c>
      <c r="J64953" t="s">
        <v>124</v>
      </c>
      <c r="K64953" t="s">
        <v>100</v>
      </c>
      <c r="L64953" s="36">
        <v>515000</v>
      </c>
      <c r="M64953" s="43">
        <f t="shared" si="2080"/>
        <v>43405</v>
      </c>
    </row>
    <row r="64954" spans="8:13">
      <c r="H64954" t="s">
        <v>430</v>
      </c>
      <c r="I64954" t="str">
        <f t="shared" si="2079"/>
        <v>HOUGANG 5 ROOM</v>
      </c>
      <c r="J64954" t="s">
        <v>124</v>
      </c>
      <c r="K64954" t="s">
        <v>100</v>
      </c>
      <c r="L64954" s="36">
        <v>665000</v>
      </c>
      <c r="M64954" s="43">
        <f t="shared" si="2080"/>
        <v>43405</v>
      </c>
    </row>
    <row r="64955" spans="8:13">
      <c r="H64955" t="s">
        <v>430</v>
      </c>
      <c r="I64955" t="str">
        <f t="shared" si="2079"/>
        <v>HOUGANG 5 ROOM</v>
      </c>
      <c r="J64955" t="s">
        <v>124</v>
      </c>
      <c r="K64955" t="s">
        <v>100</v>
      </c>
      <c r="L64955" s="36">
        <v>440000</v>
      </c>
      <c r="M64955" s="43">
        <f t="shared" si="2080"/>
        <v>43405</v>
      </c>
    </row>
    <row r="64956" spans="8:13">
      <c r="H64956" t="s">
        <v>430</v>
      </c>
      <c r="I64956" t="str">
        <f t="shared" si="2079"/>
        <v>HOUGANG 5 ROOM</v>
      </c>
      <c r="J64956" t="s">
        <v>124</v>
      </c>
      <c r="K64956" t="s">
        <v>100</v>
      </c>
      <c r="L64956" s="36">
        <v>515000</v>
      </c>
      <c r="M64956" s="43">
        <f t="shared" si="2080"/>
        <v>43405</v>
      </c>
    </row>
    <row r="64957" spans="8:13">
      <c r="H64957" t="s">
        <v>430</v>
      </c>
      <c r="I64957" t="str">
        <f t="shared" si="2079"/>
        <v>HOUGANG 5 ROOM</v>
      </c>
      <c r="J64957" t="s">
        <v>124</v>
      </c>
      <c r="K64957" t="s">
        <v>100</v>
      </c>
      <c r="L64957" s="36">
        <v>528000</v>
      </c>
      <c r="M64957" s="43">
        <f t="shared" si="2080"/>
        <v>43405</v>
      </c>
    </row>
    <row r="64958" spans="8:13">
      <c r="H64958" t="s">
        <v>430</v>
      </c>
      <c r="I64958" t="str">
        <f t="shared" si="2079"/>
        <v>HOUGANG 5 ROOM</v>
      </c>
      <c r="J64958" t="s">
        <v>124</v>
      </c>
      <c r="K64958" t="s">
        <v>100</v>
      </c>
      <c r="L64958" s="36">
        <v>628000</v>
      </c>
      <c r="M64958" s="43">
        <f t="shared" si="2080"/>
        <v>43405</v>
      </c>
    </row>
    <row r="64959" spans="8:13">
      <c r="H64959" t="s">
        <v>430</v>
      </c>
      <c r="I64959" t="str">
        <f t="shared" si="2079"/>
        <v>HOUGANG EXECUTIVE</v>
      </c>
      <c r="J64959" t="s">
        <v>124</v>
      </c>
      <c r="K64959" t="s">
        <v>28</v>
      </c>
      <c r="L64959" s="36">
        <v>810000</v>
      </c>
      <c r="M64959" s="43">
        <f t="shared" si="2080"/>
        <v>43405</v>
      </c>
    </row>
    <row r="64960" spans="8:13">
      <c r="H64960" t="s">
        <v>430</v>
      </c>
      <c r="I64960" t="str">
        <f t="shared" si="2079"/>
        <v>HOUGANG EXECUTIVE</v>
      </c>
      <c r="J64960" t="s">
        <v>124</v>
      </c>
      <c r="K64960" t="s">
        <v>28</v>
      </c>
      <c r="L64960" s="36">
        <v>680000</v>
      </c>
      <c r="M64960" s="43">
        <f t="shared" si="2080"/>
        <v>43405</v>
      </c>
    </row>
    <row r="64961" spans="8:13">
      <c r="H64961" t="s">
        <v>430</v>
      </c>
      <c r="I64961" t="str">
        <f t="shared" si="2079"/>
        <v>HOUGANG EXECUTIVE</v>
      </c>
      <c r="J64961" t="s">
        <v>124</v>
      </c>
      <c r="K64961" t="s">
        <v>28</v>
      </c>
      <c r="L64961" s="36">
        <v>628888</v>
      </c>
      <c r="M64961" s="43">
        <f t="shared" si="2080"/>
        <v>43405</v>
      </c>
    </row>
    <row r="64962" spans="8:13">
      <c r="H64962" t="s">
        <v>430</v>
      </c>
      <c r="I64962" t="str">
        <f t="shared" ref="I64962:I65025" si="2081">_xlfn.CONCAT(J64962," ",K64962)</f>
        <v>HOUGANG EXECUTIVE</v>
      </c>
      <c r="J64962" t="s">
        <v>124</v>
      </c>
      <c r="K64962" t="s">
        <v>28</v>
      </c>
      <c r="L64962" s="36">
        <v>666000</v>
      </c>
      <c r="M64962" s="43">
        <f t="shared" si="2080"/>
        <v>43405</v>
      </c>
    </row>
    <row r="64963" spans="8:13">
      <c r="H64963" t="s">
        <v>430</v>
      </c>
      <c r="I64963" t="str">
        <f t="shared" si="2081"/>
        <v>HOUGANG EXECUTIVE</v>
      </c>
      <c r="J64963" t="s">
        <v>124</v>
      </c>
      <c r="K64963" t="s">
        <v>28</v>
      </c>
      <c r="L64963" s="36">
        <v>650000</v>
      </c>
      <c r="M64963" s="43">
        <f t="shared" ref="M64963:M65026" si="2082">DATE(LEFT(H64963,4),RIGHT(H64963,2),1)</f>
        <v>43405</v>
      </c>
    </row>
    <row r="64964" spans="8:13">
      <c r="H64964" t="s">
        <v>430</v>
      </c>
      <c r="I64964" t="str">
        <f t="shared" si="2081"/>
        <v>HOUGANG EXECUTIVE</v>
      </c>
      <c r="J64964" t="s">
        <v>124</v>
      </c>
      <c r="K64964" t="s">
        <v>28</v>
      </c>
      <c r="L64964" s="36">
        <v>600000</v>
      </c>
      <c r="M64964" s="43">
        <f t="shared" si="2082"/>
        <v>43405</v>
      </c>
    </row>
    <row r="64965" spans="8:13">
      <c r="H64965" t="s">
        <v>430</v>
      </c>
      <c r="I64965" t="str">
        <f t="shared" si="2081"/>
        <v>HOUGANG EXECUTIVE</v>
      </c>
      <c r="J64965" t="s">
        <v>124</v>
      </c>
      <c r="K64965" t="s">
        <v>28</v>
      </c>
      <c r="L64965" s="36">
        <v>850000</v>
      </c>
      <c r="M64965" s="43">
        <f t="shared" si="2082"/>
        <v>43405</v>
      </c>
    </row>
    <row r="64966" spans="8:13">
      <c r="H64966" t="s">
        <v>430</v>
      </c>
      <c r="I64966" t="str">
        <f t="shared" si="2081"/>
        <v>HOUGANG EXECUTIVE</v>
      </c>
      <c r="J64966" t="s">
        <v>124</v>
      </c>
      <c r="K64966" t="s">
        <v>28</v>
      </c>
      <c r="L64966" s="36">
        <v>658000</v>
      </c>
      <c r="M64966" s="43">
        <f t="shared" si="2082"/>
        <v>43405</v>
      </c>
    </row>
    <row r="64967" spans="8:13">
      <c r="H64967" t="s">
        <v>430</v>
      </c>
      <c r="I64967" t="str">
        <f t="shared" si="2081"/>
        <v>HOUGANG EXECUTIVE</v>
      </c>
      <c r="J64967" t="s">
        <v>124</v>
      </c>
      <c r="K64967" t="s">
        <v>28</v>
      </c>
      <c r="L64967" s="36">
        <v>605000</v>
      </c>
      <c r="M64967" s="43">
        <f t="shared" si="2082"/>
        <v>43405</v>
      </c>
    </row>
    <row r="64968" spans="8:13">
      <c r="H64968" t="s">
        <v>430</v>
      </c>
      <c r="I64968" t="str">
        <f t="shared" si="2081"/>
        <v>HOUGANG EXECUTIVE</v>
      </c>
      <c r="J64968" t="s">
        <v>124</v>
      </c>
      <c r="K64968" t="s">
        <v>28</v>
      </c>
      <c r="L64968" s="36">
        <v>675000</v>
      </c>
      <c r="M64968" s="43">
        <f t="shared" si="2082"/>
        <v>43405</v>
      </c>
    </row>
    <row r="64969" spans="8:13">
      <c r="H64969" t="s">
        <v>430</v>
      </c>
      <c r="I64969" t="str">
        <f t="shared" si="2081"/>
        <v>HOUGANG EXECUTIVE</v>
      </c>
      <c r="J64969" t="s">
        <v>124</v>
      </c>
      <c r="K64969" t="s">
        <v>28</v>
      </c>
      <c r="L64969" s="36">
        <v>650000</v>
      </c>
      <c r="M64969" s="43">
        <f t="shared" si="2082"/>
        <v>43405</v>
      </c>
    </row>
    <row r="64970" spans="8:13">
      <c r="H64970" t="s">
        <v>430</v>
      </c>
      <c r="I64970" t="str">
        <f t="shared" si="2081"/>
        <v>HOUGANG EXECUTIVE</v>
      </c>
      <c r="J64970" t="s">
        <v>124</v>
      </c>
      <c r="K64970" t="s">
        <v>28</v>
      </c>
      <c r="L64970" s="36">
        <v>630000</v>
      </c>
      <c r="M64970" s="43">
        <f t="shared" si="2082"/>
        <v>43405</v>
      </c>
    </row>
    <row r="64971" spans="8:13">
      <c r="H64971" t="s">
        <v>430</v>
      </c>
      <c r="I64971" t="str">
        <f t="shared" si="2081"/>
        <v>JURONG EAST 2 ROOM</v>
      </c>
      <c r="J64971" t="s">
        <v>127</v>
      </c>
      <c r="K64971" t="s">
        <v>103</v>
      </c>
      <c r="L64971" s="36">
        <v>236000</v>
      </c>
      <c r="M64971" s="43">
        <f t="shared" si="2082"/>
        <v>43405</v>
      </c>
    </row>
    <row r="64972" spans="8:13">
      <c r="H64972" t="s">
        <v>430</v>
      </c>
      <c r="I64972" t="str">
        <f t="shared" si="2081"/>
        <v>JURONG EAST 2 ROOM</v>
      </c>
      <c r="J64972" t="s">
        <v>127</v>
      </c>
      <c r="K64972" t="s">
        <v>103</v>
      </c>
      <c r="L64972" s="36">
        <v>205000</v>
      </c>
      <c r="M64972" s="43">
        <f t="shared" si="2082"/>
        <v>43405</v>
      </c>
    </row>
    <row r="64973" spans="8:13">
      <c r="H64973" t="s">
        <v>430</v>
      </c>
      <c r="I64973" t="str">
        <f t="shared" si="2081"/>
        <v>JURONG EAST 3 ROOM</v>
      </c>
      <c r="J64973" t="s">
        <v>127</v>
      </c>
      <c r="K64973" t="s">
        <v>93</v>
      </c>
      <c r="L64973" s="36">
        <v>265000</v>
      </c>
      <c r="M64973" s="43">
        <f t="shared" si="2082"/>
        <v>43405</v>
      </c>
    </row>
    <row r="64974" spans="8:13">
      <c r="H64974" t="s">
        <v>430</v>
      </c>
      <c r="I64974" t="str">
        <f t="shared" si="2081"/>
        <v>JURONG EAST 3 ROOM</v>
      </c>
      <c r="J64974" t="s">
        <v>127</v>
      </c>
      <c r="K64974" t="s">
        <v>93</v>
      </c>
      <c r="L64974" s="36">
        <v>280000</v>
      </c>
      <c r="M64974" s="43">
        <f t="shared" si="2082"/>
        <v>43405</v>
      </c>
    </row>
    <row r="64975" spans="8:13">
      <c r="H64975" t="s">
        <v>430</v>
      </c>
      <c r="I64975" t="str">
        <f t="shared" si="2081"/>
        <v>JURONG EAST 3 ROOM</v>
      </c>
      <c r="J64975" t="s">
        <v>127</v>
      </c>
      <c r="K64975" t="s">
        <v>93</v>
      </c>
      <c r="L64975" s="36">
        <v>255000</v>
      </c>
      <c r="M64975" s="43">
        <f t="shared" si="2082"/>
        <v>43405</v>
      </c>
    </row>
    <row r="64976" spans="8:13">
      <c r="H64976" t="s">
        <v>430</v>
      </c>
      <c r="I64976" t="str">
        <f t="shared" si="2081"/>
        <v>JURONG EAST 3 ROOM</v>
      </c>
      <c r="J64976" t="s">
        <v>127</v>
      </c>
      <c r="K64976" t="s">
        <v>93</v>
      </c>
      <c r="L64976" s="36">
        <v>270000</v>
      </c>
      <c r="M64976" s="43">
        <f t="shared" si="2082"/>
        <v>43405</v>
      </c>
    </row>
    <row r="64977" spans="8:13">
      <c r="H64977" t="s">
        <v>430</v>
      </c>
      <c r="I64977" t="str">
        <f t="shared" si="2081"/>
        <v>JURONG EAST 3 ROOM</v>
      </c>
      <c r="J64977" t="s">
        <v>127</v>
      </c>
      <c r="K64977" t="s">
        <v>93</v>
      </c>
      <c r="L64977" s="36">
        <v>250000</v>
      </c>
      <c r="M64977" s="43">
        <f t="shared" si="2082"/>
        <v>43405</v>
      </c>
    </row>
    <row r="64978" spans="8:13">
      <c r="H64978" t="s">
        <v>430</v>
      </c>
      <c r="I64978" t="str">
        <f t="shared" si="2081"/>
        <v>JURONG EAST 3 ROOM</v>
      </c>
      <c r="J64978" t="s">
        <v>127</v>
      </c>
      <c r="K64978" t="s">
        <v>93</v>
      </c>
      <c r="L64978" s="36">
        <v>245000</v>
      </c>
      <c r="M64978" s="43">
        <f t="shared" si="2082"/>
        <v>43405</v>
      </c>
    </row>
    <row r="64979" spans="8:13">
      <c r="H64979" t="s">
        <v>430</v>
      </c>
      <c r="I64979" t="str">
        <f t="shared" si="2081"/>
        <v>JURONG EAST 3 ROOM</v>
      </c>
      <c r="J64979" t="s">
        <v>127</v>
      </c>
      <c r="K64979" t="s">
        <v>93</v>
      </c>
      <c r="L64979" s="36">
        <v>245000</v>
      </c>
      <c r="M64979" s="43">
        <f t="shared" si="2082"/>
        <v>43405</v>
      </c>
    </row>
    <row r="64980" spans="8:13">
      <c r="H64980" t="s">
        <v>430</v>
      </c>
      <c r="I64980" t="str">
        <f t="shared" si="2081"/>
        <v>JURONG EAST 3 ROOM</v>
      </c>
      <c r="J64980" t="s">
        <v>127</v>
      </c>
      <c r="K64980" t="s">
        <v>93</v>
      </c>
      <c r="L64980" s="36">
        <v>275000</v>
      </c>
      <c r="M64980" s="43">
        <f t="shared" si="2082"/>
        <v>43405</v>
      </c>
    </row>
    <row r="64981" spans="8:13">
      <c r="H64981" t="s">
        <v>430</v>
      </c>
      <c r="I64981" t="str">
        <f t="shared" si="2081"/>
        <v>JURONG EAST 3 ROOM</v>
      </c>
      <c r="J64981" t="s">
        <v>127</v>
      </c>
      <c r="K64981" t="s">
        <v>93</v>
      </c>
      <c r="L64981" s="36">
        <v>295000</v>
      </c>
      <c r="M64981" s="43">
        <f t="shared" si="2082"/>
        <v>43405</v>
      </c>
    </row>
    <row r="64982" spans="8:13">
      <c r="H64982" t="s">
        <v>430</v>
      </c>
      <c r="I64982" t="str">
        <f t="shared" si="2081"/>
        <v>JURONG EAST 3 ROOM</v>
      </c>
      <c r="J64982" t="s">
        <v>127</v>
      </c>
      <c r="K64982" t="s">
        <v>93</v>
      </c>
      <c r="L64982" s="36">
        <v>285000</v>
      </c>
      <c r="M64982" s="43">
        <f t="shared" si="2082"/>
        <v>43405</v>
      </c>
    </row>
    <row r="64983" spans="8:13">
      <c r="H64983" t="s">
        <v>430</v>
      </c>
      <c r="I64983" t="str">
        <f t="shared" si="2081"/>
        <v>JURONG EAST 3 ROOM</v>
      </c>
      <c r="J64983" t="s">
        <v>127</v>
      </c>
      <c r="K64983" t="s">
        <v>93</v>
      </c>
      <c r="L64983" s="36">
        <v>230000</v>
      </c>
      <c r="M64983" s="43">
        <f t="shared" si="2082"/>
        <v>43405</v>
      </c>
    </row>
    <row r="64984" spans="8:13">
      <c r="H64984" t="s">
        <v>430</v>
      </c>
      <c r="I64984" t="str">
        <f t="shared" si="2081"/>
        <v>JURONG EAST 3 ROOM</v>
      </c>
      <c r="J64984" t="s">
        <v>127</v>
      </c>
      <c r="K64984" t="s">
        <v>93</v>
      </c>
      <c r="L64984" s="36">
        <v>250000</v>
      </c>
      <c r="M64984" s="43">
        <f t="shared" si="2082"/>
        <v>43405</v>
      </c>
    </row>
    <row r="64985" spans="8:13">
      <c r="H64985" t="s">
        <v>430</v>
      </c>
      <c r="I64985" t="str">
        <f t="shared" si="2081"/>
        <v>JURONG EAST 3 ROOM</v>
      </c>
      <c r="J64985" t="s">
        <v>127</v>
      </c>
      <c r="K64985" t="s">
        <v>93</v>
      </c>
      <c r="L64985" s="36">
        <v>250000</v>
      </c>
      <c r="M64985" s="43">
        <f t="shared" si="2082"/>
        <v>43405</v>
      </c>
    </row>
    <row r="64986" spans="8:13">
      <c r="H64986" t="s">
        <v>430</v>
      </c>
      <c r="I64986" t="str">
        <f t="shared" si="2081"/>
        <v>JURONG EAST 3 ROOM</v>
      </c>
      <c r="J64986" t="s">
        <v>127</v>
      </c>
      <c r="K64986" t="s">
        <v>93</v>
      </c>
      <c r="L64986" s="36">
        <v>230000</v>
      </c>
      <c r="M64986" s="43">
        <f t="shared" si="2082"/>
        <v>43405</v>
      </c>
    </row>
    <row r="64987" spans="8:13">
      <c r="H64987" t="s">
        <v>430</v>
      </c>
      <c r="I64987" t="str">
        <f t="shared" si="2081"/>
        <v>JURONG EAST 3 ROOM</v>
      </c>
      <c r="J64987" t="s">
        <v>127</v>
      </c>
      <c r="K64987" t="s">
        <v>93</v>
      </c>
      <c r="L64987" s="36">
        <v>260000</v>
      </c>
      <c r="M64987" s="43">
        <f t="shared" si="2082"/>
        <v>43405</v>
      </c>
    </row>
    <row r="64988" spans="8:13">
      <c r="H64988" t="s">
        <v>430</v>
      </c>
      <c r="I64988" t="str">
        <f t="shared" si="2081"/>
        <v>JURONG EAST 4 ROOM</v>
      </c>
      <c r="J64988" t="s">
        <v>127</v>
      </c>
      <c r="K64988" t="s">
        <v>96</v>
      </c>
      <c r="L64988" s="36">
        <v>422000</v>
      </c>
      <c r="M64988" s="43">
        <f t="shared" si="2082"/>
        <v>43405</v>
      </c>
    </row>
    <row r="64989" spans="8:13">
      <c r="H64989" t="s">
        <v>430</v>
      </c>
      <c r="I64989" t="str">
        <f t="shared" si="2081"/>
        <v>JURONG EAST 4 ROOM</v>
      </c>
      <c r="J64989" t="s">
        <v>127</v>
      </c>
      <c r="K64989" t="s">
        <v>96</v>
      </c>
      <c r="L64989" s="36">
        <v>422000</v>
      </c>
      <c r="M64989" s="43">
        <f t="shared" si="2082"/>
        <v>43405</v>
      </c>
    </row>
    <row r="64990" spans="8:13">
      <c r="H64990" t="s">
        <v>430</v>
      </c>
      <c r="I64990" t="str">
        <f t="shared" si="2081"/>
        <v>JURONG EAST 4 ROOM</v>
      </c>
      <c r="J64990" t="s">
        <v>127</v>
      </c>
      <c r="K64990" t="s">
        <v>96</v>
      </c>
      <c r="L64990" s="36">
        <v>480000</v>
      </c>
      <c r="M64990" s="43">
        <f t="shared" si="2082"/>
        <v>43405</v>
      </c>
    </row>
    <row r="64991" spans="8:13">
      <c r="H64991" t="s">
        <v>430</v>
      </c>
      <c r="I64991" t="str">
        <f t="shared" si="2081"/>
        <v>JURONG EAST 4 ROOM</v>
      </c>
      <c r="J64991" t="s">
        <v>127</v>
      </c>
      <c r="K64991" t="s">
        <v>96</v>
      </c>
      <c r="L64991" s="36">
        <v>290000</v>
      </c>
      <c r="M64991" s="43">
        <f t="shared" si="2082"/>
        <v>43405</v>
      </c>
    </row>
    <row r="64992" spans="8:13">
      <c r="H64992" t="s">
        <v>430</v>
      </c>
      <c r="I64992" t="str">
        <f t="shared" si="2081"/>
        <v>JURONG EAST 4 ROOM</v>
      </c>
      <c r="J64992" t="s">
        <v>127</v>
      </c>
      <c r="K64992" t="s">
        <v>96</v>
      </c>
      <c r="L64992" s="36">
        <v>343000</v>
      </c>
      <c r="M64992" s="43">
        <f t="shared" si="2082"/>
        <v>43405</v>
      </c>
    </row>
    <row r="64993" spans="8:13">
      <c r="H64993" t="s">
        <v>430</v>
      </c>
      <c r="I64993" t="str">
        <f t="shared" si="2081"/>
        <v>JURONG EAST 4 ROOM</v>
      </c>
      <c r="J64993" t="s">
        <v>127</v>
      </c>
      <c r="K64993" t="s">
        <v>96</v>
      </c>
      <c r="L64993" s="36">
        <v>463000</v>
      </c>
      <c r="M64993" s="43">
        <f t="shared" si="2082"/>
        <v>43405</v>
      </c>
    </row>
    <row r="64994" spans="8:13">
      <c r="H64994" t="s">
        <v>430</v>
      </c>
      <c r="I64994" t="str">
        <f t="shared" si="2081"/>
        <v>JURONG EAST 4 ROOM</v>
      </c>
      <c r="J64994" t="s">
        <v>127</v>
      </c>
      <c r="K64994" t="s">
        <v>96</v>
      </c>
      <c r="L64994" s="36">
        <v>355000</v>
      </c>
      <c r="M64994" s="43">
        <f t="shared" si="2082"/>
        <v>43405</v>
      </c>
    </row>
    <row r="64995" spans="8:13">
      <c r="H64995" t="s">
        <v>430</v>
      </c>
      <c r="I64995" t="str">
        <f t="shared" si="2081"/>
        <v>JURONG EAST 4 ROOM</v>
      </c>
      <c r="J64995" t="s">
        <v>127</v>
      </c>
      <c r="K64995" t="s">
        <v>96</v>
      </c>
      <c r="L64995" s="36">
        <v>430000</v>
      </c>
      <c r="M64995" s="43">
        <f t="shared" si="2082"/>
        <v>43405</v>
      </c>
    </row>
    <row r="64996" spans="8:13">
      <c r="H64996" t="s">
        <v>430</v>
      </c>
      <c r="I64996" t="str">
        <f t="shared" si="2081"/>
        <v>JURONG EAST 5 ROOM</v>
      </c>
      <c r="J64996" t="s">
        <v>127</v>
      </c>
      <c r="K64996" t="s">
        <v>100</v>
      </c>
      <c r="L64996" s="36">
        <v>535000</v>
      </c>
      <c r="M64996" s="43">
        <f t="shared" si="2082"/>
        <v>43405</v>
      </c>
    </row>
    <row r="64997" spans="8:13">
      <c r="H64997" t="s">
        <v>430</v>
      </c>
      <c r="I64997" t="str">
        <f t="shared" si="2081"/>
        <v>JURONG EAST 5 ROOM</v>
      </c>
      <c r="J64997" t="s">
        <v>127</v>
      </c>
      <c r="K64997" t="s">
        <v>100</v>
      </c>
      <c r="L64997" s="36">
        <v>618000</v>
      </c>
      <c r="M64997" s="43">
        <f t="shared" si="2082"/>
        <v>43405</v>
      </c>
    </row>
    <row r="64998" spans="8:13">
      <c r="H64998" t="s">
        <v>430</v>
      </c>
      <c r="I64998" t="str">
        <f t="shared" si="2081"/>
        <v>JURONG EAST 5 ROOM</v>
      </c>
      <c r="J64998" t="s">
        <v>127</v>
      </c>
      <c r="K64998" t="s">
        <v>100</v>
      </c>
      <c r="L64998" s="36">
        <v>485000</v>
      </c>
      <c r="M64998" s="43">
        <f t="shared" si="2082"/>
        <v>43405</v>
      </c>
    </row>
    <row r="64999" spans="8:13">
      <c r="H64999" t="s">
        <v>430</v>
      </c>
      <c r="I64999" t="str">
        <f t="shared" si="2081"/>
        <v>JURONG EAST 5 ROOM</v>
      </c>
      <c r="J64999" t="s">
        <v>127</v>
      </c>
      <c r="K64999" t="s">
        <v>100</v>
      </c>
      <c r="L64999" s="36">
        <v>355000</v>
      </c>
      <c r="M64999" s="43">
        <f t="shared" si="2082"/>
        <v>43405</v>
      </c>
    </row>
    <row r="65000" spans="8:13">
      <c r="H65000" t="s">
        <v>430</v>
      </c>
      <c r="I65000" t="str">
        <f t="shared" si="2081"/>
        <v>JURONG EAST 5 ROOM</v>
      </c>
      <c r="J65000" t="s">
        <v>127</v>
      </c>
      <c r="K65000" t="s">
        <v>100</v>
      </c>
      <c r="L65000" s="36">
        <v>678000</v>
      </c>
      <c r="M65000" s="43">
        <f t="shared" si="2082"/>
        <v>43405</v>
      </c>
    </row>
    <row r="65001" spans="8:13">
      <c r="H65001" t="s">
        <v>430</v>
      </c>
      <c r="I65001" t="str">
        <f t="shared" si="2081"/>
        <v>JURONG EAST 5 ROOM</v>
      </c>
      <c r="J65001" t="s">
        <v>127</v>
      </c>
      <c r="K65001" t="s">
        <v>100</v>
      </c>
      <c r="L65001" s="36">
        <v>580000</v>
      </c>
      <c r="M65001" s="43">
        <f t="shared" si="2082"/>
        <v>43405</v>
      </c>
    </row>
    <row r="65002" spans="8:13">
      <c r="H65002" t="s">
        <v>430</v>
      </c>
      <c r="I65002" t="str">
        <f t="shared" si="2081"/>
        <v>JURONG EAST 5 ROOM</v>
      </c>
      <c r="J65002" t="s">
        <v>127</v>
      </c>
      <c r="K65002" t="s">
        <v>100</v>
      </c>
      <c r="L65002" s="36">
        <v>588000</v>
      </c>
      <c r="M65002" s="43">
        <f t="shared" si="2082"/>
        <v>43405</v>
      </c>
    </row>
    <row r="65003" spans="8:13">
      <c r="H65003" t="s">
        <v>430</v>
      </c>
      <c r="I65003" t="str">
        <f t="shared" si="2081"/>
        <v>JURONG EAST EXECUTIVE</v>
      </c>
      <c r="J65003" t="s">
        <v>127</v>
      </c>
      <c r="K65003" t="s">
        <v>28</v>
      </c>
      <c r="L65003" s="36">
        <v>500000</v>
      </c>
      <c r="M65003" s="43">
        <f t="shared" si="2082"/>
        <v>43405</v>
      </c>
    </row>
    <row r="65004" spans="8:13">
      <c r="H65004" t="s">
        <v>430</v>
      </c>
      <c r="I65004" t="str">
        <f t="shared" si="2081"/>
        <v>JURONG EAST EXECUTIVE</v>
      </c>
      <c r="J65004" t="s">
        <v>127</v>
      </c>
      <c r="K65004" t="s">
        <v>28</v>
      </c>
      <c r="L65004" s="36">
        <v>745000</v>
      </c>
      <c r="M65004" s="43">
        <f t="shared" si="2082"/>
        <v>43405</v>
      </c>
    </row>
    <row r="65005" spans="8:13">
      <c r="H65005" t="s">
        <v>430</v>
      </c>
      <c r="I65005" t="str">
        <f t="shared" si="2081"/>
        <v>JURONG EAST EXECUTIVE</v>
      </c>
      <c r="J65005" t="s">
        <v>127</v>
      </c>
      <c r="K65005" t="s">
        <v>28</v>
      </c>
      <c r="L65005" s="36">
        <v>542888</v>
      </c>
      <c r="M65005" s="43">
        <f t="shared" si="2082"/>
        <v>43405</v>
      </c>
    </row>
    <row r="65006" spans="8:13">
      <c r="H65006" t="s">
        <v>430</v>
      </c>
      <c r="I65006" t="str">
        <f t="shared" si="2081"/>
        <v>JURONG EAST EXECUTIVE</v>
      </c>
      <c r="J65006" t="s">
        <v>127</v>
      </c>
      <c r="K65006" t="s">
        <v>28</v>
      </c>
      <c r="L65006" s="36">
        <v>765000</v>
      </c>
      <c r="M65006" s="43">
        <f t="shared" si="2082"/>
        <v>43405</v>
      </c>
    </row>
    <row r="65007" spans="8:13">
      <c r="H65007" t="s">
        <v>430</v>
      </c>
      <c r="I65007" t="str">
        <f t="shared" si="2081"/>
        <v>JURONG EAST EXECUTIVE</v>
      </c>
      <c r="J65007" t="s">
        <v>127</v>
      </c>
      <c r="K65007" t="s">
        <v>28</v>
      </c>
      <c r="L65007" s="36">
        <v>570000</v>
      </c>
      <c r="M65007" s="43">
        <f t="shared" si="2082"/>
        <v>43405</v>
      </c>
    </row>
    <row r="65008" spans="8:13">
      <c r="H65008" t="s">
        <v>430</v>
      </c>
      <c r="I65008" t="str">
        <f t="shared" si="2081"/>
        <v>JURONG EAST EXECUTIVE</v>
      </c>
      <c r="J65008" t="s">
        <v>127</v>
      </c>
      <c r="K65008" t="s">
        <v>28</v>
      </c>
      <c r="L65008" s="36">
        <v>811000</v>
      </c>
      <c r="M65008" s="43">
        <f t="shared" si="2082"/>
        <v>43405</v>
      </c>
    </row>
    <row r="65009" spans="8:13">
      <c r="H65009" t="s">
        <v>430</v>
      </c>
      <c r="I65009" t="str">
        <f t="shared" si="2081"/>
        <v>JURONG WEST 2 ROOM</v>
      </c>
      <c r="J65009" t="s">
        <v>130</v>
      </c>
      <c r="K65009" t="s">
        <v>103</v>
      </c>
      <c r="L65009" s="36">
        <v>190000</v>
      </c>
      <c r="M65009" s="43">
        <f t="shared" si="2082"/>
        <v>43405</v>
      </c>
    </row>
    <row r="65010" spans="8:13">
      <c r="H65010" t="s">
        <v>430</v>
      </c>
      <c r="I65010" t="str">
        <f t="shared" si="2081"/>
        <v>JURONG WEST 2 ROOM</v>
      </c>
      <c r="J65010" t="s">
        <v>130</v>
      </c>
      <c r="K65010" t="s">
        <v>103</v>
      </c>
      <c r="L65010" s="36">
        <v>220000</v>
      </c>
      <c r="M65010" s="43">
        <f t="shared" si="2082"/>
        <v>43405</v>
      </c>
    </row>
    <row r="65011" spans="8:13">
      <c r="H65011" t="s">
        <v>430</v>
      </c>
      <c r="I65011" t="str">
        <f t="shared" si="2081"/>
        <v>JURONG WEST 3 ROOM</v>
      </c>
      <c r="J65011" t="s">
        <v>130</v>
      </c>
      <c r="K65011" t="s">
        <v>93</v>
      </c>
      <c r="L65011" s="36">
        <v>205000</v>
      </c>
      <c r="M65011" s="43">
        <f t="shared" si="2082"/>
        <v>43405</v>
      </c>
    </row>
    <row r="65012" spans="8:13">
      <c r="H65012" t="s">
        <v>430</v>
      </c>
      <c r="I65012" t="str">
        <f t="shared" si="2081"/>
        <v>JURONG WEST 3 ROOM</v>
      </c>
      <c r="J65012" t="s">
        <v>130</v>
      </c>
      <c r="K65012" t="s">
        <v>93</v>
      </c>
      <c r="L65012" s="36">
        <v>319888</v>
      </c>
      <c r="M65012" s="43">
        <f t="shared" si="2082"/>
        <v>43405</v>
      </c>
    </row>
    <row r="65013" spans="8:13">
      <c r="H65013" t="s">
        <v>430</v>
      </c>
      <c r="I65013" t="str">
        <f t="shared" si="2081"/>
        <v>JURONG WEST 3 ROOM</v>
      </c>
      <c r="J65013" t="s">
        <v>130</v>
      </c>
      <c r="K65013" t="s">
        <v>93</v>
      </c>
      <c r="L65013" s="36">
        <v>195000</v>
      </c>
      <c r="M65013" s="43">
        <f t="shared" si="2082"/>
        <v>43405</v>
      </c>
    </row>
    <row r="65014" spans="8:13">
      <c r="H65014" t="s">
        <v>430</v>
      </c>
      <c r="I65014" t="str">
        <f t="shared" si="2081"/>
        <v>JURONG WEST 3 ROOM</v>
      </c>
      <c r="J65014" t="s">
        <v>130</v>
      </c>
      <c r="K65014" t="s">
        <v>93</v>
      </c>
      <c r="L65014" s="36">
        <v>225000</v>
      </c>
      <c r="M65014" s="43">
        <f t="shared" si="2082"/>
        <v>43405</v>
      </c>
    </row>
    <row r="65015" spans="8:13">
      <c r="H65015" t="s">
        <v>430</v>
      </c>
      <c r="I65015" t="str">
        <f t="shared" si="2081"/>
        <v>JURONG WEST 3 ROOM</v>
      </c>
      <c r="J65015" t="s">
        <v>130</v>
      </c>
      <c r="K65015" t="s">
        <v>93</v>
      </c>
      <c r="L65015" s="36">
        <v>220000</v>
      </c>
      <c r="M65015" s="43">
        <f t="shared" si="2082"/>
        <v>43405</v>
      </c>
    </row>
    <row r="65016" spans="8:13">
      <c r="H65016" t="s">
        <v>430</v>
      </c>
      <c r="I65016" t="str">
        <f t="shared" si="2081"/>
        <v>JURONG WEST 3 ROOM</v>
      </c>
      <c r="J65016" t="s">
        <v>130</v>
      </c>
      <c r="K65016" t="s">
        <v>93</v>
      </c>
      <c r="L65016" s="36">
        <v>228000</v>
      </c>
      <c r="M65016" s="43">
        <f t="shared" si="2082"/>
        <v>43405</v>
      </c>
    </row>
    <row r="65017" spans="8:13">
      <c r="H65017" t="s">
        <v>430</v>
      </c>
      <c r="I65017" t="str">
        <f t="shared" si="2081"/>
        <v>JURONG WEST 3 ROOM</v>
      </c>
      <c r="J65017" t="s">
        <v>130</v>
      </c>
      <c r="K65017" t="s">
        <v>93</v>
      </c>
      <c r="L65017" s="36">
        <v>208000</v>
      </c>
      <c r="M65017" s="43">
        <f t="shared" si="2082"/>
        <v>43405</v>
      </c>
    </row>
    <row r="65018" spans="8:13">
      <c r="H65018" t="s">
        <v>430</v>
      </c>
      <c r="I65018" t="str">
        <f t="shared" si="2081"/>
        <v>JURONG WEST 3 ROOM</v>
      </c>
      <c r="J65018" t="s">
        <v>130</v>
      </c>
      <c r="K65018" t="s">
        <v>93</v>
      </c>
      <c r="L65018" s="36">
        <v>208888</v>
      </c>
      <c r="M65018" s="43">
        <f t="shared" si="2082"/>
        <v>43405</v>
      </c>
    </row>
    <row r="65019" spans="8:13">
      <c r="H65019" t="s">
        <v>430</v>
      </c>
      <c r="I65019" t="str">
        <f t="shared" si="2081"/>
        <v>JURONG WEST 3 ROOM</v>
      </c>
      <c r="J65019" t="s">
        <v>130</v>
      </c>
      <c r="K65019" t="s">
        <v>93</v>
      </c>
      <c r="L65019" s="36">
        <v>268379</v>
      </c>
      <c r="M65019" s="43">
        <f t="shared" si="2082"/>
        <v>43405</v>
      </c>
    </row>
    <row r="65020" spans="8:13">
      <c r="H65020" t="s">
        <v>430</v>
      </c>
      <c r="I65020" t="str">
        <f t="shared" si="2081"/>
        <v>JURONG WEST 3 ROOM</v>
      </c>
      <c r="J65020" t="s">
        <v>130</v>
      </c>
      <c r="K65020" t="s">
        <v>93</v>
      </c>
      <c r="L65020" s="36">
        <v>265000</v>
      </c>
      <c r="M65020" s="43">
        <f t="shared" si="2082"/>
        <v>43405</v>
      </c>
    </row>
    <row r="65021" spans="8:13">
      <c r="H65021" t="s">
        <v>430</v>
      </c>
      <c r="I65021" t="str">
        <f t="shared" si="2081"/>
        <v>JURONG WEST 3 ROOM</v>
      </c>
      <c r="J65021" t="s">
        <v>130</v>
      </c>
      <c r="K65021" t="s">
        <v>93</v>
      </c>
      <c r="L65021" s="36">
        <v>282000</v>
      </c>
      <c r="M65021" s="43">
        <f t="shared" si="2082"/>
        <v>43405</v>
      </c>
    </row>
    <row r="65022" spans="8:13">
      <c r="H65022" t="s">
        <v>430</v>
      </c>
      <c r="I65022" t="str">
        <f t="shared" si="2081"/>
        <v>JURONG WEST 3 ROOM</v>
      </c>
      <c r="J65022" t="s">
        <v>130</v>
      </c>
      <c r="K65022" t="s">
        <v>93</v>
      </c>
      <c r="L65022" s="36">
        <v>260000</v>
      </c>
      <c r="M65022" s="43">
        <f t="shared" si="2082"/>
        <v>43405</v>
      </c>
    </row>
    <row r="65023" spans="8:13">
      <c r="H65023" t="s">
        <v>430</v>
      </c>
      <c r="I65023" t="str">
        <f t="shared" si="2081"/>
        <v>JURONG WEST 3 ROOM</v>
      </c>
      <c r="J65023" t="s">
        <v>130</v>
      </c>
      <c r="K65023" t="s">
        <v>93</v>
      </c>
      <c r="L65023" s="36">
        <v>265000</v>
      </c>
      <c r="M65023" s="43">
        <f t="shared" si="2082"/>
        <v>43405</v>
      </c>
    </row>
    <row r="65024" spans="8:13">
      <c r="H65024" t="s">
        <v>430</v>
      </c>
      <c r="I65024" t="str">
        <f t="shared" si="2081"/>
        <v>JURONG WEST 3 ROOM</v>
      </c>
      <c r="J65024" t="s">
        <v>130</v>
      </c>
      <c r="K65024" t="s">
        <v>93</v>
      </c>
      <c r="L65024" s="36">
        <v>320000</v>
      </c>
      <c r="M65024" s="43">
        <f t="shared" si="2082"/>
        <v>43405</v>
      </c>
    </row>
    <row r="65025" spans="8:13">
      <c r="H65025" t="s">
        <v>430</v>
      </c>
      <c r="I65025" t="str">
        <f t="shared" si="2081"/>
        <v>JURONG WEST 3 ROOM</v>
      </c>
      <c r="J65025" t="s">
        <v>130</v>
      </c>
      <c r="K65025" t="s">
        <v>93</v>
      </c>
      <c r="L65025" s="36">
        <v>290000</v>
      </c>
      <c r="M65025" s="43">
        <f t="shared" si="2082"/>
        <v>43405</v>
      </c>
    </row>
    <row r="65026" spans="8:13">
      <c r="H65026" t="s">
        <v>430</v>
      </c>
      <c r="I65026" t="str">
        <f t="shared" ref="I65026:I65089" si="2083">_xlfn.CONCAT(J65026," ",K65026)</f>
        <v>JURONG WEST 3 ROOM</v>
      </c>
      <c r="J65026" t="s">
        <v>130</v>
      </c>
      <c r="K65026" t="s">
        <v>93</v>
      </c>
      <c r="L65026" s="36">
        <v>310000</v>
      </c>
      <c r="M65026" s="43">
        <f t="shared" si="2082"/>
        <v>43405</v>
      </c>
    </row>
    <row r="65027" spans="8:13">
      <c r="H65027" t="s">
        <v>430</v>
      </c>
      <c r="I65027" t="str">
        <f t="shared" si="2083"/>
        <v>JURONG WEST 3 ROOM</v>
      </c>
      <c r="J65027" t="s">
        <v>130</v>
      </c>
      <c r="K65027" t="s">
        <v>93</v>
      </c>
      <c r="L65027" s="36">
        <v>245000</v>
      </c>
      <c r="M65027" s="43">
        <f t="shared" ref="M65027:M65090" si="2084">DATE(LEFT(H65027,4),RIGHT(H65027,2),1)</f>
        <v>43405</v>
      </c>
    </row>
    <row r="65028" spans="8:13">
      <c r="H65028" t="s">
        <v>430</v>
      </c>
      <c r="I65028" t="str">
        <f t="shared" si="2083"/>
        <v>JURONG WEST 3 ROOM</v>
      </c>
      <c r="J65028" t="s">
        <v>130</v>
      </c>
      <c r="K65028" t="s">
        <v>93</v>
      </c>
      <c r="L65028" s="36">
        <v>250000</v>
      </c>
      <c r="M65028" s="43">
        <f t="shared" si="2084"/>
        <v>43405</v>
      </c>
    </row>
    <row r="65029" spans="8:13">
      <c r="H65029" t="s">
        <v>430</v>
      </c>
      <c r="I65029" t="str">
        <f t="shared" si="2083"/>
        <v>JURONG WEST 3 ROOM</v>
      </c>
      <c r="J65029" t="s">
        <v>130</v>
      </c>
      <c r="K65029" t="s">
        <v>93</v>
      </c>
      <c r="L65029" s="36">
        <v>254000</v>
      </c>
      <c r="M65029" s="43">
        <f t="shared" si="2084"/>
        <v>43405</v>
      </c>
    </row>
    <row r="65030" spans="8:13">
      <c r="H65030" t="s">
        <v>430</v>
      </c>
      <c r="I65030" t="str">
        <f t="shared" si="2083"/>
        <v>JURONG WEST 4 ROOM</v>
      </c>
      <c r="J65030" t="s">
        <v>130</v>
      </c>
      <c r="K65030" t="s">
        <v>96</v>
      </c>
      <c r="L65030" s="36">
        <v>420000</v>
      </c>
      <c r="M65030" s="43">
        <f t="shared" si="2084"/>
        <v>43405</v>
      </c>
    </row>
    <row r="65031" spans="8:13">
      <c r="H65031" t="s">
        <v>430</v>
      </c>
      <c r="I65031" t="str">
        <f t="shared" si="2083"/>
        <v>JURONG WEST 4 ROOM</v>
      </c>
      <c r="J65031" t="s">
        <v>130</v>
      </c>
      <c r="K65031" t="s">
        <v>96</v>
      </c>
      <c r="L65031" s="36">
        <v>425000</v>
      </c>
      <c r="M65031" s="43">
        <f t="shared" si="2084"/>
        <v>43405</v>
      </c>
    </row>
    <row r="65032" spans="8:13">
      <c r="H65032" t="s">
        <v>430</v>
      </c>
      <c r="I65032" t="str">
        <f t="shared" si="2083"/>
        <v>JURONG WEST 4 ROOM</v>
      </c>
      <c r="J65032" t="s">
        <v>130</v>
      </c>
      <c r="K65032" t="s">
        <v>96</v>
      </c>
      <c r="L65032" s="36">
        <v>420000</v>
      </c>
      <c r="M65032" s="43">
        <f t="shared" si="2084"/>
        <v>43405</v>
      </c>
    </row>
    <row r="65033" spans="8:13">
      <c r="H65033" t="s">
        <v>430</v>
      </c>
      <c r="I65033" t="str">
        <f t="shared" si="2083"/>
        <v>JURONG WEST 4 ROOM</v>
      </c>
      <c r="J65033" t="s">
        <v>130</v>
      </c>
      <c r="K65033" t="s">
        <v>96</v>
      </c>
      <c r="L65033" s="36">
        <v>400000</v>
      </c>
      <c r="M65033" s="43">
        <f t="shared" si="2084"/>
        <v>43405</v>
      </c>
    </row>
    <row r="65034" spans="8:13">
      <c r="H65034" t="s">
        <v>430</v>
      </c>
      <c r="I65034" t="str">
        <f t="shared" si="2083"/>
        <v>JURONG WEST 4 ROOM</v>
      </c>
      <c r="J65034" t="s">
        <v>130</v>
      </c>
      <c r="K65034" t="s">
        <v>96</v>
      </c>
      <c r="L65034" s="36">
        <v>428000</v>
      </c>
      <c r="M65034" s="43">
        <f t="shared" si="2084"/>
        <v>43405</v>
      </c>
    </row>
    <row r="65035" spans="8:13">
      <c r="H65035" t="s">
        <v>430</v>
      </c>
      <c r="I65035" t="str">
        <f t="shared" si="2083"/>
        <v>JURONG WEST 4 ROOM</v>
      </c>
      <c r="J65035" t="s">
        <v>130</v>
      </c>
      <c r="K65035" t="s">
        <v>96</v>
      </c>
      <c r="L65035" s="36">
        <v>438500</v>
      </c>
      <c r="M65035" s="43">
        <f t="shared" si="2084"/>
        <v>43405</v>
      </c>
    </row>
    <row r="65036" spans="8:13">
      <c r="H65036" t="s">
        <v>430</v>
      </c>
      <c r="I65036" t="str">
        <f t="shared" si="2083"/>
        <v>JURONG WEST 4 ROOM</v>
      </c>
      <c r="J65036" t="s">
        <v>130</v>
      </c>
      <c r="K65036" t="s">
        <v>96</v>
      </c>
      <c r="L65036" s="36">
        <v>415000</v>
      </c>
      <c r="M65036" s="43">
        <f t="shared" si="2084"/>
        <v>43405</v>
      </c>
    </row>
    <row r="65037" spans="8:13">
      <c r="H65037" t="s">
        <v>430</v>
      </c>
      <c r="I65037" t="str">
        <f t="shared" si="2083"/>
        <v>JURONG WEST 4 ROOM</v>
      </c>
      <c r="J65037" t="s">
        <v>130</v>
      </c>
      <c r="K65037" t="s">
        <v>96</v>
      </c>
      <c r="L65037" s="36">
        <v>316000</v>
      </c>
      <c r="M65037" s="43">
        <f t="shared" si="2084"/>
        <v>43405</v>
      </c>
    </row>
    <row r="65038" spans="8:13">
      <c r="H65038" t="s">
        <v>430</v>
      </c>
      <c r="I65038" t="str">
        <f t="shared" si="2083"/>
        <v>JURONG WEST 4 ROOM</v>
      </c>
      <c r="J65038" t="s">
        <v>130</v>
      </c>
      <c r="K65038" t="s">
        <v>96</v>
      </c>
      <c r="L65038" s="36">
        <v>305000</v>
      </c>
      <c r="M65038" s="43">
        <f t="shared" si="2084"/>
        <v>43405</v>
      </c>
    </row>
    <row r="65039" spans="8:13">
      <c r="H65039" t="s">
        <v>430</v>
      </c>
      <c r="I65039" t="str">
        <f t="shared" si="2083"/>
        <v>JURONG WEST 4 ROOM</v>
      </c>
      <c r="J65039" t="s">
        <v>130</v>
      </c>
      <c r="K65039" t="s">
        <v>96</v>
      </c>
      <c r="L65039" s="36">
        <v>371888</v>
      </c>
      <c r="M65039" s="43">
        <f t="shared" si="2084"/>
        <v>43405</v>
      </c>
    </row>
    <row r="65040" spans="8:13">
      <c r="H65040" t="s">
        <v>430</v>
      </c>
      <c r="I65040" t="str">
        <f t="shared" si="2083"/>
        <v>JURONG WEST 4 ROOM</v>
      </c>
      <c r="J65040" t="s">
        <v>130</v>
      </c>
      <c r="K65040" t="s">
        <v>96</v>
      </c>
      <c r="L65040" s="36">
        <v>393000</v>
      </c>
      <c r="M65040" s="43">
        <f t="shared" si="2084"/>
        <v>43405</v>
      </c>
    </row>
    <row r="65041" spans="8:13">
      <c r="H65041" t="s">
        <v>430</v>
      </c>
      <c r="I65041" t="str">
        <f t="shared" si="2083"/>
        <v>JURONG WEST 4 ROOM</v>
      </c>
      <c r="J65041" t="s">
        <v>130</v>
      </c>
      <c r="K65041" t="s">
        <v>96</v>
      </c>
      <c r="L65041" s="36">
        <v>401000</v>
      </c>
      <c r="M65041" s="43">
        <f t="shared" si="2084"/>
        <v>43405</v>
      </c>
    </row>
    <row r="65042" spans="8:13">
      <c r="H65042" t="s">
        <v>430</v>
      </c>
      <c r="I65042" t="str">
        <f t="shared" si="2083"/>
        <v>JURONG WEST 4 ROOM</v>
      </c>
      <c r="J65042" t="s">
        <v>130</v>
      </c>
      <c r="K65042" t="s">
        <v>96</v>
      </c>
      <c r="L65042" s="36">
        <v>320000</v>
      </c>
      <c r="M65042" s="43">
        <f t="shared" si="2084"/>
        <v>43405</v>
      </c>
    </row>
    <row r="65043" spans="8:13">
      <c r="H65043" t="s">
        <v>430</v>
      </c>
      <c r="I65043" t="str">
        <f t="shared" si="2083"/>
        <v>JURONG WEST 4 ROOM</v>
      </c>
      <c r="J65043" t="s">
        <v>130</v>
      </c>
      <c r="K65043" t="s">
        <v>96</v>
      </c>
      <c r="L65043" s="36">
        <v>310000</v>
      </c>
      <c r="M65043" s="43">
        <f t="shared" si="2084"/>
        <v>43405</v>
      </c>
    </row>
    <row r="65044" spans="8:13">
      <c r="H65044" t="s">
        <v>430</v>
      </c>
      <c r="I65044" t="str">
        <f t="shared" si="2083"/>
        <v>JURONG WEST 4 ROOM</v>
      </c>
      <c r="J65044" t="s">
        <v>130</v>
      </c>
      <c r="K65044" t="s">
        <v>96</v>
      </c>
      <c r="L65044" s="36">
        <v>388888</v>
      </c>
      <c r="M65044" s="43">
        <f t="shared" si="2084"/>
        <v>43405</v>
      </c>
    </row>
    <row r="65045" spans="8:13">
      <c r="H65045" t="s">
        <v>430</v>
      </c>
      <c r="I65045" t="str">
        <f t="shared" si="2083"/>
        <v>JURONG WEST 4 ROOM</v>
      </c>
      <c r="J65045" t="s">
        <v>130</v>
      </c>
      <c r="K65045" t="s">
        <v>96</v>
      </c>
      <c r="L65045" s="36">
        <v>320000</v>
      </c>
      <c r="M65045" s="43">
        <f t="shared" si="2084"/>
        <v>43405</v>
      </c>
    </row>
    <row r="65046" spans="8:13">
      <c r="H65046" t="s">
        <v>430</v>
      </c>
      <c r="I65046" t="str">
        <f t="shared" si="2083"/>
        <v>JURONG WEST 4 ROOM</v>
      </c>
      <c r="J65046" t="s">
        <v>130</v>
      </c>
      <c r="K65046" t="s">
        <v>96</v>
      </c>
      <c r="L65046" s="36">
        <v>326000</v>
      </c>
      <c r="M65046" s="43">
        <f t="shared" si="2084"/>
        <v>43405</v>
      </c>
    </row>
    <row r="65047" spans="8:13">
      <c r="H65047" t="s">
        <v>430</v>
      </c>
      <c r="I65047" t="str">
        <f t="shared" si="2083"/>
        <v>JURONG WEST 4 ROOM</v>
      </c>
      <c r="J65047" t="s">
        <v>130</v>
      </c>
      <c r="K65047" t="s">
        <v>96</v>
      </c>
      <c r="L65047" s="36">
        <v>330000</v>
      </c>
      <c r="M65047" s="43">
        <f t="shared" si="2084"/>
        <v>43405</v>
      </c>
    </row>
    <row r="65048" spans="8:13">
      <c r="H65048" t="s">
        <v>430</v>
      </c>
      <c r="I65048" t="str">
        <f t="shared" si="2083"/>
        <v>JURONG WEST 4 ROOM</v>
      </c>
      <c r="J65048" t="s">
        <v>130</v>
      </c>
      <c r="K65048" t="s">
        <v>96</v>
      </c>
      <c r="L65048" s="36">
        <v>450000</v>
      </c>
      <c r="M65048" s="43">
        <f t="shared" si="2084"/>
        <v>43405</v>
      </c>
    </row>
    <row r="65049" spans="8:13">
      <c r="H65049" t="s">
        <v>430</v>
      </c>
      <c r="I65049" t="str">
        <f t="shared" si="2083"/>
        <v>JURONG WEST 4 ROOM</v>
      </c>
      <c r="J65049" t="s">
        <v>130</v>
      </c>
      <c r="K65049" t="s">
        <v>96</v>
      </c>
      <c r="L65049" s="36">
        <v>418000</v>
      </c>
      <c r="M65049" s="43">
        <f t="shared" si="2084"/>
        <v>43405</v>
      </c>
    </row>
    <row r="65050" spans="8:13">
      <c r="H65050" t="s">
        <v>430</v>
      </c>
      <c r="I65050" t="str">
        <f t="shared" si="2083"/>
        <v>JURONG WEST 4 ROOM</v>
      </c>
      <c r="J65050" t="s">
        <v>130</v>
      </c>
      <c r="K65050" t="s">
        <v>96</v>
      </c>
      <c r="L65050" s="36">
        <v>390000</v>
      </c>
      <c r="M65050" s="43">
        <f t="shared" si="2084"/>
        <v>43405</v>
      </c>
    </row>
    <row r="65051" spans="8:13">
      <c r="H65051" t="s">
        <v>430</v>
      </c>
      <c r="I65051" t="str">
        <f t="shared" si="2083"/>
        <v>JURONG WEST 4 ROOM</v>
      </c>
      <c r="J65051" t="s">
        <v>130</v>
      </c>
      <c r="K65051" t="s">
        <v>96</v>
      </c>
      <c r="L65051" s="36">
        <v>355000</v>
      </c>
      <c r="M65051" s="43">
        <f t="shared" si="2084"/>
        <v>43405</v>
      </c>
    </row>
    <row r="65052" spans="8:13">
      <c r="H65052" t="s">
        <v>430</v>
      </c>
      <c r="I65052" t="str">
        <f t="shared" si="2083"/>
        <v>JURONG WEST 4 ROOM</v>
      </c>
      <c r="J65052" t="s">
        <v>130</v>
      </c>
      <c r="K65052" t="s">
        <v>96</v>
      </c>
      <c r="L65052" s="36">
        <v>385000</v>
      </c>
      <c r="M65052" s="43">
        <f t="shared" si="2084"/>
        <v>43405</v>
      </c>
    </row>
    <row r="65053" spans="8:13">
      <c r="H65053" t="s">
        <v>430</v>
      </c>
      <c r="I65053" t="str">
        <f t="shared" si="2083"/>
        <v>JURONG WEST 4 ROOM</v>
      </c>
      <c r="J65053" t="s">
        <v>130</v>
      </c>
      <c r="K65053" t="s">
        <v>96</v>
      </c>
      <c r="L65053" s="36">
        <v>351000</v>
      </c>
      <c r="M65053" s="43">
        <f t="shared" si="2084"/>
        <v>43405</v>
      </c>
    </row>
    <row r="65054" spans="8:13">
      <c r="H65054" t="s">
        <v>430</v>
      </c>
      <c r="I65054" t="str">
        <f t="shared" si="2083"/>
        <v>JURONG WEST 4 ROOM</v>
      </c>
      <c r="J65054" t="s">
        <v>130</v>
      </c>
      <c r="K65054" t="s">
        <v>96</v>
      </c>
      <c r="L65054" s="36">
        <v>380000</v>
      </c>
      <c r="M65054" s="43">
        <f t="shared" si="2084"/>
        <v>43405</v>
      </c>
    </row>
    <row r="65055" spans="8:13">
      <c r="H65055" t="s">
        <v>430</v>
      </c>
      <c r="I65055" t="str">
        <f t="shared" si="2083"/>
        <v>JURONG WEST 4 ROOM</v>
      </c>
      <c r="J65055" t="s">
        <v>130</v>
      </c>
      <c r="K65055" t="s">
        <v>96</v>
      </c>
      <c r="L65055" s="36">
        <v>400000</v>
      </c>
      <c r="M65055" s="43">
        <f t="shared" si="2084"/>
        <v>43405</v>
      </c>
    </row>
    <row r="65056" spans="8:13">
      <c r="H65056" t="s">
        <v>430</v>
      </c>
      <c r="I65056" t="str">
        <f t="shared" si="2083"/>
        <v>JURONG WEST 4 ROOM</v>
      </c>
      <c r="J65056" t="s">
        <v>130</v>
      </c>
      <c r="K65056" t="s">
        <v>96</v>
      </c>
      <c r="L65056" s="36">
        <v>355000</v>
      </c>
      <c r="M65056" s="43">
        <f t="shared" si="2084"/>
        <v>43405</v>
      </c>
    </row>
    <row r="65057" spans="8:13">
      <c r="H65057" t="s">
        <v>430</v>
      </c>
      <c r="I65057" t="str">
        <f t="shared" si="2083"/>
        <v>JURONG WEST 4 ROOM</v>
      </c>
      <c r="J65057" t="s">
        <v>130</v>
      </c>
      <c r="K65057" t="s">
        <v>96</v>
      </c>
      <c r="L65057" s="36">
        <v>362000</v>
      </c>
      <c r="M65057" s="43">
        <f t="shared" si="2084"/>
        <v>43405</v>
      </c>
    </row>
    <row r="65058" spans="8:13">
      <c r="H65058" t="s">
        <v>430</v>
      </c>
      <c r="I65058" t="str">
        <f t="shared" si="2083"/>
        <v>JURONG WEST 4 ROOM</v>
      </c>
      <c r="J65058" t="s">
        <v>130</v>
      </c>
      <c r="K65058" t="s">
        <v>96</v>
      </c>
      <c r="L65058" s="36">
        <v>353000</v>
      </c>
      <c r="M65058" s="43">
        <f t="shared" si="2084"/>
        <v>43405</v>
      </c>
    </row>
    <row r="65059" spans="8:13">
      <c r="H65059" t="s">
        <v>430</v>
      </c>
      <c r="I65059" t="str">
        <f t="shared" si="2083"/>
        <v>JURONG WEST 4 ROOM</v>
      </c>
      <c r="J65059" t="s">
        <v>130</v>
      </c>
      <c r="K65059" t="s">
        <v>96</v>
      </c>
      <c r="L65059" s="36">
        <v>324500</v>
      </c>
      <c r="M65059" s="43">
        <f t="shared" si="2084"/>
        <v>43405</v>
      </c>
    </row>
    <row r="65060" spans="8:13">
      <c r="H65060" t="s">
        <v>430</v>
      </c>
      <c r="I65060" t="str">
        <f t="shared" si="2083"/>
        <v>JURONG WEST 4 ROOM</v>
      </c>
      <c r="J65060" t="s">
        <v>130</v>
      </c>
      <c r="K65060" t="s">
        <v>96</v>
      </c>
      <c r="L65060" s="36">
        <v>350000</v>
      </c>
      <c r="M65060" s="43">
        <f t="shared" si="2084"/>
        <v>43405</v>
      </c>
    </row>
    <row r="65061" spans="8:13">
      <c r="H65061" t="s">
        <v>430</v>
      </c>
      <c r="I65061" t="str">
        <f t="shared" si="2083"/>
        <v>JURONG WEST 4 ROOM</v>
      </c>
      <c r="J65061" t="s">
        <v>130</v>
      </c>
      <c r="K65061" t="s">
        <v>96</v>
      </c>
      <c r="L65061" s="36">
        <v>370000</v>
      </c>
      <c r="M65061" s="43">
        <f t="shared" si="2084"/>
        <v>43405</v>
      </c>
    </row>
    <row r="65062" spans="8:13">
      <c r="H65062" t="s">
        <v>430</v>
      </c>
      <c r="I65062" t="str">
        <f t="shared" si="2083"/>
        <v>JURONG WEST 4 ROOM</v>
      </c>
      <c r="J65062" t="s">
        <v>130</v>
      </c>
      <c r="K65062" t="s">
        <v>96</v>
      </c>
      <c r="L65062" s="36">
        <v>388000</v>
      </c>
      <c r="M65062" s="43">
        <f t="shared" si="2084"/>
        <v>43405</v>
      </c>
    </row>
    <row r="65063" spans="8:13">
      <c r="H65063" t="s">
        <v>430</v>
      </c>
      <c r="I65063" t="str">
        <f t="shared" si="2083"/>
        <v>JURONG WEST 4 ROOM</v>
      </c>
      <c r="J65063" t="s">
        <v>130</v>
      </c>
      <c r="K65063" t="s">
        <v>96</v>
      </c>
      <c r="L65063" s="36">
        <v>335000</v>
      </c>
      <c r="M65063" s="43">
        <f t="shared" si="2084"/>
        <v>43405</v>
      </c>
    </row>
    <row r="65064" spans="8:13">
      <c r="H65064" t="s">
        <v>430</v>
      </c>
      <c r="I65064" t="str">
        <f t="shared" si="2083"/>
        <v>JURONG WEST 4 ROOM</v>
      </c>
      <c r="J65064" t="s">
        <v>130</v>
      </c>
      <c r="K65064" t="s">
        <v>96</v>
      </c>
      <c r="L65064" s="36">
        <v>352000</v>
      </c>
      <c r="M65064" s="43">
        <f t="shared" si="2084"/>
        <v>43405</v>
      </c>
    </row>
    <row r="65065" spans="8:13">
      <c r="H65065" t="s">
        <v>430</v>
      </c>
      <c r="I65065" t="str">
        <f t="shared" si="2083"/>
        <v>JURONG WEST 4 ROOM</v>
      </c>
      <c r="J65065" t="s">
        <v>130</v>
      </c>
      <c r="K65065" t="s">
        <v>96</v>
      </c>
      <c r="L65065" s="36">
        <v>300000</v>
      </c>
      <c r="M65065" s="43">
        <f t="shared" si="2084"/>
        <v>43405</v>
      </c>
    </row>
    <row r="65066" spans="8:13">
      <c r="H65066" t="s">
        <v>430</v>
      </c>
      <c r="I65066" t="str">
        <f t="shared" si="2083"/>
        <v>JURONG WEST 4 ROOM</v>
      </c>
      <c r="J65066" t="s">
        <v>130</v>
      </c>
      <c r="K65066" t="s">
        <v>96</v>
      </c>
      <c r="L65066" s="36">
        <v>310000</v>
      </c>
      <c r="M65066" s="43">
        <f t="shared" si="2084"/>
        <v>43405</v>
      </c>
    </row>
    <row r="65067" spans="8:13">
      <c r="H65067" t="s">
        <v>430</v>
      </c>
      <c r="I65067" t="str">
        <f t="shared" si="2083"/>
        <v>JURONG WEST 4 ROOM</v>
      </c>
      <c r="J65067" t="s">
        <v>130</v>
      </c>
      <c r="K65067" t="s">
        <v>96</v>
      </c>
      <c r="L65067" s="36">
        <v>320000</v>
      </c>
      <c r="M65067" s="43">
        <f t="shared" si="2084"/>
        <v>43405</v>
      </c>
    </row>
    <row r="65068" spans="8:13">
      <c r="H65068" t="s">
        <v>430</v>
      </c>
      <c r="I65068" t="str">
        <f t="shared" si="2083"/>
        <v>JURONG WEST 4 ROOM</v>
      </c>
      <c r="J65068" t="s">
        <v>130</v>
      </c>
      <c r="K65068" t="s">
        <v>96</v>
      </c>
      <c r="L65068" s="36">
        <v>308000</v>
      </c>
      <c r="M65068" s="43">
        <f t="shared" si="2084"/>
        <v>43405</v>
      </c>
    </row>
    <row r="65069" spans="8:13">
      <c r="H65069" t="s">
        <v>430</v>
      </c>
      <c r="I65069" t="str">
        <f t="shared" si="2083"/>
        <v>JURONG WEST 4 ROOM</v>
      </c>
      <c r="J65069" t="s">
        <v>130</v>
      </c>
      <c r="K65069" t="s">
        <v>96</v>
      </c>
      <c r="L65069" s="36">
        <v>293000</v>
      </c>
      <c r="M65069" s="43">
        <f t="shared" si="2084"/>
        <v>43405</v>
      </c>
    </row>
    <row r="65070" spans="8:13">
      <c r="H65070" t="s">
        <v>430</v>
      </c>
      <c r="I65070" t="str">
        <f t="shared" si="2083"/>
        <v>JURONG WEST 4 ROOM</v>
      </c>
      <c r="J65070" t="s">
        <v>130</v>
      </c>
      <c r="K65070" t="s">
        <v>96</v>
      </c>
      <c r="L65070" s="36">
        <v>320000</v>
      </c>
      <c r="M65070" s="43">
        <f t="shared" si="2084"/>
        <v>43405</v>
      </c>
    </row>
    <row r="65071" spans="8:13">
      <c r="H65071" t="s">
        <v>430</v>
      </c>
      <c r="I65071" t="str">
        <f t="shared" si="2083"/>
        <v>JURONG WEST 4 ROOM</v>
      </c>
      <c r="J65071" t="s">
        <v>130</v>
      </c>
      <c r="K65071" t="s">
        <v>96</v>
      </c>
      <c r="L65071" s="36">
        <v>295000</v>
      </c>
      <c r="M65071" s="43">
        <f t="shared" si="2084"/>
        <v>43405</v>
      </c>
    </row>
    <row r="65072" spans="8:13">
      <c r="H65072" t="s">
        <v>430</v>
      </c>
      <c r="I65072" t="str">
        <f t="shared" si="2083"/>
        <v>JURONG WEST 4 ROOM</v>
      </c>
      <c r="J65072" t="s">
        <v>130</v>
      </c>
      <c r="K65072" t="s">
        <v>96</v>
      </c>
      <c r="L65072" s="36">
        <v>287000</v>
      </c>
      <c r="M65072" s="43">
        <f t="shared" si="2084"/>
        <v>43405</v>
      </c>
    </row>
    <row r="65073" spans="8:13">
      <c r="H65073" t="s">
        <v>430</v>
      </c>
      <c r="I65073" t="str">
        <f t="shared" si="2083"/>
        <v>JURONG WEST 4 ROOM</v>
      </c>
      <c r="J65073" t="s">
        <v>130</v>
      </c>
      <c r="K65073" t="s">
        <v>96</v>
      </c>
      <c r="L65073" s="36">
        <v>299000</v>
      </c>
      <c r="M65073" s="43">
        <f t="shared" si="2084"/>
        <v>43405</v>
      </c>
    </row>
    <row r="65074" spans="8:13">
      <c r="H65074" t="s">
        <v>430</v>
      </c>
      <c r="I65074" t="str">
        <f t="shared" si="2083"/>
        <v>JURONG WEST 4 ROOM</v>
      </c>
      <c r="J65074" t="s">
        <v>130</v>
      </c>
      <c r="K65074" t="s">
        <v>96</v>
      </c>
      <c r="L65074" s="36">
        <v>315000</v>
      </c>
      <c r="M65074" s="43">
        <f t="shared" si="2084"/>
        <v>43405</v>
      </c>
    </row>
    <row r="65075" spans="8:13">
      <c r="H65075" t="s">
        <v>430</v>
      </c>
      <c r="I65075" t="str">
        <f t="shared" si="2083"/>
        <v>JURONG WEST 4 ROOM</v>
      </c>
      <c r="J65075" t="s">
        <v>130</v>
      </c>
      <c r="K65075" t="s">
        <v>96</v>
      </c>
      <c r="L65075" s="36">
        <v>322000</v>
      </c>
      <c r="M65075" s="43">
        <f t="shared" si="2084"/>
        <v>43405</v>
      </c>
    </row>
    <row r="65076" spans="8:13">
      <c r="H65076" t="s">
        <v>430</v>
      </c>
      <c r="I65076" t="str">
        <f t="shared" si="2083"/>
        <v>JURONG WEST 4 ROOM</v>
      </c>
      <c r="J65076" t="s">
        <v>130</v>
      </c>
      <c r="K65076" t="s">
        <v>96</v>
      </c>
      <c r="L65076" s="36">
        <v>305000</v>
      </c>
      <c r="M65076" s="43">
        <f t="shared" si="2084"/>
        <v>43405</v>
      </c>
    </row>
    <row r="65077" spans="8:13">
      <c r="H65077" t="s">
        <v>430</v>
      </c>
      <c r="I65077" t="str">
        <f t="shared" si="2083"/>
        <v>JURONG WEST 4 ROOM</v>
      </c>
      <c r="J65077" t="s">
        <v>130</v>
      </c>
      <c r="K65077" t="s">
        <v>96</v>
      </c>
      <c r="L65077" s="36">
        <v>420000</v>
      </c>
      <c r="M65077" s="43">
        <f t="shared" si="2084"/>
        <v>43405</v>
      </c>
    </row>
    <row r="65078" spans="8:13">
      <c r="H65078" t="s">
        <v>430</v>
      </c>
      <c r="I65078" t="str">
        <f t="shared" si="2083"/>
        <v>JURONG WEST 4 ROOM</v>
      </c>
      <c r="J65078" t="s">
        <v>130</v>
      </c>
      <c r="K65078" t="s">
        <v>96</v>
      </c>
      <c r="L65078" s="36">
        <v>345000</v>
      </c>
      <c r="M65078" s="43">
        <f t="shared" si="2084"/>
        <v>43405</v>
      </c>
    </row>
    <row r="65079" spans="8:13">
      <c r="H65079" t="s">
        <v>430</v>
      </c>
      <c r="I65079" t="str">
        <f t="shared" si="2083"/>
        <v>JURONG WEST 4 ROOM</v>
      </c>
      <c r="J65079" t="s">
        <v>130</v>
      </c>
      <c r="K65079" t="s">
        <v>96</v>
      </c>
      <c r="L65079" s="36">
        <v>445000</v>
      </c>
      <c r="M65079" s="43">
        <f t="shared" si="2084"/>
        <v>43405</v>
      </c>
    </row>
    <row r="65080" spans="8:13">
      <c r="H65080" t="s">
        <v>430</v>
      </c>
      <c r="I65080" t="str">
        <f t="shared" si="2083"/>
        <v>JURONG WEST 4 ROOM</v>
      </c>
      <c r="J65080" t="s">
        <v>130</v>
      </c>
      <c r="K65080" t="s">
        <v>96</v>
      </c>
      <c r="L65080" s="36">
        <v>371000</v>
      </c>
      <c r="M65080" s="43">
        <f t="shared" si="2084"/>
        <v>43405</v>
      </c>
    </row>
    <row r="65081" spans="8:13">
      <c r="H65081" t="s">
        <v>430</v>
      </c>
      <c r="I65081" t="str">
        <f t="shared" si="2083"/>
        <v>JURONG WEST 4 ROOM</v>
      </c>
      <c r="J65081" t="s">
        <v>130</v>
      </c>
      <c r="K65081" t="s">
        <v>96</v>
      </c>
      <c r="L65081" s="36">
        <v>350000</v>
      </c>
      <c r="M65081" s="43">
        <f t="shared" si="2084"/>
        <v>43405</v>
      </c>
    </row>
    <row r="65082" spans="8:13">
      <c r="H65082" t="s">
        <v>430</v>
      </c>
      <c r="I65082" t="str">
        <f t="shared" si="2083"/>
        <v>JURONG WEST 5 ROOM</v>
      </c>
      <c r="J65082" t="s">
        <v>130</v>
      </c>
      <c r="K65082" t="s">
        <v>100</v>
      </c>
      <c r="L65082" s="36">
        <v>324000</v>
      </c>
      <c r="M65082" s="43">
        <f t="shared" si="2084"/>
        <v>43405</v>
      </c>
    </row>
    <row r="65083" spans="8:13">
      <c r="H65083" t="s">
        <v>430</v>
      </c>
      <c r="I65083" t="str">
        <f t="shared" si="2083"/>
        <v>JURONG WEST 5 ROOM</v>
      </c>
      <c r="J65083" t="s">
        <v>130</v>
      </c>
      <c r="K65083" t="s">
        <v>100</v>
      </c>
      <c r="L65083" s="36">
        <v>390000</v>
      </c>
      <c r="M65083" s="43">
        <f t="shared" si="2084"/>
        <v>43405</v>
      </c>
    </row>
    <row r="65084" spans="8:13">
      <c r="H65084" t="s">
        <v>430</v>
      </c>
      <c r="I65084" t="str">
        <f t="shared" si="2083"/>
        <v>JURONG WEST 5 ROOM</v>
      </c>
      <c r="J65084" t="s">
        <v>130</v>
      </c>
      <c r="K65084" t="s">
        <v>100</v>
      </c>
      <c r="L65084" s="36">
        <v>360000</v>
      </c>
      <c r="M65084" s="43">
        <f t="shared" si="2084"/>
        <v>43405</v>
      </c>
    </row>
    <row r="65085" spans="8:13">
      <c r="H65085" t="s">
        <v>430</v>
      </c>
      <c r="I65085" t="str">
        <f t="shared" si="2083"/>
        <v>JURONG WEST 5 ROOM</v>
      </c>
      <c r="J65085" t="s">
        <v>130</v>
      </c>
      <c r="K65085" t="s">
        <v>100</v>
      </c>
      <c r="L65085" s="36">
        <v>355000</v>
      </c>
      <c r="M65085" s="43">
        <f t="shared" si="2084"/>
        <v>43405</v>
      </c>
    </row>
    <row r="65086" spans="8:13">
      <c r="H65086" t="s">
        <v>430</v>
      </c>
      <c r="I65086" t="str">
        <f t="shared" si="2083"/>
        <v>JURONG WEST 5 ROOM</v>
      </c>
      <c r="J65086" t="s">
        <v>130</v>
      </c>
      <c r="K65086" t="s">
        <v>100</v>
      </c>
      <c r="L65086" s="36">
        <v>380000</v>
      </c>
      <c r="M65086" s="43">
        <f t="shared" si="2084"/>
        <v>43405</v>
      </c>
    </row>
    <row r="65087" spans="8:13">
      <c r="H65087" t="s">
        <v>430</v>
      </c>
      <c r="I65087" t="str">
        <f t="shared" si="2083"/>
        <v>JURONG WEST 5 ROOM</v>
      </c>
      <c r="J65087" t="s">
        <v>130</v>
      </c>
      <c r="K65087" t="s">
        <v>100</v>
      </c>
      <c r="L65087" s="36">
        <v>355000</v>
      </c>
      <c r="M65087" s="43">
        <f t="shared" si="2084"/>
        <v>43405</v>
      </c>
    </row>
    <row r="65088" spans="8:13">
      <c r="H65088" t="s">
        <v>430</v>
      </c>
      <c r="I65088" t="str">
        <f t="shared" si="2083"/>
        <v>JURONG WEST 5 ROOM</v>
      </c>
      <c r="J65088" t="s">
        <v>130</v>
      </c>
      <c r="K65088" t="s">
        <v>100</v>
      </c>
      <c r="L65088" s="36">
        <v>358000</v>
      </c>
      <c r="M65088" s="43">
        <f t="shared" si="2084"/>
        <v>43405</v>
      </c>
    </row>
    <row r="65089" spans="8:13">
      <c r="H65089" t="s">
        <v>430</v>
      </c>
      <c r="I65089" t="str">
        <f t="shared" si="2083"/>
        <v>JURONG WEST 5 ROOM</v>
      </c>
      <c r="J65089" t="s">
        <v>130</v>
      </c>
      <c r="K65089" t="s">
        <v>100</v>
      </c>
      <c r="L65089" s="36">
        <v>370888</v>
      </c>
      <c r="M65089" s="43">
        <f t="shared" si="2084"/>
        <v>43405</v>
      </c>
    </row>
    <row r="65090" spans="8:13">
      <c r="H65090" t="s">
        <v>430</v>
      </c>
      <c r="I65090" t="str">
        <f t="shared" ref="I65090:I65153" si="2085">_xlfn.CONCAT(J65090," ",K65090)</f>
        <v>JURONG WEST 5 ROOM</v>
      </c>
      <c r="J65090" t="s">
        <v>130</v>
      </c>
      <c r="K65090" t="s">
        <v>100</v>
      </c>
      <c r="L65090" s="36">
        <v>470000</v>
      </c>
      <c r="M65090" s="43">
        <f t="shared" si="2084"/>
        <v>43405</v>
      </c>
    </row>
    <row r="65091" spans="8:13">
      <c r="H65091" t="s">
        <v>430</v>
      </c>
      <c r="I65091" t="str">
        <f t="shared" si="2085"/>
        <v>JURONG WEST 5 ROOM</v>
      </c>
      <c r="J65091" t="s">
        <v>130</v>
      </c>
      <c r="K65091" t="s">
        <v>100</v>
      </c>
      <c r="L65091" s="36">
        <v>400000</v>
      </c>
      <c r="M65091" s="43">
        <f t="shared" ref="M65091:M65154" si="2086">DATE(LEFT(H65091,4),RIGHT(H65091,2),1)</f>
        <v>43405</v>
      </c>
    </row>
    <row r="65092" spans="8:13">
      <c r="H65092" t="s">
        <v>430</v>
      </c>
      <c r="I65092" t="str">
        <f t="shared" si="2085"/>
        <v>JURONG WEST 5 ROOM</v>
      </c>
      <c r="J65092" t="s">
        <v>130</v>
      </c>
      <c r="K65092" t="s">
        <v>100</v>
      </c>
      <c r="L65092" s="36">
        <v>505000</v>
      </c>
      <c r="M65092" s="43">
        <f t="shared" si="2086"/>
        <v>43405</v>
      </c>
    </row>
    <row r="65093" spans="8:13">
      <c r="H65093" t="s">
        <v>430</v>
      </c>
      <c r="I65093" t="str">
        <f t="shared" si="2085"/>
        <v>JURONG WEST 5 ROOM</v>
      </c>
      <c r="J65093" t="s">
        <v>130</v>
      </c>
      <c r="K65093" t="s">
        <v>100</v>
      </c>
      <c r="L65093" s="36">
        <v>538000</v>
      </c>
      <c r="M65093" s="43">
        <f t="shared" si="2086"/>
        <v>43405</v>
      </c>
    </row>
    <row r="65094" spans="8:13">
      <c r="H65094" t="s">
        <v>430</v>
      </c>
      <c r="I65094" t="str">
        <f t="shared" si="2085"/>
        <v>JURONG WEST 5 ROOM</v>
      </c>
      <c r="J65094" t="s">
        <v>130</v>
      </c>
      <c r="K65094" t="s">
        <v>100</v>
      </c>
      <c r="L65094" s="36">
        <v>473000</v>
      </c>
      <c r="M65094" s="43">
        <f t="shared" si="2086"/>
        <v>43405</v>
      </c>
    </row>
    <row r="65095" spans="8:13">
      <c r="H65095" t="s">
        <v>430</v>
      </c>
      <c r="I65095" t="str">
        <f t="shared" si="2085"/>
        <v>JURONG WEST 5 ROOM</v>
      </c>
      <c r="J65095" t="s">
        <v>130</v>
      </c>
      <c r="K65095" t="s">
        <v>100</v>
      </c>
      <c r="L65095" s="36">
        <v>505000</v>
      </c>
      <c r="M65095" s="43">
        <f t="shared" si="2086"/>
        <v>43405</v>
      </c>
    </row>
    <row r="65096" spans="8:13">
      <c r="H65096" t="s">
        <v>430</v>
      </c>
      <c r="I65096" t="str">
        <f t="shared" si="2085"/>
        <v>JURONG WEST 5 ROOM</v>
      </c>
      <c r="J65096" t="s">
        <v>130</v>
      </c>
      <c r="K65096" t="s">
        <v>100</v>
      </c>
      <c r="L65096" s="36">
        <v>465000</v>
      </c>
      <c r="M65096" s="43">
        <f t="shared" si="2086"/>
        <v>43405</v>
      </c>
    </row>
    <row r="65097" spans="8:13">
      <c r="H65097" t="s">
        <v>430</v>
      </c>
      <c r="I65097" t="str">
        <f t="shared" si="2085"/>
        <v>JURONG WEST 5 ROOM</v>
      </c>
      <c r="J65097" t="s">
        <v>130</v>
      </c>
      <c r="K65097" t="s">
        <v>100</v>
      </c>
      <c r="L65097" s="36">
        <v>470000</v>
      </c>
      <c r="M65097" s="43">
        <f t="shared" si="2086"/>
        <v>43405</v>
      </c>
    </row>
    <row r="65098" spans="8:13">
      <c r="H65098" t="s">
        <v>430</v>
      </c>
      <c r="I65098" t="str">
        <f t="shared" si="2085"/>
        <v>JURONG WEST 5 ROOM</v>
      </c>
      <c r="J65098" t="s">
        <v>130</v>
      </c>
      <c r="K65098" t="s">
        <v>100</v>
      </c>
      <c r="L65098" s="36">
        <v>415800</v>
      </c>
      <c r="M65098" s="43">
        <f t="shared" si="2086"/>
        <v>43405</v>
      </c>
    </row>
    <row r="65099" spans="8:13">
      <c r="H65099" t="s">
        <v>430</v>
      </c>
      <c r="I65099" t="str">
        <f t="shared" si="2085"/>
        <v>JURONG WEST 5 ROOM</v>
      </c>
      <c r="J65099" t="s">
        <v>130</v>
      </c>
      <c r="K65099" t="s">
        <v>100</v>
      </c>
      <c r="L65099" s="36">
        <v>470000</v>
      </c>
      <c r="M65099" s="43">
        <f t="shared" si="2086"/>
        <v>43405</v>
      </c>
    </row>
    <row r="65100" spans="8:13">
      <c r="H65100" t="s">
        <v>430</v>
      </c>
      <c r="I65100" t="str">
        <f t="shared" si="2085"/>
        <v>JURONG WEST 5 ROOM</v>
      </c>
      <c r="J65100" t="s">
        <v>130</v>
      </c>
      <c r="K65100" t="s">
        <v>100</v>
      </c>
      <c r="L65100" s="36">
        <v>449588</v>
      </c>
      <c r="M65100" s="43">
        <f t="shared" si="2086"/>
        <v>43405</v>
      </c>
    </row>
    <row r="65101" spans="8:13">
      <c r="H65101" t="s">
        <v>430</v>
      </c>
      <c r="I65101" t="str">
        <f t="shared" si="2085"/>
        <v>JURONG WEST 5 ROOM</v>
      </c>
      <c r="J65101" t="s">
        <v>130</v>
      </c>
      <c r="K65101" t="s">
        <v>100</v>
      </c>
      <c r="L65101" s="36">
        <v>435000</v>
      </c>
      <c r="M65101" s="43">
        <f t="shared" si="2086"/>
        <v>43405</v>
      </c>
    </row>
    <row r="65102" spans="8:13">
      <c r="H65102" t="s">
        <v>430</v>
      </c>
      <c r="I65102" t="str">
        <f t="shared" si="2085"/>
        <v>JURONG WEST 5 ROOM</v>
      </c>
      <c r="J65102" t="s">
        <v>130</v>
      </c>
      <c r="K65102" t="s">
        <v>100</v>
      </c>
      <c r="L65102" s="36">
        <v>448000</v>
      </c>
      <c r="M65102" s="43">
        <f t="shared" si="2086"/>
        <v>43405</v>
      </c>
    </row>
    <row r="65103" spans="8:13">
      <c r="H65103" t="s">
        <v>430</v>
      </c>
      <c r="I65103" t="str">
        <f t="shared" si="2085"/>
        <v>JURONG WEST 5 ROOM</v>
      </c>
      <c r="J65103" t="s">
        <v>130</v>
      </c>
      <c r="K65103" t="s">
        <v>100</v>
      </c>
      <c r="L65103" s="36">
        <v>460000</v>
      </c>
      <c r="M65103" s="43">
        <f t="shared" si="2086"/>
        <v>43405</v>
      </c>
    </row>
    <row r="65104" spans="8:13">
      <c r="H65104" t="s">
        <v>430</v>
      </c>
      <c r="I65104" t="str">
        <f t="shared" si="2085"/>
        <v>JURONG WEST 5 ROOM</v>
      </c>
      <c r="J65104" t="s">
        <v>130</v>
      </c>
      <c r="K65104" t="s">
        <v>100</v>
      </c>
      <c r="L65104" s="36">
        <v>437000</v>
      </c>
      <c r="M65104" s="43">
        <f t="shared" si="2086"/>
        <v>43405</v>
      </c>
    </row>
    <row r="65105" spans="8:13">
      <c r="H65105" t="s">
        <v>430</v>
      </c>
      <c r="I65105" t="str">
        <f t="shared" si="2085"/>
        <v>JURONG WEST 5 ROOM</v>
      </c>
      <c r="J65105" t="s">
        <v>130</v>
      </c>
      <c r="K65105" t="s">
        <v>100</v>
      </c>
      <c r="L65105" s="36">
        <v>500000</v>
      </c>
      <c r="M65105" s="43">
        <f t="shared" si="2086"/>
        <v>43405</v>
      </c>
    </row>
    <row r="65106" spans="8:13">
      <c r="H65106" t="s">
        <v>430</v>
      </c>
      <c r="I65106" t="str">
        <f t="shared" si="2085"/>
        <v>JURONG WEST 5 ROOM</v>
      </c>
      <c r="J65106" t="s">
        <v>130</v>
      </c>
      <c r="K65106" t="s">
        <v>100</v>
      </c>
      <c r="L65106" s="36">
        <v>402000</v>
      </c>
      <c r="M65106" s="43">
        <f t="shared" si="2086"/>
        <v>43405</v>
      </c>
    </row>
    <row r="65107" spans="8:13">
      <c r="H65107" t="s">
        <v>430</v>
      </c>
      <c r="I65107" t="str">
        <f t="shared" si="2085"/>
        <v>JURONG WEST 5 ROOM</v>
      </c>
      <c r="J65107" t="s">
        <v>130</v>
      </c>
      <c r="K65107" t="s">
        <v>100</v>
      </c>
      <c r="L65107" s="36">
        <v>510000</v>
      </c>
      <c r="M65107" s="43">
        <f t="shared" si="2086"/>
        <v>43405</v>
      </c>
    </row>
    <row r="65108" spans="8:13">
      <c r="H65108" t="s">
        <v>430</v>
      </c>
      <c r="I65108" t="str">
        <f t="shared" si="2085"/>
        <v>JURONG WEST 5 ROOM</v>
      </c>
      <c r="J65108" t="s">
        <v>130</v>
      </c>
      <c r="K65108" t="s">
        <v>100</v>
      </c>
      <c r="L65108" s="36">
        <v>445000</v>
      </c>
      <c r="M65108" s="43">
        <f t="shared" si="2086"/>
        <v>43405</v>
      </c>
    </row>
    <row r="65109" spans="8:13">
      <c r="H65109" t="s">
        <v>430</v>
      </c>
      <c r="I65109" t="str">
        <f t="shared" si="2085"/>
        <v>JURONG WEST 5 ROOM</v>
      </c>
      <c r="J65109" t="s">
        <v>130</v>
      </c>
      <c r="K65109" t="s">
        <v>100</v>
      </c>
      <c r="L65109" s="36">
        <v>410000</v>
      </c>
      <c r="M65109" s="43">
        <f t="shared" si="2086"/>
        <v>43405</v>
      </c>
    </row>
    <row r="65110" spans="8:13">
      <c r="H65110" t="s">
        <v>430</v>
      </c>
      <c r="I65110" t="str">
        <f t="shared" si="2085"/>
        <v>JURONG WEST 5 ROOM</v>
      </c>
      <c r="J65110" t="s">
        <v>130</v>
      </c>
      <c r="K65110" t="s">
        <v>100</v>
      </c>
      <c r="L65110" s="36">
        <v>482000</v>
      </c>
      <c r="M65110" s="43">
        <f t="shared" si="2086"/>
        <v>43405</v>
      </c>
    </row>
    <row r="65111" spans="8:13">
      <c r="H65111" t="s">
        <v>430</v>
      </c>
      <c r="I65111" t="str">
        <f t="shared" si="2085"/>
        <v>JURONG WEST 5 ROOM</v>
      </c>
      <c r="J65111" t="s">
        <v>130</v>
      </c>
      <c r="K65111" t="s">
        <v>100</v>
      </c>
      <c r="L65111" s="36">
        <v>423000</v>
      </c>
      <c r="M65111" s="43">
        <f t="shared" si="2086"/>
        <v>43405</v>
      </c>
    </row>
    <row r="65112" spans="8:13">
      <c r="H65112" t="s">
        <v>430</v>
      </c>
      <c r="I65112" t="str">
        <f t="shared" si="2085"/>
        <v>JURONG WEST 5 ROOM</v>
      </c>
      <c r="J65112" t="s">
        <v>130</v>
      </c>
      <c r="K65112" t="s">
        <v>100</v>
      </c>
      <c r="L65112" s="36">
        <v>435000</v>
      </c>
      <c r="M65112" s="43">
        <f t="shared" si="2086"/>
        <v>43405</v>
      </c>
    </row>
    <row r="65113" spans="8:13">
      <c r="H65113" t="s">
        <v>430</v>
      </c>
      <c r="I65113" t="str">
        <f t="shared" si="2085"/>
        <v>JURONG WEST 5 ROOM</v>
      </c>
      <c r="J65113" t="s">
        <v>130</v>
      </c>
      <c r="K65113" t="s">
        <v>100</v>
      </c>
      <c r="L65113" s="36">
        <v>400000</v>
      </c>
      <c r="M65113" s="43">
        <f t="shared" si="2086"/>
        <v>43405</v>
      </c>
    </row>
    <row r="65114" spans="8:13">
      <c r="H65114" t="s">
        <v>430</v>
      </c>
      <c r="I65114" t="str">
        <f t="shared" si="2085"/>
        <v>JURONG WEST 5 ROOM</v>
      </c>
      <c r="J65114" t="s">
        <v>130</v>
      </c>
      <c r="K65114" t="s">
        <v>100</v>
      </c>
      <c r="L65114" s="36">
        <v>375000</v>
      </c>
      <c r="M65114" s="43">
        <f t="shared" si="2086"/>
        <v>43405</v>
      </c>
    </row>
    <row r="65115" spans="8:13">
      <c r="H65115" t="s">
        <v>430</v>
      </c>
      <c r="I65115" t="str">
        <f t="shared" si="2085"/>
        <v>JURONG WEST 5 ROOM</v>
      </c>
      <c r="J65115" t="s">
        <v>130</v>
      </c>
      <c r="K65115" t="s">
        <v>100</v>
      </c>
      <c r="L65115" s="36">
        <v>405000</v>
      </c>
      <c r="M65115" s="43">
        <f t="shared" si="2086"/>
        <v>43405</v>
      </c>
    </row>
    <row r="65116" spans="8:13">
      <c r="H65116" t="s">
        <v>430</v>
      </c>
      <c r="I65116" t="str">
        <f t="shared" si="2085"/>
        <v>JURONG WEST 5 ROOM</v>
      </c>
      <c r="J65116" t="s">
        <v>130</v>
      </c>
      <c r="K65116" t="s">
        <v>100</v>
      </c>
      <c r="L65116" s="36">
        <v>385000</v>
      </c>
      <c r="M65116" s="43">
        <f t="shared" si="2086"/>
        <v>43405</v>
      </c>
    </row>
    <row r="65117" spans="8:13">
      <c r="H65117" t="s">
        <v>430</v>
      </c>
      <c r="I65117" t="str">
        <f t="shared" si="2085"/>
        <v>JURONG WEST 5 ROOM</v>
      </c>
      <c r="J65117" t="s">
        <v>130</v>
      </c>
      <c r="K65117" t="s">
        <v>100</v>
      </c>
      <c r="L65117" s="36">
        <v>405000</v>
      </c>
      <c r="M65117" s="43">
        <f t="shared" si="2086"/>
        <v>43405</v>
      </c>
    </row>
    <row r="65118" spans="8:13">
      <c r="H65118" t="s">
        <v>430</v>
      </c>
      <c r="I65118" t="str">
        <f t="shared" si="2085"/>
        <v>JURONG WEST 5 ROOM</v>
      </c>
      <c r="J65118" t="s">
        <v>130</v>
      </c>
      <c r="K65118" t="s">
        <v>100</v>
      </c>
      <c r="L65118" s="36">
        <v>380000</v>
      </c>
      <c r="M65118" s="43">
        <f t="shared" si="2086"/>
        <v>43405</v>
      </c>
    </row>
    <row r="65119" spans="8:13">
      <c r="H65119" t="s">
        <v>430</v>
      </c>
      <c r="I65119" t="str">
        <f t="shared" si="2085"/>
        <v>JURONG WEST 5 ROOM</v>
      </c>
      <c r="J65119" t="s">
        <v>130</v>
      </c>
      <c r="K65119" t="s">
        <v>100</v>
      </c>
      <c r="L65119" s="36">
        <v>395000</v>
      </c>
      <c r="M65119" s="43">
        <f t="shared" si="2086"/>
        <v>43405</v>
      </c>
    </row>
    <row r="65120" spans="8:13">
      <c r="H65120" t="s">
        <v>430</v>
      </c>
      <c r="I65120" t="str">
        <f t="shared" si="2085"/>
        <v>JURONG WEST 5 ROOM</v>
      </c>
      <c r="J65120" t="s">
        <v>130</v>
      </c>
      <c r="K65120" t="s">
        <v>100</v>
      </c>
      <c r="L65120" s="36">
        <v>380000</v>
      </c>
      <c r="M65120" s="43">
        <f t="shared" si="2086"/>
        <v>43405</v>
      </c>
    </row>
    <row r="65121" spans="8:13">
      <c r="H65121" t="s">
        <v>430</v>
      </c>
      <c r="I65121" t="str">
        <f t="shared" si="2085"/>
        <v>JURONG WEST 5 ROOM</v>
      </c>
      <c r="J65121" t="s">
        <v>130</v>
      </c>
      <c r="K65121" t="s">
        <v>100</v>
      </c>
      <c r="L65121" s="36">
        <v>380000</v>
      </c>
      <c r="M65121" s="43">
        <f t="shared" si="2086"/>
        <v>43405</v>
      </c>
    </row>
    <row r="65122" spans="8:13">
      <c r="H65122" t="s">
        <v>430</v>
      </c>
      <c r="I65122" t="str">
        <f t="shared" si="2085"/>
        <v>JURONG WEST 5 ROOM</v>
      </c>
      <c r="J65122" t="s">
        <v>130</v>
      </c>
      <c r="K65122" t="s">
        <v>100</v>
      </c>
      <c r="L65122" s="36">
        <v>453888</v>
      </c>
      <c r="M65122" s="43">
        <f t="shared" si="2086"/>
        <v>43405</v>
      </c>
    </row>
    <row r="65123" spans="8:13">
      <c r="H65123" t="s">
        <v>430</v>
      </c>
      <c r="I65123" t="str">
        <f t="shared" si="2085"/>
        <v>JURONG WEST 5 ROOM</v>
      </c>
      <c r="J65123" t="s">
        <v>130</v>
      </c>
      <c r="K65123" t="s">
        <v>100</v>
      </c>
      <c r="L65123" s="36">
        <v>468000</v>
      </c>
      <c r="M65123" s="43">
        <f t="shared" si="2086"/>
        <v>43405</v>
      </c>
    </row>
    <row r="65124" spans="8:13">
      <c r="H65124" t="s">
        <v>430</v>
      </c>
      <c r="I65124" t="str">
        <f t="shared" si="2085"/>
        <v>JURONG WEST 5 ROOM</v>
      </c>
      <c r="J65124" t="s">
        <v>130</v>
      </c>
      <c r="K65124" t="s">
        <v>100</v>
      </c>
      <c r="L65124" s="36">
        <v>457000</v>
      </c>
      <c r="M65124" s="43">
        <f t="shared" si="2086"/>
        <v>43405</v>
      </c>
    </row>
    <row r="65125" spans="8:13">
      <c r="H65125" t="s">
        <v>430</v>
      </c>
      <c r="I65125" t="str">
        <f t="shared" si="2085"/>
        <v>JURONG WEST 5 ROOM</v>
      </c>
      <c r="J65125" t="s">
        <v>130</v>
      </c>
      <c r="K65125" t="s">
        <v>100</v>
      </c>
      <c r="L65125" s="36">
        <v>410000</v>
      </c>
      <c r="M65125" s="43">
        <f t="shared" si="2086"/>
        <v>43405</v>
      </c>
    </row>
    <row r="65126" spans="8:13">
      <c r="H65126" t="s">
        <v>430</v>
      </c>
      <c r="I65126" t="str">
        <f t="shared" si="2085"/>
        <v>JURONG WEST 5 ROOM</v>
      </c>
      <c r="J65126" t="s">
        <v>130</v>
      </c>
      <c r="K65126" t="s">
        <v>100</v>
      </c>
      <c r="L65126" s="36">
        <v>468000</v>
      </c>
      <c r="M65126" s="43">
        <f t="shared" si="2086"/>
        <v>43405</v>
      </c>
    </row>
    <row r="65127" spans="8:13">
      <c r="H65127" t="s">
        <v>430</v>
      </c>
      <c r="I65127" t="str">
        <f t="shared" si="2085"/>
        <v>JURONG WEST 5 ROOM</v>
      </c>
      <c r="J65127" t="s">
        <v>130</v>
      </c>
      <c r="K65127" t="s">
        <v>100</v>
      </c>
      <c r="L65127" s="36">
        <v>498000</v>
      </c>
      <c r="M65127" s="43">
        <f t="shared" si="2086"/>
        <v>43405</v>
      </c>
    </row>
    <row r="65128" spans="8:13">
      <c r="H65128" t="s">
        <v>430</v>
      </c>
      <c r="I65128" t="str">
        <f t="shared" si="2085"/>
        <v>JURONG WEST 5 ROOM</v>
      </c>
      <c r="J65128" t="s">
        <v>130</v>
      </c>
      <c r="K65128" t="s">
        <v>100</v>
      </c>
      <c r="L65128" s="36">
        <v>530000</v>
      </c>
      <c r="M65128" s="43">
        <f t="shared" si="2086"/>
        <v>43405</v>
      </c>
    </row>
    <row r="65129" spans="8:13">
      <c r="H65129" t="s">
        <v>430</v>
      </c>
      <c r="I65129" t="str">
        <f t="shared" si="2085"/>
        <v>JURONG WEST 5 ROOM</v>
      </c>
      <c r="J65129" t="s">
        <v>130</v>
      </c>
      <c r="K65129" t="s">
        <v>100</v>
      </c>
      <c r="L65129" s="36">
        <v>515000</v>
      </c>
      <c r="M65129" s="43">
        <f t="shared" si="2086"/>
        <v>43405</v>
      </c>
    </row>
    <row r="65130" spans="8:13">
      <c r="H65130" t="s">
        <v>430</v>
      </c>
      <c r="I65130" t="str">
        <f t="shared" si="2085"/>
        <v>JURONG WEST EXECUTIVE</v>
      </c>
      <c r="J65130" t="s">
        <v>130</v>
      </c>
      <c r="K65130" t="s">
        <v>28</v>
      </c>
      <c r="L65130" s="36">
        <v>575000</v>
      </c>
      <c r="M65130" s="43">
        <f t="shared" si="2086"/>
        <v>43405</v>
      </c>
    </row>
    <row r="65131" spans="8:13">
      <c r="H65131" t="s">
        <v>430</v>
      </c>
      <c r="I65131" t="str">
        <f t="shared" si="2085"/>
        <v>JURONG WEST EXECUTIVE</v>
      </c>
      <c r="J65131" t="s">
        <v>130</v>
      </c>
      <c r="K65131" t="s">
        <v>28</v>
      </c>
      <c r="L65131" s="36">
        <v>441688</v>
      </c>
      <c r="M65131" s="43">
        <f t="shared" si="2086"/>
        <v>43405</v>
      </c>
    </row>
    <row r="65132" spans="8:13">
      <c r="H65132" t="s">
        <v>430</v>
      </c>
      <c r="I65132" t="str">
        <f t="shared" si="2085"/>
        <v>JURONG WEST EXECUTIVE</v>
      </c>
      <c r="J65132" t="s">
        <v>130</v>
      </c>
      <c r="K65132" t="s">
        <v>28</v>
      </c>
      <c r="L65132" s="36">
        <v>549000</v>
      </c>
      <c r="M65132" s="43">
        <f t="shared" si="2086"/>
        <v>43405</v>
      </c>
    </row>
    <row r="65133" spans="8:13">
      <c r="H65133" t="s">
        <v>430</v>
      </c>
      <c r="I65133" t="str">
        <f t="shared" si="2085"/>
        <v>JURONG WEST EXECUTIVE</v>
      </c>
      <c r="J65133" t="s">
        <v>130</v>
      </c>
      <c r="K65133" t="s">
        <v>28</v>
      </c>
      <c r="L65133" s="36">
        <v>580000</v>
      </c>
      <c r="M65133" s="43">
        <f t="shared" si="2086"/>
        <v>43405</v>
      </c>
    </row>
    <row r="65134" spans="8:13">
      <c r="H65134" t="s">
        <v>430</v>
      </c>
      <c r="I65134" t="str">
        <f t="shared" si="2085"/>
        <v>JURONG WEST EXECUTIVE</v>
      </c>
      <c r="J65134" t="s">
        <v>130</v>
      </c>
      <c r="K65134" t="s">
        <v>28</v>
      </c>
      <c r="L65134" s="36">
        <v>510000</v>
      </c>
      <c r="M65134" s="43">
        <f t="shared" si="2086"/>
        <v>43405</v>
      </c>
    </row>
    <row r="65135" spans="8:13">
      <c r="H65135" t="s">
        <v>430</v>
      </c>
      <c r="I65135" t="str">
        <f t="shared" si="2085"/>
        <v>JURONG WEST EXECUTIVE</v>
      </c>
      <c r="J65135" t="s">
        <v>130</v>
      </c>
      <c r="K65135" t="s">
        <v>28</v>
      </c>
      <c r="L65135" s="36">
        <v>550000</v>
      </c>
      <c r="M65135" s="43">
        <f t="shared" si="2086"/>
        <v>43405</v>
      </c>
    </row>
    <row r="65136" spans="8:13">
      <c r="H65136" t="s">
        <v>430</v>
      </c>
      <c r="I65136" t="str">
        <f t="shared" si="2085"/>
        <v>JURONG WEST EXECUTIVE</v>
      </c>
      <c r="J65136" t="s">
        <v>130</v>
      </c>
      <c r="K65136" t="s">
        <v>28</v>
      </c>
      <c r="L65136" s="36">
        <v>565000</v>
      </c>
      <c r="M65136" s="43">
        <f t="shared" si="2086"/>
        <v>43405</v>
      </c>
    </row>
    <row r="65137" spans="8:13">
      <c r="H65137" t="s">
        <v>430</v>
      </c>
      <c r="I65137" t="str">
        <f t="shared" si="2085"/>
        <v>JURONG WEST EXECUTIVE</v>
      </c>
      <c r="J65137" t="s">
        <v>130</v>
      </c>
      <c r="K65137" t="s">
        <v>28</v>
      </c>
      <c r="L65137" s="36">
        <v>650000</v>
      </c>
      <c r="M65137" s="43">
        <f t="shared" si="2086"/>
        <v>43405</v>
      </c>
    </row>
    <row r="65138" spans="8:13">
      <c r="H65138" t="s">
        <v>430</v>
      </c>
      <c r="I65138" t="str">
        <f t="shared" si="2085"/>
        <v>JURONG WEST EXECUTIVE</v>
      </c>
      <c r="J65138" t="s">
        <v>130</v>
      </c>
      <c r="K65138" t="s">
        <v>28</v>
      </c>
      <c r="L65138" s="36">
        <v>555000</v>
      </c>
      <c r="M65138" s="43">
        <f t="shared" si="2086"/>
        <v>43405</v>
      </c>
    </row>
    <row r="65139" spans="8:13">
      <c r="H65139" t="s">
        <v>430</v>
      </c>
      <c r="I65139" t="str">
        <f t="shared" si="2085"/>
        <v>JURONG WEST EXECUTIVE</v>
      </c>
      <c r="J65139" t="s">
        <v>130</v>
      </c>
      <c r="K65139" t="s">
        <v>28</v>
      </c>
      <c r="L65139" s="36">
        <v>490000</v>
      </c>
      <c r="M65139" s="43">
        <f t="shared" si="2086"/>
        <v>43405</v>
      </c>
    </row>
    <row r="65140" spans="8:13">
      <c r="H65140" t="s">
        <v>430</v>
      </c>
      <c r="I65140" t="str">
        <f t="shared" si="2085"/>
        <v>JURONG WEST EXECUTIVE</v>
      </c>
      <c r="J65140" t="s">
        <v>130</v>
      </c>
      <c r="K65140" t="s">
        <v>28</v>
      </c>
      <c r="L65140" s="36">
        <v>608000</v>
      </c>
      <c r="M65140" s="43">
        <f t="shared" si="2086"/>
        <v>43405</v>
      </c>
    </row>
    <row r="65141" spans="8:13">
      <c r="H65141" t="s">
        <v>430</v>
      </c>
      <c r="I65141" t="str">
        <f t="shared" si="2085"/>
        <v>JURONG WEST EXECUTIVE</v>
      </c>
      <c r="J65141" t="s">
        <v>130</v>
      </c>
      <c r="K65141" t="s">
        <v>28</v>
      </c>
      <c r="L65141" s="36">
        <v>620000</v>
      </c>
      <c r="M65141" s="43">
        <f t="shared" si="2086"/>
        <v>43405</v>
      </c>
    </row>
    <row r="65142" spans="8:13">
      <c r="H65142" t="s">
        <v>430</v>
      </c>
      <c r="I65142" t="str">
        <f t="shared" si="2085"/>
        <v>JURONG WEST EXECUTIVE</v>
      </c>
      <c r="J65142" t="s">
        <v>130</v>
      </c>
      <c r="K65142" t="s">
        <v>28</v>
      </c>
      <c r="L65142" s="36">
        <v>595000</v>
      </c>
      <c r="M65142" s="43">
        <f t="shared" si="2086"/>
        <v>43405</v>
      </c>
    </row>
    <row r="65143" spans="8:13">
      <c r="H65143" t="s">
        <v>430</v>
      </c>
      <c r="I65143" t="str">
        <f t="shared" si="2085"/>
        <v>KALLANG/WHAMPOA 2 ROOM</v>
      </c>
      <c r="J65143" t="s">
        <v>133</v>
      </c>
      <c r="K65143" t="s">
        <v>103</v>
      </c>
      <c r="L65143" s="36">
        <v>216000</v>
      </c>
      <c r="M65143" s="43">
        <f t="shared" si="2086"/>
        <v>43405</v>
      </c>
    </row>
    <row r="65144" spans="8:13">
      <c r="H65144" t="s">
        <v>430</v>
      </c>
      <c r="I65144" t="str">
        <f t="shared" si="2085"/>
        <v>KALLANG/WHAMPOA 2 ROOM</v>
      </c>
      <c r="J65144" t="s">
        <v>133</v>
      </c>
      <c r="K65144" t="s">
        <v>103</v>
      </c>
      <c r="L65144" s="36">
        <v>245000</v>
      </c>
      <c r="M65144" s="43">
        <f t="shared" si="2086"/>
        <v>43405</v>
      </c>
    </row>
    <row r="65145" spans="8:13">
      <c r="H65145" t="s">
        <v>430</v>
      </c>
      <c r="I65145" t="str">
        <f t="shared" si="2085"/>
        <v>KALLANG/WHAMPOA 3 ROOM</v>
      </c>
      <c r="J65145" t="s">
        <v>133</v>
      </c>
      <c r="K65145" t="s">
        <v>93</v>
      </c>
      <c r="L65145" s="36">
        <v>270000</v>
      </c>
      <c r="M65145" s="43">
        <f t="shared" si="2086"/>
        <v>43405</v>
      </c>
    </row>
    <row r="65146" spans="8:13">
      <c r="H65146" t="s">
        <v>430</v>
      </c>
      <c r="I65146" t="str">
        <f t="shared" si="2085"/>
        <v>KALLANG/WHAMPOA 3 ROOM</v>
      </c>
      <c r="J65146" t="s">
        <v>133</v>
      </c>
      <c r="K65146" t="s">
        <v>93</v>
      </c>
      <c r="L65146" s="36">
        <v>260000</v>
      </c>
      <c r="M65146" s="43">
        <f t="shared" si="2086"/>
        <v>43405</v>
      </c>
    </row>
    <row r="65147" spans="8:13">
      <c r="H65147" t="s">
        <v>430</v>
      </c>
      <c r="I65147" t="str">
        <f t="shared" si="2085"/>
        <v>KALLANG/WHAMPOA 3 ROOM</v>
      </c>
      <c r="J65147" t="s">
        <v>133</v>
      </c>
      <c r="K65147" t="s">
        <v>93</v>
      </c>
      <c r="L65147" s="36">
        <v>275000</v>
      </c>
      <c r="M65147" s="43">
        <f t="shared" si="2086"/>
        <v>43405</v>
      </c>
    </row>
    <row r="65148" spans="8:13">
      <c r="H65148" t="s">
        <v>430</v>
      </c>
      <c r="I65148" t="str">
        <f t="shared" si="2085"/>
        <v>KALLANG/WHAMPOA 3 ROOM</v>
      </c>
      <c r="J65148" t="s">
        <v>133</v>
      </c>
      <c r="K65148" t="s">
        <v>93</v>
      </c>
      <c r="L65148" s="36">
        <v>482000</v>
      </c>
      <c r="M65148" s="43">
        <f t="shared" si="2086"/>
        <v>43405</v>
      </c>
    </row>
    <row r="65149" spans="8:13">
      <c r="H65149" t="s">
        <v>430</v>
      </c>
      <c r="I65149" t="str">
        <f t="shared" si="2085"/>
        <v>KALLANG/WHAMPOA 3 ROOM</v>
      </c>
      <c r="J65149" t="s">
        <v>133</v>
      </c>
      <c r="K65149" t="s">
        <v>93</v>
      </c>
      <c r="L65149" s="36">
        <v>255000</v>
      </c>
      <c r="M65149" s="43">
        <f t="shared" si="2086"/>
        <v>43405</v>
      </c>
    </row>
    <row r="65150" spans="8:13">
      <c r="H65150" t="s">
        <v>430</v>
      </c>
      <c r="I65150" t="str">
        <f t="shared" si="2085"/>
        <v>KALLANG/WHAMPOA 3 ROOM</v>
      </c>
      <c r="J65150" t="s">
        <v>133</v>
      </c>
      <c r="K65150" t="s">
        <v>93</v>
      </c>
      <c r="L65150" s="36">
        <v>356000</v>
      </c>
      <c r="M65150" s="43">
        <f t="shared" si="2086"/>
        <v>43405</v>
      </c>
    </row>
    <row r="65151" spans="8:13">
      <c r="H65151" t="s">
        <v>430</v>
      </c>
      <c r="I65151" t="str">
        <f t="shared" si="2085"/>
        <v>KALLANG/WHAMPOA 3 ROOM</v>
      </c>
      <c r="J65151" t="s">
        <v>133</v>
      </c>
      <c r="K65151" t="s">
        <v>93</v>
      </c>
      <c r="L65151" s="36">
        <v>775000</v>
      </c>
      <c r="M65151" s="43">
        <f t="shared" si="2086"/>
        <v>43405</v>
      </c>
    </row>
    <row r="65152" spans="8:13">
      <c r="H65152" t="s">
        <v>430</v>
      </c>
      <c r="I65152" t="str">
        <f t="shared" si="2085"/>
        <v>KALLANG/WHAMPOA 3 ROOM</v>
      </c>
      <c r="J65152" t="s">
        <v>133</v>
      </c>
      <c r="K65152" t="s">
        <v>93</v>
      </c>
      <c r="L65152" s="36">
        <v>330000</v>
      </c>
      <c r="M65152" s="43">
        <f t="shared" si="2086"/>
        <v>43405</v>
      </c>
    </row>
    <row r="65153" spans="8:13">
      <c r="H65153" t="s">
        <v>430</v>
      </c>
      <c r="I65153" t="str">
        <f t="shared" si="2085"/>
        <v>KALLANG/WHAMPOA 3 ROOM</v>
      </c>
      <c r="J65153" t="s">
        <v>133</v>
      </c>
      <c r="K65153" t="s">
        <v>93</v>
      </c>
      <c r="L65153" s="36">
        <v>315000</v>
      </c>
      <c r="M65153" s="43">
        <f t="shared" si="2086"/>
        <v>43405</v>
      </c>
    </row>
    <row r="65154" spans="8:13">
      <c r="H65154" t="s">
        <v>430</v>
      </c>
      <c r="I65154" t="str">
        <f t="shared" ref="I65154:I65217" si="2087">_xlfn.CONCAT(J65154," ",K65154)</f>
        <v>KALLANG/WHAMPOA 3 ROOM</v>
      </c>
      <c r="J65154" t="s">
        <v>133</v>
      </c>
      <c r="K65154" t="s">
        <v>93</v>
      </c>
      <c r="L65154" s="36">
        <v>305000</v>
      </c>
      <c r="M65154" s="43">
        <f t="shared" si="2086"/>
        <v>43405</v>
      </c>
    </row>
    <row r="65155" spans="8:13">
      <c r="H65155" t="s">
        <v>430</v>
      </c>
      <c r="I65155" t="str">
        <f t="shared" si="2087"/>
        <v>KALLANG/WHAMPOA 3 ROOM</v>
      </c>
      <c r="J65155" t="s">
        <v>133</v>
      </c>
      <c r="K65155" t="s">
        <v>93</v>
      </c>
      <c r="L65155" s="36">
        <v>260000</v>
      </c>
      <c r="M65155" s="43">
        <f t="shared" ref="M65155:M65218" si="2088">DATE(LEFT(H65155,4),RIGHT(H65155,2),1)</f>
        <v>43405</v>
      </c>
    </row>
    <row r="65156" spans="8:13">
      <c r="H65156" t="s">
        <v>430</v>
      </c>
      <c r="I65156" t="str">
        <f t="shared" si="2087"/>
        <v>KALLANG/WHAMPOA 3 ROOM</v>
      </c>
      <c r="J65156" t="s">
        <v>133</v>
      </c>
      <c r="K65156" t="s">
        <v>93</v>
      </c>
      <c r="L65156" s="36">
        <v>260000</v>
      </c>
      <c r="M65156" s="43">
        <f t="shared" si="2088"/>
        <v>43405</v>
      </c>
    </row>
    <row r="65157" spans="8:13">
      <c r="H65157" t="s">
        <v>430</v>
      </c>
      <c r="I65157" t="str">
        <f t="shared" si="2087"/>
        <v>KALLANG/WHAMPOA 3 ROOM</v>
      </c>
      <c r="J65157" t="s">
        <v>133</v>
      </c>
      <c r="K65157" t="s">
        <v>93</v>
      </c>
      <c r="L65157" s="36">
        <v>400000</v>
      </c>
      <c r="M65157" s="43">
        <f t="shared" si="2088"/>
        <v>43405</v>
      </c>
    </row>
    <row r="65158" spans="8:13">
      <c r="H65158" t="s">
        <v>430</v>
      </c>
      <c r="I65158" t="str">
        <f t="shared" si="2087"/>
        <v>KALLANG/WHAMPOA 3 ROOM</v>
      </c>
      <c r="J65158" t="s">
        <v>133</v>
      </c>
      <c r="K65158" t="s">
        <v>93</v>
      </c>
      <c r="L65158" s="36">
        <v>370000</v>
      </c>
      <c r="M65158" s="43">
        <f t="shared" si="2088"/>
        <v>43405</v>
      </c>
    </row>
    <row r="65159" spans="8:13">
      <c r="H65159" t="s">
        <v>430</v>
      </c>
      <c r="I65159" t="str">
        <f t="shared" si="2087"/>
        <v>KALLANG/WHAMPOA 3 ROOM</v>
      </c>
      <c r="J65159" t="s">
        <v>133</v>
      </c>
      <c r="K65159" t="s">
        <v>93</v>
      </c>
      <c r="L65159" s="36">
        <v>345000</v>
      </c>
      <c r="M65159" s="43">
        <f t="shared" si="2088"/>
        <v>43405</v>
      </c>
    </row>
    <row r="65160" spans="8:13">
      <c r="H65160" t="s">
        <v>430</v>
      </c>
      <c r="I65160" t="str">
        <f t="shared" si="2087"/>
        <v>KALLANG/WHAMPOA 3 ROOM</v>
      </c>
      <c r="J65160" t="s">
        <v>133</v>
      </c>
      <c r="K65160" t="s">
        <v>93</v>
      </c>
      <c r="L65160" s="36">
        <v>325000</v>
      </c>
      <c r="M65160" s="43">
        <f t="shared" si="2088"/>
        <v>43405</v>
      </c>
    </row>
    <row r="65161" spans="8:13">
      <c r="H65161" t="s">
        <v>430</v>
      </c>
      <c r="I65161" t="str">
        <f t="shared" si="2087"/>
        <v>KALLANG/WHAMPOA 3 ROOM</v>
      </c>
      <c r="J65161" t="s">
        <v>133</v>
      </c>
      <c r="K65161" t="s">
        <v>93</v>
      </c>
      <c r="L65161" s="36">
        <v>345000</v>
      </c>
      <c r="M65161" s="43">
        <f t="shared" si="2088"/>
        <v>43405</v>
      </c>
    </row>
    <row r="65162" spans="8:13">
      <c r="H65162" t="s">
        <v>430</v>
      </c>
      <c r="I65162" t="str">
        <f t="shared" si="2087"/>
        <v>KALLANG/WHAMPOA 3 ROOM</v>
      </c>
      <c r="J65162" t="s">
        <v>133</v>
      </c>
      <c r="K65162" t="s">
        <v>93</v>
      </c>
      <c r="L65162" s="36">
        <v>310000</v>
      </c>
      <c r="M65162" s="43">
        <f t="shared" si="2088"/>
        <v>43405</v>
      </c>
    </row>
    <row r="65163" spans="8:13">
      <c r="H65163" t="s">
        <v>430</v>
      </c>
      <c r="I65163" t="str">
        <f t="shared" si="2087"/>
        <v>KALLANG/WHAMPOA 3 ROOM</v>
      </c>
      <c r="J65163" t="s">
        <v>133</v>
      </c>
      <c r="K65163" t="s">
        <v>93</v>
      </c>
      <c r="L65163" s="36">
        <v>400000</v>
      </c>
      <c r="M65163" s="43">
        <f t="shared" si="2088"/>
        <v>43405</v>
      </c>
    </row>
    <row r="65164" spans="8:13">
      <c r="H65164" t="s">
        <v>430</v>
      </c>
      <c r="I65164" t="str">
        <f t="shared" si="2087"/>
        <v>KALLANG/WHAMPOA 3 ROOM</v>
      </c>
      <c r="J65164" t="s">
        <v>133</v>
      </c>
      <c r="K65164" t="s">
        <v>93</v>
      </c>
      <c r="L65164" s="36">
        <v>447500</v>
      </c>
      <c r="M65164" s="43">
        <f t="shared" si="2088"/>
        <v>43405</v>
      </c>
    </row>
    <row r="65165" spans="8:13">
      <c r="H65165" t="s">
        <v>430</v>
      </c>
      <c r="I65165" t="str">
        <f t="shared" si="2087"/>
        <v>KALLANG/WHAMPOA 3 ROOM</v>
      </c>
      <c r="J65165" t="s">
        <v>133</v>
      </c>
      <c r="K65165" t="s">
        <v>93</v>
      </c>
      <c r="L65165" s="36">
        <v>328000</v>
      </c>
      <c r="M65165" s="43">
        <f t="shared" si="2088"/>
        <v>43405</v>
      </c>
    </row>
    <row r="65166" spans="8:13">
      <c r="H65166" t="s">
        <v>430</v>
      </c>
      <c r="I65166" t="str">
        <f t="shared" si="2087"/>
        <v>KALLANG/WHAMPOA 3 ROOM</v>
      </c>
      <c r="J65166" t="s">
        <v>133</v>
      </c>
      <c r="K65166" t="s">
        <v>93</v>
      </c>
      <c r="L65166" s="36">
        <v>383000</v>
      </c>
      <c r="M65166" s="43">
        <f t="shared" si="2088"/>
        <v>43405</v>
      </c>
    </row>
    <row r="65167" spans="8:13">
      <c r="H65167" t="s">
        <v>430</v>
      </c>
      <c r="I65167" t="str">
        <f t="shared" si="2087"/>
        <v>KALLANG/WHAMPOA 3 ROOM</v>
      </c>
      <c r="J65167" t="s">
        <v>133</v>
      </c>
      <c r="K65167" t="s">
        <v>93</v>
      </c>
      <c r="L65167" s="36">
        <v>215000</v>
      </c>
      <c r="M65167" s="43">
        <f t="shared" si="2088"/>
        <v>43405</v>
      </c>
    </row>
    <row r="65168" spans="8:13">
      <c r="H65168" t="s">
        <v>430</v>
      </c>
      <c r="I65168" t="str">
        <f t="shared" si="2087"/>
        <v>KALLANG/WHAMPOA 3 ROOM</v>
      </c>
      <c r="J65168" t="s">
        <v>133</v>
      </c>
      <c r="K65168" t="s">
        <v>93</v>
      </c>
      <c r="L65168" s="36">
        <v>265000</v>
      </c>
      <c r="M65168" s="43">
        <f t="shared" si="2088"/>
        <v>43405</v>
      </c>
    </row>
    <row r="65169" spans="8:13">
      <c r="H65169" t="s">
        <v>430</v>
      </c>
      <c r="I65169" t="str">
        <f t="shared" si="2087"/>
        <v>KALLANG/WHAMPOA 3 ROOM</v>
      </c>
      <c r="J65169" t="s">
        <v>133</v>
      </c>
      <c r="K65169" t="s">
        <v>93</v>
      </c>
      <c r="L65169" s="36">
        <v>245000</v>
      </c>
      <c r="M65169" s="43">
        <f t="shared" si="2088"/>
        <v>43405</v>
      </c>
    </row>
    <row r="65170" spans="8:13">
      <c r="H65170" t="s">
        <v>430</v>
      </c>
      <c r="I65170" t="str">
        <f t="shared" si="2087"/>
        <v>KALLANG/WHAMPOA 4 ROOM</v>
      </c>
      <c r="J65170" t="s">
        <v>133</v>
      </c>
      <c r="K65170" t="s">
        <v>96</v>
      </c>
      <c r="L65170" s="36">
        <v>473800</v>
      </c>
      <c r="M65170" s="43">
        <f t="shared" si="2088"/>
        <v>43405</v>
      </c>
    </row>
    <row r="65171" spans="8:13">
      <c r="H65171" t="s">
        <v>430</v>
      </c>
      <c r="I65171" t="str">
        <f t="shared" si="2087"/>
        <v>KALLANG/WHAMPOA 4 ROOM</v>
      </c>
      <c r="J65171" t="s">
        <v>133</v>
      </c>
      <c r="K65171" t="s">
        <v>96</v>
      </c>
      <c r="L65171" s="36">
        <v>660000</v>
      </c>
      <c r="M65171" s="43">
        <f t="shared" si="2088"/>
        <v>43405</v>
      </c>
    </row>
    <row r="65172" spans="8:13">
      <c r="H65172" t="s">
        <v>430</v>
      </c>
      <c r="I65172" t="str">
        <f t="shared" si="2087"/>
        <v>KALLANG/WHAMPOA 4 ROOM</v>
      </c>
      <c r="J65172" t="s">
        <v>133</v>
      </c>
      <c r="K65172" t="s">
        <v>96</v>
      </c>
      <c r="L65172" s="36">
        <v>520000</v>
      </c>
      <c r="M65172" s="43">
        <f t="shared" si="2088"/>
        <v>43405</v>
      </c>
    </row>
    <row r="65173" spans="8:13">
      <c r="H65173" t="s">
        <v>430</v>
      </c>
      <c r="I65173" t="str">
        <f t="shared" si="2087"/>
        <v>KALLANG/WHAMPOA 4 ROOM</v>
      </c>
      <c r="J65173" t="s">
        <v>133</v>
      </c>
      <c r="K65173" t="s">
        <v>96</v>
      </c>
      <c r="L65173" s="36">
        <v>850000</v>
      </c>
      <c r="M65173" s="43">
        <f t="shared" si="2088"/>
        <v>43405</v>
      </c>
    </row>
    <row r="65174" spans="8:13">
      <c r="H65174" t="s">
        <v>430</v>
      </c>
      <c r="I65174" t="str">
        <f t="shared" si="2087"/>
        <v>KALLANG/WHAMPOA 4 ROOM</v>
      </c>
      <c r="J65174" t="s">
        <v>133</v>
      </c>
      <c r="K65174" t="s">
        <v>96</v>
      </c>
      <c r="L65174" s="36">
        <v>490000</v>
      </c>
      <c r="M65174" s="43">
        <f t="shared" si="2088"/>
        <v>43405</v>
      </c>
    </row>
    <row r="65175" spans="8:13">
      <c r="H65175" t="s">
        <v>430</v>
      </c>
      <c r="I65175" t="str">
        <f t="shared" si="2087"/>
        <v>KALLANG/WHAMPOA 4 ROOM</v>
      </c>
      <c r="J65175" t="s">
        <v>133</v>
      </c>
      <c r="K65175" t="s">
        <v>96</v>
      </c>
      <c r="L65175" s="36">
        <v>450000</v>
      </c>
      <c r="M65175" s="43">
        <f t="shared" si="2088"/>
        <v>43405</v>
      </c>
    </row>
    <row r="65176" spans="8:13">
      <c r="H65176" t="s">
        <v>430</v>
      </c>
      <c r="I65176" t="str">
        <f t="shared" si="2087"/>
        <v>KALLANG/WHAMPOA 4 ROOM</v>
      </c>
      <c r="J65176" t="s">
        <v>133</v>
      </c>
      <c r="K65176" t="s">
        <v>96</v>
      </c>
      <c r="L65176" s="36">
        <v>500000</v>
      </c>
      <c r="M65176" s="43">
        <f t="shared" si="2088"/>
        <v>43405</v>
      </c>
    </row>
    <row r="65177" spans="8:13">
      <c r="H65177" t="s">
        <v>430</v>
      </c>
      <c r="I65177" t="str">
        <f t="shared" si="2087"/>
        <v>KALLANG/WHAMPOA 4 ROOM</v>
      </c>
      <c r="J65177" t="s">
        <v>133</v>
      </c>
      <c r="K65177" t="s">
        <v>96</v>
      </c>
      <c r="L65177" s="36">
        <v>475000</v>
      </c>
      <c r="M65177" s="43">
        <f t="shared" si="2088"/>
        <v>43405</v>
      </c>
    </row>
    <row r="65178" spans="8:13">
      <c r="H65178" t="s">
        <v>430</v>
      </c>
      <c r="I65178" t="str">
        <f t="shared" si="2087"/>
        <v>KALLANG/WHAMPOA 4 ROOM</v>
      </c>
      <c r="J65178" t="s">
        <v>133</v>
      </c>
      <c r="K65178" t="s">
        <v>96</v>
      </c>
      <c r="L65178" s="36">
        <v>520000</v>
      </c>
      <c r="M65178" s="43">
        <f t="shared" si="2088"/>
        <v>43405</v>
      </c>
    </row>
    <row r="65179" spans="8:13">
      <c r="H65179" t="s">
        <v>430</v>
      </c>
      <c r="I65179" t="str">
        <f t="shared" si="2087"/>
        <v>KALLANG/WHAMPOA 4 ROOM</v>
      </c>
      <c r="J65179" t="s">
        <v>133</v>
      </c>
      <c r="K65179" t="s">
        <v>96</v>
      </c>
      <c r="L65179" s="36">
        <v>717500</v>
      </c>
      <c r="M65179" s="43">
        <f t="shared" si="2088"/>
        <v>43405</v>
      </c>
    </row>
    <row r="65180" spans="8:13">
      <c r="H65180" t="s">
        <v>430</v>
      </c>
      <c r="I65180" t="str">
        <f t="shared" si="2087"/>
        <v>KALLANG/WHAMPOA 4 ROOM</v>
      </c>
      <c r="J65180" t="s">
        <v>133</v>
      </c>
      <c r="K65180" t="s">
        <v>96</v>
      </c>
      <c r="L65180" s="36">
        <v>450000</v>
      </c>
      <c r="M65180" s="43">
        <f t="shared" si="2088"/>
        <v>43405</v>
      </c>
    </row>
    <row r="65181" spans="8:13">
      <c r="H65181" t="s">
        <v>430</v>
      </c>
      <c r="I65181" t="str">
        <f t="shared" si="2087"/>
        <v>KALLANG/WHAMPOA 4 ROOM</v>
      </c>
      <c r="J65181" t="s">
        <v>133</v>
      </c>
      <c r="K65181" t="s">
        <v>96</v>
      </c>
      <c r="L65181" s="36">
        <v>385000</v>
      </c>
      <c r="M65181" s="43">
        <f t="shared" si="2088"/>
        <v>43405</v>
      </c>
    </row>
    <row r="65182" spans="8:13">
      <c r="H65182" t="s">
        <v>430</v>
      </c>
      <c r="I65182" t="str">
        <f t="shared" si="2087"/>
        <v>KALLANG/WHAMPOA 4 ROOM</v>
      </c>
      <c r="J65182" t="s">
        <v>133</v>
      </c>
      <c r="K65182" t="s">
        <v>96</v>
      </c>
      <c r="L65182" s="36">
        <v>383000</v>
      </c>
      <c r="M65182" s="43">
        <f t="shared" si="2088"/>
        <v>43405</v>
      </c>
    </row>
    <row r="65183" spans="8:13">
      <c r="H65183" t="s">
        <v>430</v>
      </c>
      <c r="I65183" t="str">
        <f t="shared" si="2087"/>
        <v>KALLANG/WHAMPOA 4 ROOM</v>
      </c>
      <c r="J65183" t="s">
        <v>133</v>
      </c>
      <c r="K65183" t="s">
        <v>96</v>
      </c>
      <c r="L65183" s="36">
        <v>463000</v>
      </c>
      <c r="M65183" s="43">
        <f t="shared" si="2088"/>
        <v>43405</v>
      </c>
    </row>
    <row r="65184" spans="8:13">
      <c r="H65184" t="s">
        <v>430</v>
      </c>
      <c r="I65184" t="str">
        <f t="shared" si="2087"/>
        <v>KALLANG/WHAMPOA 4 ROOM</v>
      </c>
      <c r="J65184" t="s">
        <v>133</v>
      </c>
      <c r="K65184" t="s">
        <v>96</v>
      </c>
      <c r="L65184" s="36">
        <v>465000</v>
      </c>
      <c r="M65184" s="43">
        <f t="shared" si="2088"/>
        <v>43405</v>
      </c>
    </row>
    <row r="65185" spans="8:13">
      <c r="H65185" t="s">
        <v>430</v>
      </c>
      <c r="I65185" t="str">
        <f t="shared" si="2087"/>
        <v>KALLANG/WHAMPOA 4 ROOM</v>
      </c>
      <c r="J65185" t="s">
        <v>133</v>
      </c>
      <c r="K65185" t="s">
        <v>96</v>
      </c>
      <c r="L65185" s="36">
        <v>680000</v>
      </c>
      <c r="M65185" s="43">
        <f t="shared" si="2088"/>
        <v>43405</v>
      </c>
    </row>
    <row r="65186" spans="8:13">
      <c r="H65186" t="s">
        <v>430</v>
      </c>
      <c r="I65186" t="str">
        <f t="shared" si="2087"/>
        <v>KALLANG/WHAMPOA 4 ROOM</v>
      </c>
      <c r="J65186" t="s">
        <v>133</v>
      </c>
      <c r="K65186" t="s">
        <v>96</v>
      </c>
      <c r="L65186" s="36">
        <v>643000</v>
      </c>
      <c r="M65186" s="43">
        <f t="shared" si="2088"/>
        <v>43405</v>
      </c>
    </row>
    <row r="65187" spans="8:13">
      <c r="H65187" t="s">
        <v>430</v>
      </c>
      <c r="I65187" t="str">
        <f t="shared" si="2087"/>
        <v>KALLANG/WHAMPOA 4 ROOM</v>
      </c>
      <c r="J65187" t="s">
        <v>133</v>
      </c>
      <c r="K65187" t="s">
        <v>96</v>
      </c>
      <c r="L65187" s="36">
        <v>708000</v>
      </c>
      <c r="M65187" s="43">
        <f t="shared" si="2088"/>
        <v>43405</v>
      </c>
    </row>
    <row r="65188" spans="8:13">
      <c r="H65188" t="s">
        <v>430</v>
      </c>
      <c r="I65188" t="str">
        <f t="shared" si="2087"/>
        <v>KALLANG/WHAMPOA 4 ROOM</v>
      </c>
      <c r="J65188" t="s">
        <v>133</v>
      </c>
      <c r="K65188" t="s">
        <v>96</v>
      </c>
      <c r="L65188" s="36">
        <v>688000</v>
      </c>
      <c r="M65188" s="43">
        <f t="shared" si="2088"/>
        <v>43405</v>
      </c>
    </row>
    <row r="65189" spans="8:13">
      <c r="H65189" t="s">
        <v>430</v>
      </c>
      <c r="I65189" t="str">
        <f t="shared" si="2087"/>
        <v>KALLANG/WHAMPOA 4 ROOM</v>
      </c>
      <c r="J65189" t="s">
        <v>133</v>
      </c>
      <c r="K65189" t="s">
        <v>96</v>
      </c>
      <c r="L65189" s="36">
        <v>502000</v>
      </c>
      <c r="M65189" s="43">
        <f t="shared" si="2088"/>
        <v>43405</v>
      </c>
    </row>
    <row r="65190" spans="8:13">
      <c r="H65190" t="s">
        <v>430</v>
      </c>
      <c r="I65190" t="str">
        <f t="shared" si="2087"/>
        <v>KALLANG/WHAMPOA 5 ROOM</v>
      </c>
      <c r="J65190" t="s">
        <v>133</v>
      </c>
      <c r="K65190" t="s">
        <v>100</v>
      </c>
      <c r="L65190" s="36">
        <v>860000</v>
      </c>
      <c r="M65190" s="43">
        <f t="shared" si="2088"/>
        <v>43405</v>
      </c>
    </row>
    <row r="65191" spans="8:13">
      <c r="H65191" t="s">
        <v>430</v>
      </c>
      <c r="I65191" t="str">
        <f t="shared" si="2087"/>
        <v>KALLANG/WHAMPOA 5 ROOM</v>
      </c>
      <c r="J65191" t="s">
        <v>133</v>
      </c>
      <c r="K65191" t="s">
        <v>100</v>
      </c>
      <c r="L65191" s="36">
        <v>860000</v>
      </c>
      <c r="M65191" s="43">
        <f t="shared" si="2088"/>
        <v>43405</v>
      </c>
    </row>
    <row r="65192" spans="8:13">
      <c r="H65192" t="s">
        <v>430</v>
      </c>
      <c r="I65192" t="str">
        <f t="shared" si="2087"/>
        <v>KALLANG/WHAMPOA 5 ROOM</v>
      </c>
      <c r="J65192" t="s">
        <v>133</v>
      </c>
      <c r="K65192" t="s">
        <v>100</v>
      </c>
      <c r="L65192" s="36">
        <v>630000</v>
      </c>
      <c r="M65192" s="43">
        <f t="shared" si="2088"/>
        <v>43405</v>
      </c>
    </row>
    <row r="65193" spans="8:13">
      <c r="H65193" t="s">
        <v>430</v>
      </c>
      <c r="I65193" t="str">
        <f t="shared" si="2087"/>
        <v>KALLANG/WHAMPOA 5 ROOM</v>
      </c>
      <c r="J65193" t="s">
        <v>133</v>
      </c>
      <c r="K65193" t="s">
        <v>100</v>
      </c>
      <c r="L65193" s="36">
        <v>663000</v>
      </c>
      <c r="M65193" s="43">
        <f t="shared" si="2088"/>
        <v>43405</v>
      </c>
    </row>
    <row r="65194" spans="8:13">
      <c r="H65194" t="s">
        <v>430</v>
      </c>
      <c r="I65194" t="str">
        <f t="shared" si="2087"/>
        <v>KALLANG/WHAMPOA 5 ROOM</v>
      </c>
      <c r="J65194" t="s">
        <v>133</v>
      </c>
      <c r="K65194" t="s">
        <v>100</v>
      </c>
      <c r="L65194" s="36">
        <v>702000</v>
      </c>
      <c r="M65194" s="43">
        <f t="shared" si="2088"/>
        <v>43405</v>
      </c>
    </row>
    <row r="65195" spans="8:13">
      <c r="H65195" t="s">
        <v>430</v>
      </c>
      <c r="I65195" t="str">
        <f t="shared" si="2087"/>
        <v>KALLANG/WHAMPOA 5 ROOM</v>
      </c>
      <c r="J65195" t="s">
        <v>133</v>
      </c>
      <c r="K65195" t="s">
        <v>100</v>
      </c>
      <c r="L65195" s="36">
        <v>690000</v>
      </c>
      <c r="M65195" s="43">
        <f t="shared" si="2088"/>
        <v>43405</v>
      </c>
    </row>
    <row r="65196" spans="8:13">
      <c r="H65196" t="s">
        <v>430</v>
      </c>
      <c r="I65196" t="str">
        <f t="shared" si="2087"/>
        <v>MARINE PARADE 3 ROOM</v>
      </c>
      <c r="J65196" t="s">
        <v>136</v>
      </c>
      <c r="K65196" t="s">
        <v>93</v>
      </c>
      <c r="L65196" s="36">
        <v>408000</v>
      </c>
      <c r="M65196" s="43">
        <f t="shared" si="2088"/>
        <v>43405</v>
      </c>
    </row>
    <row r="65197" spans="8:13">
      <c r="H65197" t="s">
        <v>430</v>
      </c>
      <c r="I65197" t="str">
        <f t="shared" si="2087"/>
        <v>MARINE PARADE 3 ROOM</v>
      </c>
      <c r="J65197" t="s">
        <v>136</v>
      </c>
      <c r="K65197" t="s">
        <v>93</v>
      </c>
      <c r="L65197" s="36">
        <v>335000</v>
      </c>
      <c r="M65197" s="43">
        <f t="shared" si="2088"/>
        <v>43405</v>
      </c>
    </row>
    <row r="65198" spans="8:13">
      <c r="H65198" t="s">
        <v>430</v>
      </c>
      <c r="I65198" t="str">
        <f t="shared" si="2087"/>
        <v>MARINE PARADE 3 ROOM</v>
      </c>
      <c r="J65198" t="s">
        <v>136</v>
      </c>
      <c r="K65198" t="s">
        <v>93</v>
      </c>
      <c r="L65198" s="36">
        <v>410000</v>
      </c>
      <c r="M65198" s="43">
        <f t="shared" si="2088"/>
        <v>43405</v>
      </c>
    </row>
    <row r="65199" spans="8:13">
      <c r="H65199" t="s">
        <v>430</v>
      </c>
      <c r="I65199" t="str">
        <f t="shared" si="2087"/>
        <v>MARINE PARADE 3 ROOM</v>
      </c>
      <c r="J65199" t="s">
        <v>136</v>
      </c>
      <c r="K65199" t="s">
        <v>93</v>
      </c>
      <c r="L65199" s="36">
        <v>358000</v>
      </c>
      <c r="M65199" s="43">
        <f t="shared" si="2088"/>
        <v>43405</v>
      </c>
    </row>
    <row r="65200" spans="8:13">
      <c r="H65200" t="s">
        <v>430</v>
      </c>
      <c r="I65200" t="str">
        <f t="shared" si="2087"/>
        <v>MARINE PARADE 3 ROOM</v>
      </c>
      <c r="J65200" t="s">
        <v>136</v>
      </c>
      <c r="K65200" t="s">
        <v>93</v>
      </c>
      <c r="L65200" s="36">
        <v>360000</v>
      </c>
      <c r="M65200" s="43">
        <f t="shared" si="2088"/>
        <v>43405</v>
      </c>
    </row>
    <row r="65201" spans="8:13">
      <c r="H65201" t="s">
        <v>430</v>
      </c>
      <c r="I65201" t="str">
        <f t="shared" si="2087"/>
        <v>MARINE PARADE 3 ROOM</v>
      </c>
      <c r="J65201" t="s">
        <v>136</v>
      </c>
      <c r="K65201" t="s">
        <v>93</v>
      </c>
      <c r="L65201" s="36">
        <v>450000</v>
      </c>
      <c r="M65201" s="43">
        <f t="shared" si="2088"/>
        <v>43405</v>
      </c>
    </row>
    <row r="65202" spans="8:13">
      <c r="H65202" t="s">
        <v>430</v>
      </c>
      <c r="I65202" t="str">
        <f t="shared" si="2087"/>
        <v>MARINE PARADE 3 ROOM</v>
      </c>
      <c r="J65202" t="s">
        <v>136</v>
      </c>
      <c r="K65202" t="s">
        <v>93</v>
      </c>
      <c r="L65202" s="36">
        <v>390000</v>
      </c>
      <c r="M65202" s="43">
        <f t="shared" si="2088"/>
        <v>43405</v>
      </c>
    </row>
    <row r="65203" spans="8:13">
      <c r="H65203" t="s">
        <v>430</v>
      </c>
      <c r="I65203" t="str">
        <f t="shared" si="2087"/>
        <v>MARINE PARADE 3 ROOM</v>
      </c>
      <c r="J65203" t="s">
        <v>136</v>
      </c>
      <c r="K65203" t="s">
        <v>93</v>
      </c>
      <c r="L65203" s="36">
        <v>395000</v>
      </c>
      <c r="M65203" s="43">
        <f t="shared" si="2088"/>
        <v>43405</v>
      </c>
    </row>
    <row r="65204" spans="8:13">
      <c r="H65204" t="s">
        <v>430</v>
      </c>
      <c r="I65204" t="str">
        <f t="shared" si="2087"/>
        <v>MARINE PARADE 3 ROOM</v>
      </c>
      <c r="J65204" t="s">
        <v>136</v>
      </c>
      <c r="K65204" t="s">
        <v>93</v>
      </c>
      <c r="L65204" s="36">
        <v>340000</v>
      </c>
      <c r="M65204" s="43">
        <f t="shared" si="2088"/>
        <v>43405</v>
      </c>
    </row>
    <row r="65205" spans="8:13">
      <c r="H65205" t="s">
        <v>430</v>
      </c>
      <c r="I65205" t="str">
        <f t="shared" si="2087"/>
        <v>MARINE PARADE 3 ROOM</v>
      </c>
      <c r="J65205" t="s">
        <v>136</v>
      </c>
      <c r="K65205" t="s">
        <v>93</v>
      </c>
      <c r="L65205" s="36">
        <v>325000</v>
      </c>
      <c r="M65205" s="43">
        <f t="shared" si="2088"/>
        <v>43405</v>
      </c>
    </row>
    <row r="65206" spans="8:13">
      <c r="H65206" t="s">
        <v>430</v>
      </c>
      <c r="I65206" t="str">
        <f t="shared" si="2087"/>
        <v>MARINE PARADE 3 ROOM</v>
      </c>
      <c r="J65206" t="s">
        <v>136</v>
      </c>
      <c r="K65206" t="s">
        <v>93</v>
      </c>
      <c r="L65206" s="36">
        <v>348000</v>
      </c>
      <c r="M65206" s="43">
        <f t="shared" si="2088"/>
        <v>43405</v>
      </c>
    </row>
    <row r="65207" spans="8:13">
      <c r="H65207" t="s">
        <v>430</v>
      </c>
      <c r="I65207" t="str">
        <f t="shared" si="2087"/>
        <v>MARINE PARADE 4 ROOM</v>
      </c>
      <c r="J65207" t="s">
        <v>136</v>
      </c>
      <c r="K65207" t="s">
        <v>96</v>
      </c>
      <c r="L65207" s="36">
        <v>545000</v>
      </c>
      <c r="M65207" s="43">
        <f t="shared" si="2088"/>
        <v>43405</v>
      </c>
    </row>
    <row r="65208" spans="8:13">
      <c r="H65208" t="s">
        <v>430</v>
      </c>
      <c r="I65208" t="str">
        <f t="shared" si="2087"/>
        <v>MARINE PARADE 4 ROOM</v>
      </c>
      <c r="J65208" t="s">
        <v>136</v>
      </c>
      <c r="K65208" t="s">
        <v>96</v>
      </c>
      <c r="L65208" s="36">
        <v>495000</v>
      </c>
      <c r="M65208" s="43">
        <f t="shared" si="2088"/>
        <v>43405</v>
      </c>
    </row>
    <row r="65209" spans="8:13">
      <c r="H65209" t="s">
        <v>430</v>
      </c>
      <c r="I65209" t="str">
        <f t="shared" si="2087"/>
        <v>MARINE PARADE 4 ROOM</v>
      </c>
      <c r="J65209" t="s">
        <v>136</v>
      </c>
      <c r="K65209" t="s">
        <v>96</v>
      </c>
      <c r="L65209" s="36">
        <v>515000</v>
      </c>
      <c r="M65209" s="43">
        <f t="shared" si="2088"/>
        <v>43405</v>
      </c>
    </row>
    <row r="65210" spans="8:13">
      <c r="H65210" t="s">
        <v>430</v>
      </c>
      <c r="I65210" t="str">
        <f t="shared" si="2087"/>
        <v>MARINE PARADE 5 ROOM</v>
      </c>
      <c r="J65210" t="s">
        <v>136</v>
      </c>
      <c r="K65210" t="s">
        <v>100</v>
      </c>
      <c r="L65210" s="36">
        <v>830000</v>
      </c>
      <c r="M65210" s="43">
        <f t="shared" si="2088"/>
        <v>43405</v>
      </c>
    </row>
    <row r="65211" spans="8:13">
      <c r="H65211" t="s">
        <v>430</v>
      </c>
      <c r="I65211" t="str">
        <f t="shared" si="2087"/>
        <v>MARINE PARADE 5 ROOM</v>
      </c>
      <c r="J65211" t="s">
        <v>136</v>
      </c>
      <c r="K65211" t="s">
        <v>100</v>
      </c>
      <c r="L65211" s="36">
        <v>820000</v>
      </c>
      <c r="M65211" s="43">
        <f t="shared" si="2088"/>
        <v>43405</v>
      </c>
    </row>
    <row r="65212" spans="8:13">
      <c r="H65212" t="s">
        <v>430</v>
      </c>
      <c r="I65212" t="str">
        <f t="shared" si="2087"/>
        <v>MARINE PARADE 5 ROOM</v>
      </c>
      <c r="J65212" t="s">
        <v>136</v>
      </c>
      <c r="K65212" t="s">
        <v>100</v>
      </c>
      <c r="L65212" s="36">
        <v>600000</v>
      </c>
      <c r="M65212" s="43">
        <f t="shared" si="2088"/>
        <v>43405</v>
      </c>
    </row>
    <row r="65213" spans="8:13">
      <c r="H65213" t="s">
        <v>430</v>
      </c>
      <c r="I65213" t="str">
        <f t="shared" si="2087"/>
        <v>MARINE PARADE 5 ROOM</v>
      </c>
      <c r="J65213" t="s">
        <v>136</v>
      </c>
      <c r="K65213" t="s">
        <v>100</v>
      </c>
      <c r="L65213" s="36">
        <v>710000</v>
      </c>
      <c r="M65213" s="43">
        <f t="shared" si="2088"/>
        <v>43405</v>
      </c>
    </row>
    <row r="65214" spans="8:13">
      <c r="H65214" t="s">
        <v>430</v>
      </c>
      <c r="I65214" t="str">
        <f t="shared" si="2087"/>
        <v>PASIR RIS 3 ROOM</v>
      </c>
      <c r="J65214" t="s">
        <v>165</v>
      </c>
      <c r="K65214" t="s">
        <v>93</v>
      </c>
      <c r="L65214" s="36">
        <v>300000</v>
      </c>
      <c r="M65214" s="43">
        <f t="shared" si="2088"/>
        <v>43405</v>
      </c>
    </row>
    <row r="65215" spans="8:13">
      <c r="H65215" t="s">
        <v>430</v>
      </c>
      <c r="I65215" t="str">
        <f t="shared" si="2087"/>
        <v>PASIR RIS 3 ROOM</v>
      </c>
      <c r="J65215" t="s">
        <v>165</v>
      </c>
      <c r="K65215" t="s">
        <v>93</v>
      </c>
      <c r="L65215" s="36">
        <v>275000</v>
      </c>
      <c r="M65215" s="43">
        <f t="shared" si="2088"/>
        <v>43405</v>
      </c>
    </row>
    <row r="65216" spans="8:13">
      <c r="H65216" t="s">
        <v>430</v>
      </c>
      <c r="I65216" t="str">
        <f t="shared" si="2087"/>
        <v>PASIR RIS 4 ROOM</v>
      </c>
      <c r="J65216" t="s">
        <v>165</v>
      </c>
      <c r="K65216" t="s">
        <v>96</v>
      </c>
      <c r="L65216" s="36">
        <v>374000</v>
      </c>
      <c r="M65216" s="43">
        <f t="shared" si="2088"/>
        <v>43405</v>
      </c>
    </row>
    <row r="65217" spans="8:13">
      <c r="H65217" t="s">
        <v>430</v>
      </c>
      <c r="I65217" t="str">
        <f t="shared" si="2087"/>
        <v>PASIR RIS 4 ROOM</v>
      </c>
      <c r="J65217" t="s">
        <v>165</v>
      </c>
      <c r="K65217" t="s">
        <v>96</v>
      </c>
      <c r="L65217" s="36">
        <v>395000</v>
      </c>
      <c r="M65217" s="43">
        <f t="shared" si="2088"/>
        <v>43405</v>
      </c>
    </row>
    <row r="65218" spans="8:13">
      <c r="H65218" t="s">
        <v>430</v>
      </c>
      <c r="I65218" t="str">
        <f t="shared" ref="I65218:I65281" si="2089">_xlfn.CONCAT(J65218," ",K65218)</f>
        <v>PASIR RIS 4 ROOM</v>
      </c>
      <c r="J65218" t="s">
        <v>165</v>
      </c>
      <c r="K65218" t="s">
        <v>96</v>
      </c>
      <c r="L65218" s="36">
        <v>415000</v>
      </c>
      <c r="M65218" s="43">
        <f t="shared" si="2088"/>
        <v>43405</v>
      </c>
    </row>
    <row r="65219" spans="8:13">
      <c r="H65219" t="s">
        <v>430</v>
      </c>
      <c r="I65219" t="str">
        <f t="shared" si="2089"/>
        <v>PASIR RIS 4 ROOM</v>
      </c>
      <c r="J65219" t="s">
        <v>165</v>
      </c>
      <c r="K65219" t="s">
        <v>96</v>
      </c>
      <c r="L65219" s="36">
        <v>395000</v>
      </c>
      <c r="M65219" s="43">
        <f t="shared" ref="M65219:M65282" si="2090">DATE(LEFT(H65219,4),RIGHT(H65219,2),1)</f>
        <v>43405</v>
      </c>
    </row>
    <row r="65220" spans="8:13">
      <c r="H65220" t="s">
        <v>430</v>
      </c>
      <c r="I65220" t="str">
        <f t="shared" si="2089"/>
        <v>PASIR RIS 4 ROOM</v>
      </c>
      <c r="J65220" t="s">
        <v>165</v>
      </c>
      <c r="K65220" t="s">
        <v>96</v>
      </c>
      <c r="L65220" s="36">
        <v>385000</v>
      </c>
      <c r="M65220" s="43">
        <f t="shared" si="2090"/>
        <v>43405</v>
      </c>
    </row>
    <row r="65221" spans="8:13">
      <c r="H65221" t="s">
        <v>430</v>
      </c>
      <c r="I65221" t="str">
        <f t="shared" si="2089"/>
        <v>PASIR RIS 4 ROOM</v>
      </c>
      <c r="J65221" t="s">
        <v>165</v>
      </c>
      <c r="K65221" t="s">
        <v>96</v>
      </c>
      <c r="L65221" s="36">
        <v>408000</v>
      </c>
      <c r="M65221" s="43">
        <f t="shared" si="2090"/>
        <v>43405</v>
      </c>
    </row>
    <row r="65222" spans="8:13">
      <c r="H65222" t="s">
        <v>430</v>
      </c>
      <c r="I65222" t="str">
        <f t="shared" si="2089"/>
        <v>PASIR RIS 4 ROOM</v>
      </c>
      <c r="J65222" t="s">
        <v>165</v>
      </c>
      <c r="K65222" t="s">
        <v>96</v>
      </c>
      <c r="L65222" s="36">
        <v>455000</v>
      </c>
      <c r="M65222" s="43">
        <f t="shared" si="2090"/>
        <v>43405</v>
      </c>
    </row>
    <row r="65223" spans="8:13">
      <c r="H65223" t="s">
        <v>430</v>
      </c>
      <c r="I65223" t="str">
        <f t="shared" si="2089"/>
        <v>PASIR RIS 4 ROOM</v>
      </c>
      <c r="J65223" t="s">
        <v>165</v>
      </c>
      <c r="K65223" t="s">
        <v>96</v>
      </c>
      <c r="L65223" s="36">
        <v>440000</v>
      </c>
      <c r="M65223" s="43">
        <f t="shared" si="2090"/>
        <v>43405</v>
      </c>
    </row>
    <row r="65224" spans="8:13">
      <c r="H65224" t="s">
        <v>430</v>
      </c>
      <c r="I65224" t="str">
        <f t="shared" si="2089"/>
        <v>PASIR RIS 4 ROOM</v>
      </c>
      <c r="J65224" t="s">
        <v>165</v>
      </c>
      <c r="K65224" t="s">
        <v>96</v>
      </c>
      <c r="L65224" s="36">
        <v>408000</v>
      </c>
      <c r="M65224" s="43">
        <f t="shared" si="2090"/>
        <v>43405</v>
      </c>
    </row>
    <row r="65225" spans="8:13">
      <c r="H65225" t="s">
        <v>430</v>
      </c>
      <c r="I65225" t="str">
        <f t="shared" si="2089"/>
        <v>PASIR RIS 4 ROOM</v>
      </c>
      <c r="J65225" t="s">
        <v>165</v>
      </c>
      <c r="K65225" t="s">
        <v>96</v>
      </c>
      <c r="L65225" s="36">
        <v>380000</v>
      </c>
      <c r="M65225" s="43">
        <f t="shared" si="2090"/>
        <v>43405</v>
      </c>
    </row>
    <row r="65226" spans="8:13">
      <c r="H65226" t="s">
        <v>430</v>
      </c>
      <c r="I65226" t="str">
        <f t="shared" si="2089"/>
        <v>PASIR RIS 4 ROOM</v>
      </c>
      <c r="J65226" t="s">
        <v>165</v>
      </c>
      <c r="K65226" t="s">
        <v>96</v>
      </c>
      <c r="L65226" s="36">
        <v>380000</v>
      </c>
      <c r="M65226" s="43">
        <f t="shared" si="2090"/>
        <v>43405</v>
      </c>
    </row>
    <row r="65227" spans="8:13">
      <c r="H65227" t="s">
        <v>430</v>
      </c>
      <c r="I65227" t="str">
        <f t="shared" si="2089"/>
        <v>PASIR RIS 4 ROOM</v>
      </c>
      <c r="J65227" t="s">
        <v>165</v>
      </c>
      <c r="K65227" t="s">
        <v>96</v>
      </c>
      <c r="L65227" s="36">
        <v>370000</v>
      </c>
      <c r="M65227" s="43">
        <f t="shared" si="2090"/>
        <v>43405</v>
      </c>
    </row>
    <row r="65228" spans="8:13">
      <c r="H65228" t="s">
        <v>430</v>
      </c>
      <c r="I65228" t="str">
        <f t="shared" si="2089"/>
        <v>PASIR RIS 4 ROOM</v>
      </c>
      <c r="J65228" t="s">
        <v>165</v>
      </c>
      <c r="K65228" t="s">
        <v>96</v>
      </c>
      <c r="L65228" s="36">
        <v>380000</v>
      </c>
      <c r="M65228" s="43">
        <f t="shared" si="2090"/>
        <v>43405</v>
      </c>
    </row>
    <row r="65229" spans="8:13">
      <c r="H65229" t="s">
        <v>430</v>
      </c>
      <c r="I65229" t="str">
        <f t="shared" si="2089"/>
        <v>PASIR RIS 4 ROOM</v>
      </c>
      <c r="J65229" t="s">
        <v>165</v>
      </c>
      <c r="K65229" t="s">
        <v>96</v>
      </c>
      <c r="L65229" s="36">
        <v>405000</v>
      </c>
      <c r="M65229" s="43">
        <f t="shared" si="2090"/>
        <v>43405</v>
      </c>
    </row>
    <row r="65230" spans="8:13">
      <c r="H65230" t="s">
        <v>430</v>
      </c>
      <c r="I65230" t="str">
        <f t="shared" si="2089"/>
        <v>PASIR RIS 4 ROOM</v>
      </c>
      <c r="J65230" t="s">
        <v>165</v>
      </c>
      <c r="K65230" t="s">
        <v>96</v>
      </c>
      <c r="L65230" s="36">
        <v>390000</v>
      </c>
      <c r="M65230" s="43">
        <f t="shared" si="2090"/>
        <v>43405</v>
      </c>
    </row>
    <row r="65231" spans="8:13">
      <c r="H65231" t="s">
        <v>430</v>
      </c>
      <c r="I65231" t="str">
        <f t="shared" si="2089"/>
        <v>PASIR RIS 4 ROOM</v>
      </c>
      <c r="J65231" t="s">
        <v>165</v>
      </c>
      <c r="K65231" t="s">
        <v>96</v>
      </c>
      <c r="L65231" s="36">
        <v>370000</v>
      </c>
      <c r="M65231" s="43">
        <f t="shared" si="2090"/>
        <v>43405</v>
      </c>
    </row>
    <row r="65232" spans="8:13">
      <c r="H65232" t="s">
        <v>430</v>
      </c>
      <c r="I65232" t="str">
        <f t="shared" si="2089"/>
        <v>PASIR RIS 4 ROOM</v>
      </c>
      <c r="J65232" t="s">
        <v>165</v>
      </c>
      <c r="K65232" t="s">
        <v>96</v>
      </c>
      <c r="L65232" s="36">
        <v>393000</v>
      </c>
      <c r="M65232" s="43">
        <f t="shared" si="2090"/>
        <v>43405</v>
      </c>
    </row>
    <row r="65233" spans="8:13">
      <c r="H65233" t="s">
        <v>430</v>
      </c>
      <c r="I65233" t="str">
        <f t="shared" si="2089"/>
        <v>PASIR RIS 4 ROOM</v>
      </c>
      <c r="J65233" t="s">
        <v>165</v>
      </c>
      <c r="K65233" t="s">
        <v>96</v>
      </c>
      <c r="L65233" s="36">
        <v>420000</v>
      </c>
      <c r="M65233" s="43">
        <f t="shared" si="2090"/>
        <v>43405</v>
      </c>
    </row>
    <row r="65234" spans="8:13">
      <c r="H65234" t="s">
        <v>430</v>
      </c>
      <c r="I65234" t="str">
        <f t="shared" si="2089"/>
        <v>PASIR RIS 4 ROOM</v>
      </c>
      <c r="J65234" t="s">
        <v>165</v>
      </c>
      <c r="K65234" t="s">
        <v>96</v>
      </c>
      <c r="L65234" s="36">
        <v>430000</v>
      </c>
      <c r="M65234" s="43">
        <f t="shared" si="2090"/>
        <v>43405</v>
      </c>
    </row>
    <row r="65235" spans="8:13">
      <c r="H65235" t="s">
        <v>430</v>
      </c>
      <c r="I65235" t="str">
        <f t="shared" si="2089"/>
        <v>PASIR RIS 4 ROOM</v>
      </c>
      <c r="J65235" t="s">
        <v>165</v>
      </c>
      <c r="K65235" t="s">
        <v>96</v>
      </c>
      <c r="L65235" s="36">
        <v>413000</v>
      </c>
      <c r="M65235" s="43">
        <f t="shared" si="2090"/>
        <v>43405</v>
      </c>
    </row>
    <row r="65236" spans="8:13">
      <c r="H65236" t="s">
        <v>430</v>
      </c>
      <c r="I65236" t="str">
        <f t="shared" si="2089"/>
        <v>PASIR RIS 4 ROOM</v>
      </c>
      <c r="J65236" t="s">
        <v>165</v>
      </c>
      <c r="K65236" t="s">
        <v>96</v>
      </c>
      <c r="L65236" s="36">
        <v>395000</v>
      </c>
      <c r="M65236" s="43">
        <f t="shared" si="2090"/>
        <v>43405</v>
      </c>
    </row>
    <row r="65237" spans="8:13">
      <c r="H65237" t="s">
        <v>430</v>
      </c>
      <c r="I65237" t="str">
        <f t="shared" si="2089"/>
        <v>PASIR RIS 4 ROOM</v>
      </c>
      <c r="J65237" t="s">
        <v>165</v>
      </c>
      <c r="K65237" t="s">
        <v>96</v>
      </c>
      <c r="L65237" s="36">
        <v>435000</v>
      </c>
      <c r="M65237" s="43">
        <f t="shared" si="2090"/>
        <v>43405</v>
      </c>
    </row>
    <row r="65238" spans="8:13">
      <c r="H65238" t="s">
        <v>430</v>
      </c>
      <c r="I65238" t="str">
        <f t="shared" si="2089"/>
        <v>PASIR RIS 5 ROOM</v>
      </c>
      <c r="J65238" t="s">
        <v>165</v>
      </c>
      <c r="K65238" t="s">
        <v>100</v>
      </c>
      <c r="L65238" s="36">
        <v>608888</v>
      </c>
      <c r="M65238" s="43">
        <f t="shared" si="2090"/>
        <v>43405</v>
      </c>
    </row>
    <row r="65239" spans="8:13">
      <c r="H65239" t="s">
        <v>430</v>
      </c>
      <c r="I65239" t="str">
        <f t="shared" si="2089"/>
        <v>PASIR RIS 5 ROOM</v>
      </c>
      <c r="J65239" t="s">
        <v>165</v>
      </c>
      <c r="K65239" t="s">
        <v>100</v>
      </c>
      <c r="L65239" s="36">
        <v>478000</v>
      </c>
      <c r="M65239" s="43">
        <f t="shared" si="2090"/>
        <v>43405</v>
      </c>
    </row>
    <row r="65240" spans="8:13">
      <c r="H65240" t="s">
        <v>430</v>
      </c>
      <c r="I65240" t="str">
        <f t="shared" si="2089"/>
        <v>PASIR RIS 5 ROOM</v>
      </c>
      <c r="J65240" t="s">
        <v>165</v>
      </c>
      <c r="K65240" t="s">
        <v>100</v>
      </c>
      <c r="L65240" s="36">
        <v>510000</v>
      </c>
      <c r="M65240" s="43">
        <f t="shared" si="2090"/>
        <v>43405</v>
      </c>
    </row>
    <row r="65241" spans="8:13">
      <c r="H65241" t="s">
        <v>430</v>
      </c>
      <c r="I65241" t="str">
        <f t="shared" si="2089"/>
        <v>PASIR RIS 5 ROOM</v>
      </c>
      <c r="J65241" t="s">
        <v>165</v>
      </c>
      <c r="K65241" t="s">
        <v>100</v>
      </c>
      <c r="L65241" s="36">
        <v>500000</v>
      </c>
      <c r="M65241" s="43">
        <f t="shared" si="2090"/>
        <v>43405</v>
      </c>
    </row>
    <row r="65242" spans="8:13">
      <c r="H65242" t="s">
        <v>430</v>
      </c>
      <c r="I65242" t="str">
        <f t="shared" si="2089"/>
        <v>PASIR RIS 5 ROOM</v>
      </c>
      <c r="J65242" t="s">
        <v>165</v>
      </c>
      <c r="K65242" t="s">
        <v>100</v>
      </c>
      <c r="L65242" s="36">
        <v>445000</v>
      </c>
      <c r="M65242" s="43">
        <f t="shared" si="2090"/>
        <v>43405</v>
      </c>
    </row>
    <row r="65243" spans="8:13">
      <c r="H65243" t="s">
        <v>430</v>
      </c>
      <c r="I65243" t="str">
        <f t="shared" si="2089"/>
        <v>PASIR RIS 5 ROOM</v>
      </c>
      <c r="J65243" t="s">
        <v>165</v>
      </c>
      <c r="K65243" t="s">
        <v>100</v>
      </c>
      <c r="L65243" s="36">
        <v>435000</v>
      </c>
      <c r="M65243" s="43">
        <f t="shared" si="2090"/>
        <v>43405</v>
      </c>
    </row>
    <row r="65244" spans="8:13">
      <c r="H65244" t="s">
        <v>430</v>
      </c>
      <c r="I65244" t="str">
        <f t="shared" si="2089"/>
        <v>PASIR RIS 5 ROOM</v>
      </c>
      <c r="J65244" t="s">
        <v>165</v>
      </c>
      <c r="K65244" t="s">
        <v>100</v>
      </c>
      <c r="L65244" s="36">
        <v>475000</v>
      </c>
      <c r="M65244" s="43">
        <f t="shared" si="2090"/>
        <v>43405</v>
      </c>
    </row>
    <row r="65245" spans="8:13">
      <c r="H65245" t="s">
        <v>430</v>
      </c>
      <c r="I65245" t="str">
        <f t="shared" si="2089"/>
        <v>PASIR RIS 5 ROOM</v>
      </c>
      <c r="J65245" t="s">
        <v>165</v>
      </c>
      <c r="K65245" t="s">
        <v>100</v>
      </c>
      <c r="L65245" s="36">
        <v>475000</v>
      </c>
      <c r="M65245" s="43">
        <f t="shared" si="2090"/>
        <v>43405</v>
      </c>
    </row>
    <row r="65246" spans="8:13">
      <c r="H65246" t="s">
        <v>430</v>
      </c>
      <c r="I65246" t="str">
        <f t="shared" si="2089"/>
        <v>PASIR RIS 5 ROOM</v>
      </c>
      <c r="J65246" t="s">
        <v>165</v>
      </c>
      <c r="K65246" t="s">
        <v>100</v>
      </c>
      <c r="L65246" s="36">
        <v>430000</v>
      </c>
      <c r="M65246" s="43">
        <f t="shared" si="2090"/>
        <v>43405</v>
      </c>
    </row>
    <row r="65247" spans="8:13">
      <c r="H65247" t="s">
        <v>430</v>
      </c>
      <c r="I65247" t="str">
        <f t="shared" si="2089"/>
        <v>PASIR RIS 5 ROOM</v>
      </c>
      <c r="J65247" t="s">
        <v>165</v>
      </c>
      <c r="K65247" t="s">
        <v>100</v>
      </c>
      <c r="L65247" s="36">
        <v>470000</v>
      </c>
      <c r="M65247" s="43">
        <f t="shared" si="2090"/>
        <v>43405</v>
      </c>
    </row>
    <row r="65248" spans="8:13">
      <c r="H65248" t="s">
        <v>430</v>
      </c>
      <c r="I65248" t="str">
        <f t="shared" si="2089"/>
        <v>PASIR RIS 5 ROOM</v>
      </c>
      <c r="J65248" t="s">
        <v>165</v>
      </c>
      <c r="K65248" t="s">
        <v>100</v>
      </c>
      <c r="L65248" s="36">
        <v>547000</v>
      </c>
      <c r="M65248" s="43">
        <f t="shared" si="2090"/>
        <v>43405</v>
      </c>
    </row>
    <row r="65249" spans="8:13">
      <c r="H65249" t="s">
        <v>430</v>
      </c>
      <c r="I65249" t="str">
        <f t="shared" si="2089"/>
        <v>PASIR RIS 5 ROOM</v>
      </c>
      <c r="J65249" t="s">
        <v>165</v>
      </c>
      <c r="K65249" t="s">
        <v>100</v>
      </c>
      <c r="L65249" s="36">
        <v>500000</v>
      </c>
      <c r="M65249" s="43">
        <f t="shared" si="2090"/>
        <v>43405</v>
      </c>
    </row>
    <row r="65250" spans="8:13">
      <c r="H65250" t="s">
        <v>430</v>
      </c>
      <c r="I65250" t="str">
        <f t="shared" si="2089"/>
        <v>PASIR RIS 5 ROOM</v>
      </c>
      <c r="J65250" t="s">
        <v>165</v>
      </c>
      <c r="K65250" t="s">
        <v>100</v>
      </c>
      <c r="L65250" s="36">
        <v>440000</v>
      </c>
      <c r="M65250" s="43">
        <f t="shared" si="2090"/>
        <v>43405</v>
      </c>
    </row>
    <row r="65251" spans="8:13">
      <c r="H65251" t="s">
        <v>430</v>
      </c>
      <c r="I65251" t="str">
        <f t="shared" si="2089"/>
        <v>PASIR RIS 5 ROOM</v>
      </c>
      <c r="J65251" t="s">
        <v>165</v>
      </c>
      <c r="K65251" t="s">
        <v>100</v>
      </c>
      <c r="L65251" s="36">
        <v>470000</v>
      </c>
      <c r="M65251" s="43">
        <f t="shared" si="2090"/>
        <v>43405</v>
      </c>
    </row>
    <row r="65252" spans="8:13">
      <c r="H65252" t="s">
        <v>430</v>
      </c>
      <c r="I65252" t="str">
        <f t="shared" si="2089"/>
        <v>PASIR RIS 5 ROOM</v>
      </c>
      <c r="J65252" t="s">
        <v>165</v>
      </c>
      <c r="K65252" t="s">
        <v>100</v>
      </c>
      <c r="L65252" s="36">
        <v>460000</v>
      </c>
      <c r="M65252" s="43">
        <f t="shared" si="2090"/>
        <v>43405</v>
      </c>
    </row>
    <row r="65253" spans="8:13">
      <c r="H65253" t="s">
        <v>430</v>
      </c>
      <c r="I65253" t="str">
        <f t="shared" si="2089"/>
        <v>PASIR RIS 5 ROOM</v>
      </c>
      <c r="J65253" t="s">
        <v>165</v>
      </c>
      <c r="K65253" t="s">
        <v>100</v>
      </c>
      <c r="L65253" s="36">
        <v>435000</v>
      </c>
      <c r="M65253" s="43">
        <f t="shared" si="2090"/>
        <v>43405</v>
      </c>
    </row>
    <row r="65254" spans="8:13">
      <c r="H65254" t="s">
        <v>430</v>
      </c>
      <c r="I65254" t="str">
        <f t="shared" si="2089"/>
        <v>PASIR RIS 5 ROOM</v>
      </c>
      <c r="J65254" t="s">
        <v>165</v>
      </c>
      <c r="K65254" t="s">
        <v>100</v>
      </c>
      <c r="L65254" s="36">
        <v>480000</v>
      </c>
      <c r="M65254" s="43">
        <f t="shared" si="2090"/>
        <v>43405</v>
      </c>
    </row>
    <row r="65255" spans="8:13">
      <c r="H65255" t="s">
        <v>430</v>
      </c>
      <c r="I65255" t="str">
        <f t="shared" si="2089"/>
        <v>PASIR RIS EXECUTIVE</v>
      </c>
      <c r="J65255" t="s">
        <v>165</v>
      </c>
      <c r="K65255" t="s">
        <v>28</v>
      </c>
      <c r="L65255" s="36">
        <v>690000</v>
      </c>
      <c r="M65255" s="43">
        <f t="shared" si="2090"/>
        <v>43405</v>
      </c>
    </row>
    <row r="65256" spans="8:13">
      <c r="H65256" t="s">
        <v>430</v>
      </c>
      <c r="I65256" t="str">
        <f t="shared" si="2089"/>
        <v>PASIR RIS EXECUTIVE</v>
      </c>
      <c r="J65256" t="s">
        <v>165</v>
      </c>
      <c r="K65256" t="s">
        <v>28</v>
      </c>
      <c r="L65256" s="36">
        <v>758000</v>
      </c>
      <c r="M65256" s="43">
        <f t="shared" si="2090"/>
        <v>43405</v>
      </c>
    </row>
    <row r="65257" spans="8:13">
      <c r="H65257" t="s">
        <v>430</v>
      </c>
      <c r="I65257" t="str">
        <f t="shared" si="2089"/>
        <v>PASIR RIS EXECUTIVE</v>
      </c>
      <c r="J65257" t="s">
        <v>165</v>
      </c>
      <c r="K65257" t="s">
        <v>28</v>
      </c>
      <c r="L65257" s="36">
        <v>616000</v>
      </c>
      <c r="M65257" s="43">
        <f t="shared" si="2090"/>
        <v>43405</v>
      </c>
    </row>
    <row r="65258" spans="8:13">
      <c r="H65258" t="s">
        <v>430</v>
      </c>
      <c r="I65258" t="str">
        <f t="shared" si="2089"/>
        <v>PASIR RIS EXECUTIVE</v>
      </c>
      <c r="J65258" t="s">
        <v>165</v>
      </c>
      <c r="K65258" t="s">
        <v>28</v>
      </c>
      <c r="L65258" s="36">
        <v>620000</v>
      </c>
      <c r="M65258" s="43">
        <f t="shared" si="2090"/>
        <v>43405</v>
      </c>
    </row>
    <row r="65259" spans="8:13">
      <c r="H65259" t="s">
        <v>430</v>
      </c>
      <c r="I65259" t="str">
        <f t="shared" si="2089"/>
        <v>PASIR RIS EXECUTIVE</v>
      </c>
      <c r="J65259" t="s">
        <v>165</v>
      </c>
      <c r="K65259" t="s">
        <v>28</v>
      </c>
      <c r="L65259" s="36">
        <v>640000</v>
      </c>
      <c r="M65259" s="43">
        <f t="shared" si="2090"/>
        <v>43405</v>
      </c>
    </row>
    <row r="65260" spans="8:13">
      <c r="H65260" t="s">
        <v>430</v>
      </c>
      <c r="I65260" t="str">
        <f t="shared" si="2089"/>
        <v>PASIR RIS EXECUTIVE</v>
      </c>
      <c r="J65260" t="s">
        <v>165</v>
      </c>
      <c r="K65260" t="s">
        <v>28</v>
      </c>
      <c r="L65260" s="36">
        <v>600000</v>
      </c>
      <c r="M65260" s="43">
        <f t="shared" si="2090"/>
        <v>43405</v>
      </c>
    </row>
    <row r="65261" spans="8:13">
      <c r="H65261" t="s">
        <v>430</v>
      </c>
      <c r="I65261" t="str">
        <f t="shared" si="2089"/>
        <v>PASIR RIS EXECUTIVE</v>
      </c>
      <c r="J65261" t="s">
        <v>165</v>
      </c>
      <c r="K65261" t="s">
        <v>28</v>
      </c>
      <c r="L65261" s="36">
        <v>750000</v>
      </c>
      <c r="M65261" s="43">
        <f t="shared" si="2090"/>
        <v>43405</v>
      </c>
    </row>
    <row r="65262" spans="8:13">
      <c r="H65262" t="s">
        <v>430</v>
      </c>
      <c r="I65262" t="str">
        <f t="shared" si="2089"/>
        <v>PASIR RIS EXECUTIVE</v>
      </c>
      <c r="J65262" t="s">
        <v>165</v>
      </c>
      <c r="K65262" t="s">
        <v>28</v>
      </c>
      <c r="L65262" s="36">
        <v>650000</v>
      </c>
      <c r="M65262" s="43">
        <f t="shared" si="2090"/>
        <v>43405</v>
      </c>
    </row>
    <row r="65263" spans="8:13">
      <c r="H65263" t="s">
        <v>430</v>
      </c>
      <c r="I65263" t="str">
        <f t="shared" si="2089"/>
        <v>PASIR RIS EXECUTIVE</v>
      </c>
      <c r="J65263" t="s">
        <v>165</v>
      </c>
      <c r="K65263" t="s">
        <v>28</v>
      </c>
      <c r="L65263" s="36">
        <v>705000</v>
      </c>
      <c r="M65263" s="43">
        <f t="shared" si="2090"/>
        <v>43405</v>
      </c>
    </row>
    <row r="65264" spans="8:13">
      <c r="H65264" t="s">
        <v>430</v>
      </c>
      <c r="I65264" t="str">
        <f t="shared" si="2089"/>
        <v>PASIR RIS EXECUTIVE</v>
      </c>
      <c r="J65264" t="s">
        <v>165</v>
      </c>
      <c r="K65264" t="s">
        <v>28</v>
      </c>
      <c r="L65264" s="36">
        <v>515000</v>
      </c>
      <c r="M65264" s="43">
        <f t="shared" si="2090"/>
        <v>43405</v>
      </c>
    </row>
    <row r="65265" spans="8:13">
      <c r="H65265" t="s">
        <v>430</v>
      </c>
      <c r="I65265" t="str">
        <f t="shared" si="2089"/>
        <v>PASIR RIS EXECUTIVE</v>
      </c>
      <c r="J65265" t="s">
        <v>165</v>
      </c>
      <c r="K65265" t="s">
        <v>28</v>
      </c>
      <c r="L65265" s="36">
        <v>630000</v>
      </c>
      <c r="M65265" s="43">
        <f t="shared" si="2090"/>
        <v>43405</v>
      </c>
    </row>
    <row r="65266" spans="8:13">
      <c r="H65266" t="s">
        <v>430</v>
      </c>
      <c r="I65266" t="str">
        <f t="shared" si="2089"/>
        <v>PUNGGOL 2 ROOM</v>
      </c>
      <c r="J65266" t="s">
        <v>167</v>
      </c>
      <c r="K65266" t="s">
        <v>103</v>
      </c>
      <c r="L65266" s="36">
        <v>265000</v>
      </c>
      <c r="M65266" s="43">
        <f t="shared" si="2090"/>
        <v>43405</v>
      </c>
    </row>
    <row r="65267" spans="8:13">
      <c r="H65267" t="s">
        <v>430</v>
      </c>
      <c r="I65267" t="str">
        <f t="shared" si="2089"/>
        <v>PUNGGOL 2 ROOM</v>
      </c>
      <c r="J65267" t="s">
        <v>167</v>
      </c>
      <c r="K65267" t="s">
        <v>103</v>
      </c>
      <c r="L65267" s="36">
        <v>260000</v>
      </c>
      <c r="M65267" s="43">
        <f t="shared" si="2090"/>
        <v>43405</v>
      </c>
    </row>
    <row r="65268" spans="8:13">
      <c r="H65268" t="s">
        <v>430</v>
      </c>
      <c r="I65268" t="str">
        <f t="shared" si="2089"/>
        <v>PUNGGOL 2 ROOM</v>
      </c>
      <c r="J65268" t="s">
        <v>167</v>
      </c>
      <c r="K65268" t="s">
        <v>103</v>
      </c>
      <c r="L65268" s="36">
        <v>270000</v>
      </c>
      <c r="M65268" s="43">
        <f t="shared" si="2090"/>
        <v>43405</v>
      </c>
    </row>
    <row r="65269" spans="8:13">
      <c r="H65269" t="s">
        <v>430</v>
      </c>
      <c r="I65269" t="str">
        <f t="shared" si="2089"/>
        <v>PUNGGOL 3 ROOM</v>
      </c>
      <c r="J65269" t="s">
        <v>167</v>
      </c>
      <c r="K65269" t="s">
        <v>93</v>
      </c>
      <c r="L65269" s="36">
        <v>345000</v>
      </c>
      <c r="M65269" s="43">
        <f t="shared" si="2090"/>
        <v>43405</v>
      </c>
    </row>
    <row r="65270" spans="8:13">
      <c r="H65270" t="s">
        <v>430</v>
      </c>
      <c r="I65270" t="str">
        <f t="shared" si="2089"/>
        <v>PUNGGOL 3 ROOM</v>
      </c>
      <c r="J65270" t="s">
        <v>167</v>
      </c>
      <c r="K65270" t="s">
        <v>93</v>
      </c>
      <c r="L65270" s="36">
        <v>380000</v>
      </c>
      <c r="M65270" s="43">
        <f t="shared" si="2090"/>
        <v>43405</v>
      </c>
    </row>
    <row r="65271" spans="8:13">
      <c r="H65271" t="s">
        <v>430</v>
      </c>
      <c r="I65271" t="str">
        <f t="shared" si="2089"/>
        <v>PUNGGOL 3 ROOM</v>
      </c>
      <c r="J65271" t="s">
        <v>167</v>
      </c>
      <c r="K65271" t="s">
        <v>93</v>
      </c>
      <c r="L65271" s="36">
        <v>342000</v>
      </c>
      <c r="M65271" s="43">
        <f t="shared" si="2090"/>
        <v>43405</v>
      </c>
    </row>
    <row r="65272" spans="8:13">
      <c r="H65272" t="s">
        <v>430</v>
      </c>
      <c r="I65272" t="str">
        <f t="shared" si="2089"/>
        <v>PUNGGOL 3 ROOM</v>
      </c>
      <c r="J65272" t="s">
        <v>167</v>
      </c>
      <c r="K65272" t="s">
        <v>93</v>
      </c>
      <c r="L65272" s="36">
        <v>370000</v>
      </c>
      <c r="M65272" s="43">
        <f t="shared" si="2090"/>
        <v>43405</v>
      </c>
    </row>
    <row r="65273" spans="8:13">
      <c r="H65273" t="s">
        <v>430</v>
      </c>
      <c r="I65273" t="str">
        <f t="shared" si="2089"/>
        <v>PUNGGOL 3 ROOM</v>
      </c>
      <c r="J65273" t="s">
        <v>167</v>
      </c>
      <c r="K65273" t="s">
        <v>93</v>
      </c>
      <c r="L65273" s="36">
        <v>325000</v>
      </c>
      <c r="M65273" s="43">
        <f t="shared" si="2090"/>
        <v>43405</v>
      </c>
    </row>
    <row r="65274" spans="8:13">
      <c r="H65274" t="s">
        <v>430</v>
      </c>
      <c r="I65274" t="str">
        <f t="shared" si="2089"/>
        <v>PUNGGOL 3 ROOM</v>
      </c>
      <c r="J65274" t="s">
        <v>167</v>
      </c>
      <c r="K65274" t="s">
        <v>93</v>
      </c>
      <c r="L65274" s="36">
        <v>340000</v>
      </c>
      <c r="M65274" s="43">
        <f t="shared" si="2090"/>
        <v>43405</v>
      </c>
    </row>
    <row r="65275" spans="8:13">
      <c r="H65275" t="s">
        <v>430</v>
      </c>
      <c r="I65275" t="str">
        <f t="shared" si="2089"/>
        <v>PUNGGOL 3 ROOM</v>
      </c>
      <c r="J65275" t="s">
        <v>167</v>
      </c>
      <c r="K65275" t="s">
        <v>93</v>
      </c>
      <c r="L65275" s="36">
        <v>320000</v>
      </c>
      <c r="M65275" s="43">
        <f t="shared" si="2090"/>
        <v>43405</v>
      </c>
    </row>
    <row r="65276" spans="8:13">
      <c r="H65276" t="s">
        <v>430</v>
      </c>
      <c r="I65276" t="str">
        <f t="shared" si="2089"/>
        <v>PUNGGOL 4 ROOM</v>
      </c>
      <c r="J65276" t="s">
        <v>167</v>
      </c>
      <c r="K65276" t="s">
        <v>96</v>
      </c>
      <c r="L65276" s="36">
        <v>400000</v>
      </c>
      <c r="M65276" s="43">
        <f t="shared" si="2090"/>
        <v>43405</v>
      </c>
    </row>
    <row r="65277" spans="8:13">
      <c r="H65277" t="s">
        <v>430</v>
      </c>
      <c r="I65277" t="str">
        <f t="shared" si="2089"/>
        <v>PUNGGOL 4 ROOM</v>
      </c>
      <c r="J65277" t="s">
        <v>167</v>
      </c>
      <c r="K65277" t="s">
        <v>96</v>
      </c>
      <c r="L65277" s="36">
        <v>375000</v>
      </c>
      <c r="M65277" s="43">
        <f t="shared" si="2090"/>
        <v>43405</v>
      </c>
    </row>
    <row r="65278" spans="8:13">
      <c r="H65278" t="s">
        <v>430</v>
      </c>
      <c r="I65278" t="str">
        <f t="shared" si="2089"/>
        <v>PUNGGOL 4 ROOM</v>
      </c>
      <c r="J65278" t="s">
        <v>167</v>
      </c>
      <c r="K65278" t="s">
        <v>96</v>
      </c>
      <c r="L65278" s="36">
        <v>380000</v>
      </c>
      <c r="M65278" s="43">
        <f t="shared" si="2090"/>
        <v>43405</v>
      </c>
    </row>
    <row r="65279" spans="8:13">
      <c r="H65279" t="s">
        <v>430</v>
      </c>
      <c r="I65279" t="str">
        <f t="shared" si="2089"/>
        <v>PUNGGOL 4 ROOM</v>
      </c>
      <c r="J65279" t="s">
        <v>167</v>
      </c>
      <c r="K65279" t="s">
        <v>96</v>
      </c>
      <c r="L65279" s="36">
        <v>472888</v>
      </c>
      <c r="M65279" s="43">
        <f t="shared" si="2090"/>
        <v>43405</v>
      </c>
    </row>
    <row r="65280" spans="8:13">
      <c r="H65280" t="s">
        <v>430</v>
      </c>
      <c r="I65280" t="str">
        <f t="shared" si="2089"/>
        <v>PUNGGOL 4 ROOM</v>
      </c>
      <c r="J65280" t="s">
        <v>167</v>
      </c>
      <c r="K65280" t="s">
        <v>96</v>
      </c>
      <c r="L65280" s="36">
        <v>445000</v>
      </c>
      <c r="M65280" s="43">
        <f t="shared" si="2090"/>
        <v>43405</v>
      </c>
    </row>
    <row r="65281" spans="8:13">
      <c r="H65281" t="s">
        <v>430</v>
      </c>
      <c r="I65281" t="str">
        <f t="shared" si="2089"/>
        <v>PUNGGOL 4 ROOM</v>
      </c>
      <c r="J65281" t="s">
        <v>167</v>
      </c>
      <c r="K65281" t="s">
        <v>96</v>
      </c>
      <c r="L65281" s="36">
        <v>423000</v>
      </c>
      <c r="M65281" s="43">
        <f t="shared" si="2090"/>
        <v>43405</v>
      </c>
    </row>
    <row r="65282" spans="8:13">
      <c r="H65282" t="s">
        <v>430</v>
      </c>
      <c r="I65282" t="str">
        <f t="shared" ref="I65282:I65345" si="2091">_xlfn.CONCAT(J65282," ",K65282)</f>
        <v>PUNGGOL 4 ROOM</v>
      </c>
      <c r="J65282" t="s">
        <v>167</v>
      </c>
      <c r="K65282" t="s">
        <v>96</v>
      </c>
      <c r="L65282" s="36">
        <v>440000</v>
      </c>
      <c r="M65282" s="43">
        <f t="shared" si="2090"/>
        <v>43405</v>
      </c>
    </row>
    <row r="65283" spans="8:13">
      <c r="H65283" t="s">
        <v>430</v>
      </c>
      <c r="I65283" t="str">
        <f t="shared" si="2091"/>
        <v>PUNGGOL 4 ROOM</v>
      </c>
      <c r="J65283" t="s">
        <v>167</v>
      </c>
      <c r="K65283" t="s">
        <v>96</v>
      </c>
      <c r="L65283" s="36">
        <v>488000</v>
      </c>
      <c r="M65283" s="43">
        <f t="shared" ref="M65283:M65346" si="2092">DATE(LEFT(H65283,4),RIGHT(H65283,2),1)</f>
        <v>43405</v>
      </c>
    </row>
    <row r="65284" spans="8:13">
      <c r="H65284" t="s">
        <v>430</v>
      </c>
      <c r="I65284" t="str">
        <f t="shared" si="2091"/>
        <v>PUNGGOL 4 ROOM</v>
      </c>
      <c r="J65284" t="s">
        <v>167</v>
      </c>
      <c r="K65284" t="s">
        <v>96</v>
      </c>
      <c r="L65284" s="36">
        <v>368000</v>
      </c>
      <c r="M65284" s="43">
        <f t="shared" si="2092"/>
        <v>43405</v>
      </c>
    </row>
    <row r="65285" spans="8:13">
      <c r="H65285" t="s">
        <v>430</v>
      </c>
      <c r="I65285" t="str">
        <f t="shared" si="2091"/>
        <v>PUNGGOL 4 ROOM</v>
      </c>
      <c r="J65285" t="s">
        <v>167</v>
      </c>
      <c r="K65285" t="s">
        <v>96</v>
      </c>
      <c r="L65285" s="36">
        <v>452888</v>
      </c>
      <c r="M65285" s="43">
        <f t="shared" si="2092"/>
        <v>43405</v>
      </c>
    </row>
    <row r="65286" spans="8:13">
      <c r="H65286" t="s">
        <v>430</v>
      </c>
      <c r="I65286" t="str">
        <f t="shared" si="2091"/>
        <v>PUNGGOL 4 ROOM</v>
      </c>
      <c r="J65286" t="s">
        <v>167</v>
      </c>
      <c r="K65286" t="s">
        <v>96</v>
      </c>
      <c r="L65286" s="36">
        <v>432000</v>
      </c>
      <c r="M65286" s="43">
        <f t="shared" si="2092"/>
        <v>43405</v>
      </c>
    </row>
    <row r="65287" spans="8:13">
      <c r="H65287" t="s">
        <v>430</v>
      </c>
      <c r="I65287" t="str">
        <f t="shared" si="2091"/>
        <v>PUNGGOL 4 ROOM</v>
      </c>
      <c r="J65287" t="s">
        <v>167</v>
      </c>
      <c r="K65287" t="s">
        <v>96</v>
      </c>
      <c r="L65287" s="36">
        <v>500000</v>
      </c>
      <c r="M65287" s="43">
        <f t="shared" si="2092"/>
        <v>43405</v>
      </c>
    </row>
    <row r="65288" spans="8:13">
      <c r="H65288" t="s">
        <v>430</v>
      </c>
      <c r="I65288" t="str">
        <f t="shared" si="2091"/>
        <v>PUNGGOL 4 ROOM</v>
      </c>
      <c r="J65288" t="s">
        <v>167</v>
      </c>
      <c r="K65288" t="s">
        <v>96</v>
      </c>
      <c r="L65288" s="36">
        <v>490000</v>
      </c>
      <c r="M65288" s="43">
        <f t="shared" si="2092"/>
        <v>43405</v>
      </c>
    </row>
    <row r="65289" spans="8:13">
      <c r="H65289" t="s">
        <v>430</v>
      </c>
      <c r="I65289" t="str">
        <f t="shared" si="2091"/>
        <v>PUNGGOL 4 ROOM</v>
      </c>
      <c r="J65289" t="s">
        <v>167</v>
      </c>
      <c r="K65289" t="s">
        <v>96</v>
      </c>
      <c r="L65289" s="36">
        <v>421000</v>
      </c>
      <c r="M65289" s="43">
        <f t="shared" si="2092"/>
        <v>43405</v>
      </c>
    </row>
    <row r="65290" spans="8:13">
      <c r="H65290" t="s">
        <v>430</v>
      </c>
      <c r="I65290" t="str">
        <f t="shared" si="2091"/>
        <v>PUNGGOL 4 ROOM</v>
      </c>
      <c r="J65290" t="s">
        <v>167</v>
      </c>
      <c r="K65290" t="s">
        <v>96</v>
      </c>
      <c r="L65290" s="36">
        <v>428000</v>
      </c>
      <c r="M65290" s="43">
        <f t="shared" si="2092"/>
        <v>43405</v>
      </c>
    </row>
    <row r="65291" spans="8:13">
      <c r="H65291" t="s">
        <v>430</v>
      </c>
      <c r="I65291" t="str">
        <f t="shared" si="2091"/>
        <v>PUNGGOL 4 ROOM</v>
      </c>
      <c r="J65291" t="s">
        <v>167</v>
      </c>
      <c r="K65291" t="s">
        <v>96</v>
      </c>
      <c r="L65291" s="36">
        <v>415000</v>
      </c>
      <c r="M65291" s="43">
        <f t="shared" si="2092"/>
        <v>43405</v>
      </c>
    </row>
    <row r="65292" spans="8:13">
      <c r="H65292" t="s">
        <v>430</v>
      </c>
      <c r="I65292" t="str">
        <f t="shared" si="2091"/>
        <v>PUNGGOL 4 ROOM</v>
      </c>
      <c r="J65292" t="s">
        <v>167</v>
      </c>
      <c r="K65292" t="s">
        <v>96</v>
      </c>
      <c r="L65292" s="36">
        <v>385000</v>
      </c>
      <c r="M65292" s="43">
        <f t="shared" si="2092"/>
        <v>43405</v>
      </c>
    </row>
    <row r="65293" spans="8:13">
      <c r="H65293" t="s">
        <v>430</v>
      </c>
      <c r="I65293" t="str">
        <f t="shared" si="2091"/>
        <v>PUNGGOL 4 ROOM</v>
      </c>
      <c r="J65293" t="s">
        <v>167</v>
      </c>
      <c r="K65293" t="s">
        <v>96</v>
      </c>
      <c r="L65293" s="36">
        <v>440000</v>
      </c>
      <c r="M65293" s="43">
        <f t="shared" si="2092"/>
        <v>43405</v>
      </c>
    </row>
    <row r="65294" spans="8:13">
      <c r="H65294" t="s">
        <v>430</v>
      </c>
      <c r="I65294" t="str">
        <f t="shared" si="2091"/>
        <v>PUNGGOL 4 ROOM</v>
      </c>
      <c r="J65294" t="s">
        <v>167</v>
      </c>
      <c r="K65294" t="s">
        <v>96</v>
      </c>
      <c r="L65294" s="36">
        <v>468000</v>
      </c>
      <c r="M65294" s="43">
        <f t="shared" si="2092"/>
        <v>43405</v>
      </c>
    </row>
    <row r="65295" spans="8:13">
      <c r="H65295" t="s">
        <v>430</v>
      </c>
      <c r="I65295" t="str">
        <f t="shared" si="2091"/>
        <v>PUNGGOL 4 ROOM</v>
      </c>
      <c r="J65295" t="s">
        <v>167</v>
      </c>
      <c r="K65295" t="s">
        <v>96</v>
      </c>
      <c r="L65295" s="36">
        <v>565000</v>
      </c>
      <c r="M65295" s="43">
        <f t="shared" si="2092"/>
        <v>43405</v>
      </c>
    </row>
    <row r="65296" spans="8:13">
      <c r="H65296" t="s">
        <v>430</v>
      </c>
      <c r="I65296" t="str">
        <f t="shared" si="2091"/>
        <v>PUNGGOL 4 ROOM</v>
      </c>
      <c r="J65296" t="s">
        <v>167</v>
      </c>
      <c r="K65296" t="s">
        <v>96</v>
      </c>
      <c r="L65296" s="36">
        <v>468000</v>
      </c>
      <c r="M65296" s="43">
        <f t="shared" si="2092"/>
        <v>43405</v>
      </c>
    </row>
    <row r="65297" spans="8:13">
      <c r="H65297" t="s">
        <v>430</v>
      </c>
      <c r="I65297" t="str">
        <f t="shared" si="2091"/>
        <v>PUNGGOL 4 ROOM</v>
      </c>
      <c r="J65297" t="s">
        <v>167</v>
      </c>
      <c r="K65297" t="s">
        <v>96</v>
      </c>
      <c r="L65297" s="36">
        <v>589888</v>
      </c>
      <c r="M65297" s="43">
        <f t="shared" si="2092"/>
        <v>43405</v>
      </c>
    </row>
    <row r="65298" spans="8:13">
      <c r="H65298" t="s">
        <v>430</v>
      </c>
      <c r="I65298" t="str">
        <f t="shared" si="2091"/>
        <v>PUNGGOL 4 ROOM</v>
      </c>
      <c r="J65298" t="s">
        <v>167</v>
      </c>
      <c r="K65298" t="s">
        <v>96</v>
      </c>
      <c r="L65298" s="36">
        <v>380000</v>
      </c>
      <c r="M65298" s="43">
        <f t="shared" si="2092"/>
        <v>43405</v>
      </c>
    </row>
    <row r="65299" spans="8:13">
      <c r="H65299" t="s">
        <v>430</v>
      </c>
      <c r="I65299" t="str">
        <f t="shared" si="2091"/>
        <v>PUNGGOL 4 ROOM</v>
      </c>
      <c r="J65299" t="s">
        <v>167</v>
      </c>
      <c r="K65299" t="s">
        <v>96</v>
      </c>
      <c r="L65299" s="36">
        <v>590000</v>
      </c>
      <c r="M65299" s="43">
        <f t="shared" si="2092"/>
        <v>43405</v>
      </c>
    </row>
    <row r="65300" spans="8:13">
      <c r="H65300" t="s">
        <v>430</v>
      </c>
      <c r="I65300" t="str">
        <f t="shared" si="2091"/>
        <v>PUNGGOL 4 ROOM</v>
      </c>
      <c r="J65300" t="s">
        <v>167</v>
      </c>
      <c r="K65300" t="s">
        <v>96</v>
      </c>
      <c r="L65300" s="36">
        <v>450000</v>
      </c>
      <c r="M65300" s="43">
        <f t="shared" si="2092"/>
        <v>43405</v>
      </c>
    </row>
    <row r="65301" spans="8:13">
      <c r="H65301" t="s">
        <v>430</v>
      </c>
      <c r="I65301" t="str">
        <f t="shared" si="2091"/>
        <v>PUNGGOL 4 ROOM</v>
      </c>
      <c r="J65301" t="s">
        <v>167</v>
      </c>
      <c r="K65301" t="s">
        <v>96</v>
      </c>
      <c r="L65301" s="36">
        <v>422000</v>
      </c>
      <c r="M65301" s="43">
        <f t="shared" si="2092"/>
        <v>43405</v>
      </c>
    </row>
    <row r="65302" spans="8:13">
      <c r="H65302" t="s">
        <v>430</v>
      </c>
      <c r="I65302" t="str">
        <f t="shared" si="2091"/>
        <v>PUNGGOL 4 ROOM</v>
      </c>
      <c r="J65302" t="s">
        <v>167</v>
      </c>
      <c r="K65302" t="s">
        <v>96</v>
      </c>
      <c r="L65302" s="36">
        <v>450000</v>
      </c>
      <c r="M65302" s="43">
        <f t="shared" si="2092"/>
        <v>43405</v>
      </c>
    </row>
    <row r="65303" spans="8:13">
      <c r="H65303" t="s">
        <v>430</v>
      </c>
      <c r="I65303" t="str">
        <f t="shared" si="2091"/>
        <v>PUNGGOL 4 ROOM</v>
      </c>
      <c r="J65303" t="s">
        <v>167</v>
      </c>
      <c r="K65303" t="s">
        <v>96</v>
      </c>
      <c r="L65303" s="36">
        <v>425000</v>
      </c>
      <c r="M65303" s="43">
        <f t="shared" si="2092"/>
        <v>43405</v>
      </c>
    </row>
    <row r="65304" spans="8:13">
      <c r="H65304" t="s">
        <v>430</v>
      </c>
      <c r="I65304" t="str">
        <f t="shared" si="2091"/>
        <v>PUNGGOL 4 ROOM</v>
      </c>
      <c r="J65304" t="s">
        <v>167</v>
      </c>
      <c r="K65304" t="s">
        <v>96</v>
      </c>
      <c r="L65304" s="36">
        <v>460000</v>
      </c>
      <c r="M65304" s="43">
        <f t="shared" si="2092"/>
        <v>43405</v>
      </c>
    </row>
    <row r="65305" spans="8:13">
      <c r="H65305" t="s">
        <v>430</v>
      </c>
      <c r="I65305" t="str">
        <f t="shared" si="2091"/>
        <v>PUNGGOL 4 ROOM</v>
      </c>
      <c r="J65305" t="s">
        <v>167</v>
      </c>
      <c r="K65305" t="s">
        <v>96</v>
      </c>
      <c r="L65305" s="36">
        <v>390000</v>
      </c>
      <c r="M65305" s="43">
        <f t="shared" si="2092"/>
        <v>43405</v>
      </c>
    </row>
    <row r="65306" spans="8:13">
      <c r="H65306" t="s">
        <v>430</v>
      </c>
      <c r="I65306" t="str">
        <f t="shared" si="2091"/>
        <v>PUNGGOL 4 ROOM</v>
      </c>
      <c r="J65306" t="s">
        <v>167</v>
      </c>
      <c r="K65306" t="s">
        <v>96</v>
      </c>
      <c r="L65306" s="36">
        <v>380000</v>
      </c>
      <c r="M65306" s="43">
        <f t="shared" si="2092"/>
        <v>43405</v>
      </c>
    </row>
    <row r="65307" spans="8:13">
      <c r="H65307" t="s">
        <v>430</v>
      </c>
      <c r="I65307" t="str">
        <f t="shared" si="2091"/>
        <v>PUNGGOL 4 ROOM</v>
      </c>
      <c r="J65307" t="s">
        <v>167</v>
      </c>
      <c r="K65307" t="s">
        <v>96</v>
      </c>
      <c r="L65307" s="36">
        <v>442000</v>
      </c>
      <c r="M65307" s="43">
        <f t="shared" si="2092"/>
        <v>43405</v>
      </c>
    </row>
    <row r="65308" spans="8:13">
      <c r="H65308" t="s">
        <v>430</v>
      </c>
      <c r="I65308" t="str">
        <f t="shared" si="2091"/>
        <v>PUNGGOL 4 ROOM</v>
      </c>
      <c r="J65308" t="s">
        <v>167</v>
      </c>
      <c r="K65308" t="s">
        <v>96</v>
      </c>
      <c r="L65308" s="36">
        <v>455000</v>
      </c>
      <c r="M65308" s="43">
        <f t="shared" si="2092"/>
        <v>43405</v>
      </c>
    </row>
    <row r="65309" spans="8:13">
      <c r="H65309" t="s">
        <v>430</v>
      </c>
      <c r="I65309" t="str">
        <f t="shared" si="2091"/>
        <v>PUNGGOL 4 ROOM</v>
      </c>
      <c r="J65309" t="s">
        <v>167</v>
      </c>
      <c r="K65309" t="s">
        <v>96</v>
      </c>
      <c r="L65309" s="36">
        <v>365000</v>
      </c>
      <c r="M65309" s="43">
        <f t="shared" si="2092"/>
        <v>43405</v>
      </c>
    </row>
    <row r="65310" spans="8:13">
      <c r="H65310" t="s">
        <v>430</v>
      </c>
      <c r="I65310" t="str">
        <f t="shared" si="2091"/>
        <v>PUNGGOL 4 ROOM</v>
      </c>
      <c r="J65310" t="s">
        <v>167</v>
      </c>
      <c r="K65310" t="s">
        <v>96</v>
      </c>
      <c r="L65310" s="36">
        <v>380000</v>
      </c>
      <c r="M65310" s="43">
        <f t="shared" si="2092"/>
        <v>43405</v>
      </c>
    </row>
    <row r="65311" spans="8:13">
      <c r="H65311" t="s">
        <v>430</v>
      </c>
      <c r="I65311" t="str">
        <f t="shared" si="2091"/>
        <v>PUNGGOL 4 ROOM</v>
      </c>
      <c r="J65311" t="s">
        <v>167</v>
      </c>
      <c r="K65311" t="s">
        <v>96</v>
      </c>
      <c r="L65311" s="36">
        <v>408000</v>
      </c>
      <c r="M65311" s="43">
        <f t="shared" si="2092"/>
        <v>43405</v>
      </c>
    </row>
    <row r="65312" spans="8:13">
      <c r="H65312" t="s">
        <v>430</v>
      </c>
      <c r="I65312" t="str">
        <f t="shared" si="2091"/>
        <v>PUNGGOL 4 ROOM</v>
      </c>
      <c r="J65312" t="s">
        <v>167</v>
      </c>
      <c r="K65312" t="s">
        <v>96</v>
      </c>
      <c r="L65312" s="36">
        <v>412000</v>
      </c>
      <c r="M65312" s="43">
        <f t="shared" si="2092"/>
        <v>43405</v>
      </c>
    </row>
    <row r="65313" spans="8:13">
      <c r="H65313" t="s">
        <v>430</v>
      </c>
      <c r="I65313" t="str">
        <f t="shared" si="2091"/>
        <v>PUNGGOL 4 ROOM</v>
      </c>
      <c r="J65313" t="s">
        <v>167</v>
      </c>
      <c r="K65313" t="s">
        <v>96</v>
      </c>
      <c r="L65313" s="36">
        <v>425000</v>
      </c>
      <c r="M65313" s="43">
        <f t="shared" si="2092"/>
        <v>43405</v>
      </c>
    </row>
    <row r="65314" spans="8:13">
      <c r="H65314" t="s">
        <v>430</v>
      </c>
      <c r="I65314" t="str">
        <f t="shared" si="2091"/>
        <v>PUNGGOL 4 ROOM</v>
      </c>
      <c r="J65314" t="s">
        <v>167</v>
      </c>
      <c r="K65314" t="s">
        <v>96</v>
      </c>
      <c r="L65314" s="36">
        <v>380000</v>
      </c>
      <c r="M65314" s="43">
        <f t="shared" si="2092"/>
        <v>43405</v>
      </c>
    </row>
    <row r="65315" spans="8:13">
      <c r="H65315" t="s">
        <v>430</v>
      </c>
      <c r="I65315" t="str">
        <f t="shared" si="2091"/>
        <v>PUNGGOL 4 ROOM</v>
      </c>
      <c r="J65315" t="s">
        <v>167</v>
      </c>
      <c r="K65315" t="s">
        <v>96</v>
      </c>
      <c r="L65315" s="36">
        <v>453000</v>
      </c>
      <c r="M65315" s="43">
        <f t="shared" si="2092"/>
        <v>43405</v>
      </c>
    </row>
    <row r="65316" spans="8:13">
      <c r="H65316" t="s">
        <v>430</v>
      </c>
      <c r="I65316" t="str">
        <f t="shared" si="2091"/>
        <v>PUNGGOL 4 ROOM</v>
      </c>
      <c r="J65316" t="s">
        <v>167</v>
      </c>
      <c r="K65316" t="s">
        <v>96</v>
      </c>
      <c r="L65316" s="36">
        <v>382000</v>
      </c>
      <c r="M65316" s="43">
        <f t="shared" si="2092"/>
        <v>43405</v>
      </c>
    </row>
    <row r="65317" spans="8:13">
      <c r="H65317" t="s">
        <v>430</v>
      </c>
      <c r="I65317" t="str">
        <f t="shared" si="2091"/>
        <v>PUNGGOL 4 ROOM</v>
      </c>
      <c r="J65317" t="s">
        <v>167</v>
      </c>
      <c r="K65317" t="s">
        <v>96</v>
      </c>
      <c r="L65317" s="36">
        <v>370000</v>
      </c>
      <c r="M65317" s="43">
        <f t="shared" si="2092"/>
        <v>43405</v>
      </c>
    </row>
    <row r="65318" spans="8:13">
      <c r="H65318" t="s">
        <v>430</v>
      </c>
      <c r="I65318" t="str">
        <f t="shared" si="2091"/>
        <v>PUNGGOL 4 ROOM</v>
      </c>
      <c r="J65318" t="s">
        <v>167</v>
      </c>
      <c r="K65318" t="s">
        <v>96</v>
      </c>
      <c r="L65318" s="36">
        <v>360000</v>
      </c>
      <c r="M65318" s="43">
        <f t="shared" si="2092"/>
        <v>43405</v>
      </c>
    </row>
    <row r="65319" spans="8:13">
      <c r="H65319" t="s">
        <v>430</v>
      </c>
      <c r="I65319" t="str">
        <f t="shared" si="2091"/>
        <v>PUNGGOL 4 ROOM</v>
      </c>
      <c r="J65319" t="s">
        <v>167</v>
      </c>
      <c r="K65319" t="s">
        <v>96</v>
      </c>
      <c r="L65319" s="36">
        <v>430000</v>
      </c>
      <c r="M65319" s="43">
        <f t="shared" si="2092"/>
        <v>43405</v>
      </c>
    </row>
    <row r="65320" spans="8:13">
      <c r="H65320" t="s">
        <v>430</v>
      </c>
      <c r="I65320" t="str">
        <f t="shared" si="2091"/>
        <v>PUNGGOL 4 ROOM</v>
      </c>
      <c r="J65320" t="s">
        <v>167</v>
      </c>
      <c r="K65320" t="s">
        <v>96</v>
      </c>
      <c r="L65320" s="36">
        <v>430000</v>
      </c>
      <c r="M65320" s="43">
        <f t="shared" si="2092"/>
        <v>43405</v>
      </c>
    </row>
    <row r="65321" spans="8:13">
      <c r="H65321" t="s">
        <v>430</v>
      </c>
      <c r="I65321" t="str">
        <f t="shared" si="2091"/>
        <v>PUNGGOL 4 ROOM</v>
      </c>
      <c r="J65321" t="s">
        <v>167</v>
      </c>
      <c r="K65321" t="s">
        <v>96</v>
      </c>
      <c r="L65321" s="36">
        <v>405000</v>
      </c>
      <c r="M65321" s="43">
        <f t="shared" si="2092"/>
        <v>43405</v>
      </c>
    </row>
    <row r="65322" spans="8:13">
      <c r="H65322" t="s">
        <v>430</v>
      </c>
      <c r="I65322" t="str">
        <f t="shared" si="2091"/>
        <v>PUNGGOL 4 ROOM</v>
      </c>
      <c r="J65322" t="s">
        <v>167</v>
      </c>
      <c r="K65322" t="s">
        <v>96</v>
      </c>
      <c r="L65322" s="36">
        <v>365000</v>
      </c>
      <c r="M65322" s="43">
        <f t="shared" si="2092"/>
        <v>43405</v>
      </c>
    </row>
    <row r="65323" spans="8:13">
      <c r="H65323" t="s">
        <v>430</v>
      </c>
      <c r="I65323" t="str">
        <f t="shared" si="2091"/>
        <v>PUNGGOL 4 ROOM</v>
      </c>
      <c r="J65323" t="s">
        <v>167</v>
      </c>
      <c r="K65323" t="s">
        <v>96</v>
      </c>
      <c r="L65323" s="36">
        <v>393000</v>
      </c>
      <c r="M65323" s="43">
        <f t="shared" si="2092"/>
        <v>43405</v>
      </c>
    </row>
    <row r="65324" spans="8:13">
      <c r="H65324" t="s">
        <v>430</v>
      </c>
      <c r="I65324" t="str">
        <f t="shared" si="2091"/>
        <v>PUNGGOL 4 ROOM</v>
      </c>
      <c r="J65324" t="s">
        <v>167</v>
      </c>
      <c r="K65324" t="s">
        <v>96</v>
      </c>
      <c r="L65324" s="36">
        <v>423888</v>
      </c>
      <c r="M65324" s="43">
        <f t="shared" si="2092"/>
        <v>43405</v>
      </c>
    </row>
    <row r="65325" spans="8:13">
      <c r="H65325" t="s">
        <v>430</v>
      </c>
      <c r="I65325" t="str">
        <f t="shared" si="2091"/>
        <v>PUNGGOL 4 ROOM</v>
      </c>
      <c r="J65325" t="s">
        <v>167</v>
      </c>
      <c r="K65325" t="s">
        <v>96</v>
      </c>
      <c r="L65325" s="36">
        <v>455888</v>
      </c>
      <c r="M65325" s="43">
        <f t="shared" si="2092"/>
        <v>43405</v>
      </c>
    </row>
    <row r="65326" spans="8:13">
      <c r="H65326" t="s">
        <v>430</v>
      </c>
      <c r="I65326" t="str">
        <f t="shared" si="2091"/>
        <v>PUNGGOL 4 ROOM</v>
      </c>
      <c r="J65326" t="s">
        <v>167</v>
      </c>
      <c r="K65326" t="s">
        <v>96</v>
      </c>
      <c r="L65326" s="36">
        <v>405000</v>
      </c>
      <c r="M65326" s="43">
        <f t="shared" si="2092"/>
        <v>43405</v>
      </c>
    </row>
    <row r="65327" spans="8:13">
      <c r="H65327" t="s">
        <v>430</v>
      </c>
      <c r="I65327" t="str">
        <f t="shared" si="2091"/>
        <v>PUNGGOL 4 ROOM</v>
      </c>
      <c r="J65327" t="s">
        <v>167</v>
      </c>
      <c r="K65327" t="s">
        <v>96</v>
      </c>
      <c r="L65327" s="36">
        <v>515000</v>
      </c>
      <c r="M65327" s="43">
        <f t="shared" si="2092"/>
        <v>43405</v>
      </c>
    </row>
    <row r="65328" spans="8:13">
      <c r="H65328" t="s">
        <v>430</v>
      </c>
      <c r="I65328" t="str">
        <f t="shared" si="2091"/>
        <v>PUNGGOL 4 ROOM</v>
      </c>
      <c r="J65328" t="s">
        <v>167</v>
      </c>
      <c r="K65328" t="s">
        <v>96</v>
      </c>
      <c r="L65328" s="36">
        <v>565000</v>
      </c>
      <c r="M65328" s="43">
        <f t="shared" si="2092"/>
        <v>43405</v>
      </c>
    </row>
    <row r="65329" spans="8:13">
      <c r="H65329" t="s">
        <v>430</v>
      </c>
      <c r="I65329" t="str">
        <f t="shared" si="2091"/>
        <v>PUNGGOL 4 ROOM</v>
      </c>
      <c r="J65329" t="s">
        <v>167</v>
      </c>
      <c r="K65329" t="s">
        <v>96</v>
      </c>
      <c r="L65329" s="36">
        <v>538000</v>
      </c>
      <c r="M65329" s="43">
        <f t="shared" si="2092"/>
        <v>43405</v>
      </c>
    </row>
    <row r="65330" spans="8:13">
      <c r="H65330" t="s">
        <v>430</v>
      </c>
      <c r="I65330" t="str">
        <f t="shared" si="2091"/>
        <v>PUNGGOL 4 ROOM</v>
      </c>
      <c r="J65330" t="s">
        <v>167</v>
      </c>
      <c r="K65330" t="s">
        <v>96</v>
      </c>
      <c r="L65330" s="36">
        <v>530000</v>
      </c>
      <c r="M65330" s="43">
        <f t="shared" si="2092"/>
        <v>43405</v>
      </c>
    </row>
    <row r="65331" spans="8:13">
      <c r="H65331" t="s">
        <v>430</v>
      </c>
      <c r="I65331" t="str">
        <f t="shared" si="2091"/>
        <v>PUNGGOL 4 ROOM</v>
      </c>
      <c r="J65331" t="s">
        <v>167</v>
      </c>
      <c r="K65331" t="s">
        <v>96</v>
      </c>
      <c r="L65331" s="36">
        <v>495000</v>
      </c>
      <c r="M65331" s="43">
        <f t="shared" si="2092"/>
        <v>43405</v>
      </c>
    </row>
    <row r="65332" spans="8:13">
      <c r="H65332" t="s">
        <v>430</v>
      </c>
      <c r="I65332" t="str">
        <f t="shared" si="2091"/>
        <v>PUNGGOL 4 ROOM</v>
      </c>
      <c r="J65332" t="s">
        <v>167</v>
      </c>
      <c r="K65332" t="s">
        <v>96</v>
      </c>
      <c r="L65332" s="36">
        <v>390000</v>
      </c>
      <c r="M65332" s="43">
        <f t="shared" si="2092"/>
        <v>43405</v>
      </c>
    </row>
    <row r="65333" spans="8:13">
      <c r="H65333" t="s">
        <v>430</v>
      </c>
      <c r="I65333" t="str">
        <f t="shared" si="2091"/>
        <v>PUNGGOL 4 ROOM</v>
      </c>
      <c r="J65333" t="s">
        <v>167</v>
      </c>
      <c r="K65333" t="s">
        <v>96</v>
      </c>
      <c r="L65333" s="36">
        <v>385000</v>
      </c>
      <c r="M65333" s="43">
        <f t="shared" si="2092"/>
        <v>43405</v>
      </c>
    </row>
    <row r="65334" spans="8:13">
      <c r="H65334" t="s">
        <v>430</v>
      </c>
      <c r="I65334" t="str">
        <f t="shared" si="2091"/>
        <v>PUNGGOL 4 ROOM</v>
      </c>
      <c r="J65334" t="s">
        <v>167</v>
      </c>
      <c r="K65334" t="s">
        <v>96</v>
      </c>
      <c r="L65334" s="36">
        <v>470000</v>
      </c>
      <c r="M65334" s="43">
        <f t="shared" si="2092"/>
        <v>43405</v>
      </c>
    </row>
    <row r="65335" spans="8:13">
      <c r="H65335" t="s">
        <v>430</v>
      </c>
      <c r="I65335" t="str">
        <f t="shared" si="2091"/>
        <v>PUNGGOL 4 ROOM</v>
      </c>
      <c r="J65335" t="s">
        <v>167</v>
      </c>
      <c r="K65335" t="s">
        <v>96</v>
      </c>
      <c r="L65335" s="36">
        <v>500000</v>
      </c>
      <c r="M65335" s="43">
        <f t="shared" si="2092"/>
        <v>43405</v>
      </c>
    </row>
    <row r="65336" spans="8:13">
      <c r="H65336" t="s">
        <v>430</v>
      </c>
      <c r="I65336" t="str">
        <f t="shared" si="2091"/>
        <v>PUNGGOL 4 ROOM</v>
      </c>
      <c r="J65336" t="s">
        <v>167</v>
      </c>
      <c r="K65336" t="s">
        <v>96</v>
      </c>
      <c r="L65336" s="36">
        <v>465000</v>
      </c>
      <c r="M65336" s="43">
        <f t="shared" si="2092"/>
        <v>43405</v>
      </c>
    </row>
    <row r="65337" spans="8:13">
      <c r="H65337" t="s">
        <v>430</v>
      </c>
      <c r="I65337" t="str">
        <f t="shared" si="2091"/>
        <v>PUNGGOL 4 ROOM</v>
      </c>
      <c r="J65337" t="s">
        <v>167</v>
      </c>
      <c r="K65337" t="s">
        <v>96</v>
      </c>
      <c r="L65337" s="36">
        <v>552000</v>
      </c>
      <c r="M65337" s="43">
        <f t="shared" si="2092"/>
        <v>43405</v>
      </c>
    </row>
    <row r="65338" spans="8:13">
      <c r="H65338" t="s">
        <v>430</v>
      </c>
      <c r="I65338" t="str">
        <f t="shared" si="2091"/>
        <v>PUNGGOL 4 ROOM</v>
      </c>
      <c r="J65338" t="s">
        <v>167</v>
      </c>
      <c r="K65338" t="s">
        <v>96</v>
      </c>
      <c r="L65338" s="36">
        <v>470000</v>
      </c>
      <c r="M65338" s="43">
        <f t="shared" si="2092"/>
        <v>43405</v>
      </c>
    </row>
    <row r="65339" spans="8:13">
      <c r="H65339" t="s">
        <v>430</v>
      </c>
      <c r="I65339" t="str">
        <f t="shared" si="2091"/>
        <v>PUNGGOL 4 ROOM</v>
      </c>
      <c r="J65339" t="s">
        <v>167</v>
      </c>
      <c r="K65339" t="s">
        <v>96</v>
      </c>
      <c r="L65339" s="36">
        <v>472000</v>
      </c>
      <c r="M65339" s="43">
        <f t="shared" si="2092"/>
        <v>43405</v>
      </c>
    </row>
    <row r="65340" spans="8:13">
      <c r="H65340" t="s">
        <v>430</v>
      </c>
      <c r="I65340" t="str">
        <f t="shared" si="2091"/>
        <v>PUNGGOL 4 ROOM</v>
      </c>
      <c r="J65340" t="s">
        <v>167</v>
      </c>
      <c r="K65340" t="s">
        <v>96</v>
      </c>
      <c r="L65340" s="36">
        <v>548000</v>
      </c>
      <c r="M65340" s="43">
        <f t="shared" si="2092"/>
        <v>43405</v>
      </c>
    </row>
    <row r="65341" spans="8:13">
      <c r="H65341" t="s">
        <v>430</v>
      </c>
      <c r="I65341" t="str">
        <f t="shared" si="2091"/>
        <v>PUNGGOL 4 ROOM</v>
      </c>
      <c r="J65341" t="s">
        <v>167</v>
      </c>
      <c r="K65341" t="s">
        <v>96</v>
      </c>
      <c r="L65341" s="36">
        <v>420000</v>
      </c>
      <c r="M65341" s="43">
        <f t="shared" si="2092"/>
        <v>43405</v>
      </c>
    </row>
    <row r="65342" spans="8:13">
      <c r="H65342" t="s">
        <v>430</v>
      </c>
      <c r="I65342" t="str">
        <f t="shared" si="2091"/>
        <v>PUNGGOL 4 ROOM</v>
      </c>
      <c r="J65342" t="s">
        <v>167</v>
      </c>
      <c r="K65342" t="s">
        <v>96</v>
      </c>
      <c r="L65342" s="36">
        <v>415000</v>
      </c>
      <c r="M65342" s="43">
        <f t="shared" si="2092"/>
        <v>43405</v>
      </c>
    </row>
    <row r="65343" spans="8:13">
      <c r="H65343" t="s">
        <v>430</v>
      </c>
      <c r="I65343" t="str">
        <f t="shared" si="2091"/>
        <v>PUNGGOL 4 ROOM</v>
      </c>
      <c r="J65343" t="s">
        <v>167</v>
      </c>
      <c r="K65343" t="s">
        <v>96</v>
      </c>
      <c r="L65343" s="36">
        <v>485000</v>
      </c>
      <c r="M65343" s="43">
        <f t="shared" si="2092"/>
        <v>43405</v>
      </c>
    </row>
    <row r="65344" spans="8:13">
      <c r="H65344" t="s">
        <v>430</v>
      </c>
      <c r="I65344" t="str">
        <f t="shared" si="2091"/>
        <v>PUNGGOL 4 ROOM</v>
      </c>
      <c r="J65344" t="s">
        <v>167</v>
      </c>
      <c r="K65344" t="s">
        <v>96</v>
      </c>
      <c r="L65344" s="36">
        <v>468000</v>
      </c>
      <c r="M65344" s="43">
        <f t="shared" si="2092"/>
        <v>43405</v>
      </c>
    </row>
    <row r="65345" spans="8:13">
      <c r="H65345" t="s">
        <v>430</v>
      </c>
      <c r="I65345" t="str">
        <f t="shared" si="2091"/>
        <v>PUNGGOL 4 ROOM</v>
      </c>
      <c r="J65345" t="s">
        <v>167</v>
      </c>
      <c r="K65345" t="s">
        <v>96</v>
      </c>
      <c r="L65345" s="36">
        <v>540000</v>
      </c>
      <c r="M65345" s="43">
        <f t="shared" si="2092"/>
        <v>43405</v>
      </c>
    </row>
    <row r="65346" spans="8:13">
      <c r="H65346" t="s">
        <v>430</v>
      </c>
      <c r="I65346" t="str">
        <f t="shared" ref="I65346:I65409" si="2093">_xlfn.CONCAT(J65346," ",K65346)</f>
        <v>PUNGGOL 4 ROOM</v>
      </c>
      <c r="J65346" t="s">
        <v>167</v>
      </c>
      <c r="K65346" t="s">
        <v>96</v>
      </c>
      <c r="L65346" s="36">
        <v>545000</v>
      </c>
      <c r="M65346" s="43">
        <f t="shared" si="2092"/>
        <v>43405</v>
      </c>
    </row>
    <row r="65347" spans="8:13">
      <c r="H65347" t="s">
        <v>430</v>
      </c>
      <c r="I65347" t="str">
        <f t="shared" si="2093"/>
        <v>PUNGGOL 4 ROOM</v>
      </c>
      <c r="J65347" t="s">
        <v>167</v>
      </c>
      <c r="K65347" t="s">
        <v>96</v>
      </c>
      <c r="L65347" s="36">
        <v>509000</v>
      </c>
      <c r="M65347" s="43">
        <f t="shared" ref="M65347:M65410" si="2094">DATE(LEFT(H65347,4),RIGHT(H65347,2),1)</f>
        <v>43405</v>
      </c>
    </row>
    <row r="65348" spans="8:13">
      <c r="H65348" t="s">
        <v>430</v>
      </c>
      <c r="I65348" t="str">
        <f t="shared" si="2093"/>
        <v>PUNGGOL 4 ROOM</v>
      </c>
      <c r="J65348" t="s">
        <v>167</v>
      </c>
      <c r="K65348" t="s">
        <v>96</v>
      </c>
      <c r="L65348" s="36">
        <v>496500</v>
      </c>
      <c r="M65348" s="43">
        <f t="shared" si="2094"/>
        <v>43405</v>
      </c>
    </row>
    <row r="65349" spans="8:13">
      <c r="H65349" t="s">
        <v>430</v>
      </c>
      <c r="I65349" t="str">
        <f t="shared" si="2093"/>
        <v>PUNGGOL 5 ROOM</v>
      </c>
      <c r="J65349" t="s">
        <v>167</v>
      </c>
      <c r="K65349" t="s">
        <v>100</v>
      </c>
      <c r="L65349" s="36">
        <v>450000</v>
      </c>
      <c r="M65349" s="43">
        <f t="shared" si="2094"/>
        <v>43405</v>
      </c>
    </row>
    <row r="65350" spans="8:13">
      <c r="H65350" t="s">
        <v>430</v>
      </c>
      <c r="I65350" t="str">
        <f t="shared" si="2093"/>
        <v>PUNGGOL 5 ROOM</v>
      </c>
      <c r="J65350" t="s">
        <v>167</v>
      </c>
      <c r="K65350" t="s">
        <v>100</v>
      </c>
      <c r="L65350" s="36">
        <v>420000</v>
      </c>
      <c r="M65350" s="43">
        <f t="shared" si="2094"/>
        <v>43405</v>
      </c>
    </row>
    <row r="65351" spans="8:13">
      <c r="H65351" t="s">
        <v>430</v>
      </c>
      <c r="I65351" t="str">
        <f t="shared" si="2093"/>
        <v>PUNGGOL 5 ROOM</v>
      </c>
      <c r="J65351" t="s">
        <v>167</v>
      </c>
      <c r="K65351" t="s">
        <v>100</v>
      </c>
      <c r="L65351" s="36">
        <v>405000</v>
      </c>
      <c r="M65351" s="43">
        <f t="shared" si="2094"/>
        <v>43405</v>
      </c>
    </row>
    <row r="65352" spans="8:13">
      <c r="H65352" t="s">
        <v>430</v>
      </c>
      <c r="I65352" t="str">
        <f t="shared" si="2093"/>
        <v>PUNGGOL 5 ROOM</v>
      </c>
      <c r="J65352" t="s">
        <v>167</v>
      </c>
      <c r="K65352" t="s">
        <v>100</v>
      </c>
      <c r="L65352" s="36">
        <v>405888</v>
      </c>
      <c r="M65352" s="43">
        <f t="shared" si="2094"/>
        <v>43405</v>
      </c>
    </row>
    <row r="65353" spans="8:13">
      <c r="H65353" t="s">
        <v>430</v>
      </c>
      <c r="I65353" t="str">
        <f t="shared" si="2093"/>
        <v>PUNGGOL 5 ROOM</v>
      </c>
      <c r="J65353" t="s">
        <v>167</v>
      </c>
      <c r="K65353" t="s">
        <v>100</v>
      </c>
      <c r="L65353" s="36">
        <v>415000</v>
      </c>
      <c r="M65353" s="43">
        <f t="shared" si="2094"/>
        <v>43405</v>
      </c>
    </row>
    <row r="65354" spans="8:13">
      <c r="H65354" t="s">
        <v>430</v>
      </c>
      <c r="I65354" t="str">
        <f t="shared" si="2093"/>
        <v>PUNGGOL 5 ROOM</v>
      </c>
      <c r="J65354" t="s">
        <v>167</v>
      </c>
      <c r="K65354" t="s">
        <v>100</v>
      </c>
      <c r="L65354" s="36">
        <v>410000</v>
      </c>
      <c r="M65354" s="43">
        <f t="shared" si="2094"/>
        <v>43405</v>
      </c>
    </row>
    <row r="65355" spans="8:13">
      <c r="H65355" t="s">
        <v>430</v>
      </c>
      <c r="I65355" t="str">
        <f t="shared" si="2093"/>
        <v>PUNGGOL 5 ROOM</v>
      </c>
      <c r="J65355" t="s">
        <v>167</v>
      </c>
      <c r="K65355" t="s">
        <v>100</v>
      </c>
      <c r="L65355" s="36">
        <v>400000</v>
      </c>
      <c r="M65355" s="43">
        <f t="shared" si="2094"/>
        <v>43405</v>
      </c>
    </row>
    <row r="65356" spans="8:13">
      <c r="H65356" t="s">
        <v>430</v>
      </c>
      <c r="I65356" t="str">
        <f t="shared" si="2093"/>
        <v>PUNGGOL 5 ROOM</v>
      </c>
      <c r="J65356" t="s">
        <v>167</v>
      </c>
      <c r="K65356" t="s">
        <v>100</v>
      </c>
      <c r="L65356" s="36">
        <v>427000</v>
      </c>
      <c r="M65356" s="43">
        <f t="shared" si="2094"/>
        <v>43405</v>
      </c>
    </row>
    <row r="65357" spans="8:13">
      <c r="H65357" t="s">
        <v>430</v>
      </c>
      <c r="I65357" t="str">
        <f t="shared" si="2093"/>
        <v>PUNGGOL 5 ROOM</v>
      </c>
      <c r="J65357" t="s">
        <v>167</v>
      </c>
      <c r="K65357" t="s">
        <v>100</v>
      </c>
      <c r="L65357" s="36">
        <v>400000</v>
      </c>
      <c r="M65357" s="43">
        <f t="shared" si="2094"/>
        <v>43405</v>
      </c>
    </row>
    <row r="65358" spans="8:13">
      <c r="H65358" t="s">
        <v>430</v>
      </c>
      <c r="I65358" t="str">
        <f t="shared" si="2093"/>
        <v>PUNGGOL 5 ROOM</v>
      </c>
      <c r="J65358" t="s">
        <v>167</v>
      </c>
      <c r="K65358" t="s">
        <v>100</v>
      </c>
      <c r="L65358" s="36">
        <v>410000</v>
      </c>
      <c r="M65358" s="43">
        <f t="shared" si="2094"/>
        <v>43405</v>
      </c>
    </row>
    <row r="65359" spans="8:13">
      <c r="H65359" t="s">
        <v>430</v>
      </c>
      <c r="I65359" t="str">
        <f t="shared" si="2093"/>
        <v>PUNGGOL 5 ROOM</v>
      </c>
      <c r="J65359" t="s">
        <v>167</v>
      </c>
      <c r="K65359" t="s">
        <v>100</v>
      </c>
      <c r="L65359" s="36">
        <v>471000</v>
      </c>
      <c r="M65359" s="43">
        <f t="shared" si="2094"/>
        <v>43405</v>
      </c>
    </row>
    <row r="65360" spans="8:13">
      <c r="H65360" t="s">
        <v>430</v>
      </c>
      <c r="I65360" t="str">
        <f t="shared" si="2093"/>
        <v>PUNGGOL 5 ROOM</v>
      </c>
      <c r="J65360" t="s">
        <v>167</v>
      </c>
      <c r="K65360" t="s">
        <v>100</v>
      </c>
      <c r="L65360" s="36">
        <v>428000</v>
      </c>
      <c r="M65360" s="43">
        <f t="shared" si="2094"/>
        <v>43405</v>
      </c>
    </row>
    <row r="65361" spans="8:13">
      <c r="H65361" t="s">
        <v>430</v>
      </c>
      <c r="I65361" t="str">
        <f t="shared" si="2093"/>
        <v>PUNGGOL 5 ROOM</v>
      </c>
      <c r="J65361" t="s">
        <v>167</v>
      </c>
      <c r="K65361" t="s">
        <v>100</v>
      </c>
      <c r="L65361" s="36">
        <v>445000</v>
      </c>
      <c r="M65361" s="43">
        <f t="shared" si="2094"/>
        <v>43405</v>
      </c>
    </row>
    <row r="65362" spans="8:13">
      <c r="H65362" t="s">
        <v>430</v>
      </c>
      <c r="I65362" t="str">
        <f t="shared" si="2093"/>
        <v>PUNGGOL 5 ROOM</v>
      </c>
      <c r="J65362" t="s">
        <v>167</v>
      </c>
      <c r="K65362" t="s">
        <v>100</v>
      </c>
      <c r="L65362" s="36">
        <v>445000</v>
      </c>
      <c r="M65362" s="43">
        <f t="shared" si="2094"/>
        <v>43405</v>
      </c>
    </row>
    <row r="65363" spans="8:13">
      <c r="H65363" t="s">
        <v>430</v>
      </c>
      <c r="I65363" t="str">
        <f t="shared" si="2093"/>
        <v>PUNGGOL 5 ROOM</v>
      </c>
      <c r="J65363" t="s">
        <v>167</v>
      </c>
      <c r="K65363" t="s">
        <v>100</v>
      </c>
      <c r="L65363" s="36">
        <v>405000</v>
      </c>
      <c r="M65363" s="43">
        <f t="shared" si="2094"/>
        <v>43405</v>
      </c>
    </row>
    <row r="65364" spans="8:13">
      <c r="H65364" t="s">
        <v>430</v>
      </c>
      <c r="I65364" t="str">
        <f t="shared" si="2093"/>
        <v>PUNGGOL 5 ROOM</v>
      </c>
      <c r="J65364" t="s">
        <v>167</v>
      </c>
      <c r="K65364" t="s">
        <v>100</v>
      </c>
      <c r="L65364" s="36">
        <v>430000</v>
      </c>
      <c r="M65364" s="43">
        <f t="shared" si="2094"/>
        <v>43405</v>
      </c>
    </row>
    <row r="65365" spans="8:13">
      <c r="H65365" t="s">
        <v>430</v>
      </c>
      <c r="I65365" t="str">
        <f t="shared" si="2093"/>
        <v>PUNGGOL 5 ROOM</v>
      </c>
      <c r="J65365" t="s">
        <v>167</v>
      </c>
      <c r="K65365" t="s">
        <v>100</v>
      </c>
      <c r="L65365" s="36">
        <v>433000</v>
      </c>
      <c r="M65365" s="43">
        <f t="shared" si="2094"/>
        <v>43405</v>
      </c>
    </row>
    <row r="65366" spans="8:13">
      <c r="H65366" t="s">
        <v>430</v>
      </c>
      <c r="I65366" t="str">
        <f t="shared" si="2093"/>
        <v>PUNGGOL 5 ROOM</v>
      </c>
      <c r="J65366" t="s">
        <v>167</v>
      </c>
      <c r="K65366" t="s">
        <v>100</v>
      </c>
      <c r="L65366" s="36">
        <v>428000</v>
      </c>
      <c r="M65366" s="43">
        <f t="shared" si="2094"/>
        <v>43405</v>
      </c>
    </row>
    <row r="65367" spans="8:13">
      <c r="H65367" t="s">
        <v>430</v>
      </c>
      <c r="I65367" t="str">
        <f t="shared" si="2093"/>
        <v>PUNGGOL 5 ROOM</v>
      </c>
      <c r="J65367" t="s">
        <v>167</v>
      </c>
      <c r="K65367" t="s">
        <v>100</v>
      </c>
      <c r="L65367" s="36">
        <v>416000</v>
      </c>
      <c r="M65367" s="43">
        <f t="shared" si="2094"/>
        <v>43405</v>
      </c>
    </row>
    <row r="65368" spans="8:13">
      <c r="H65368" t="s">
        <v>430</v>
      </c>
      <c r="I65368" t="str">
        <f t="shared" si="2093"/>
        <v>PUNGGOL 5 ROOM</v>
      </c>
      <c r="J65368" t="s">
        <v>167</v>
      </c>
      <c r="K65368" t="s">
        <v>100</v>
      </c>
      <c r="L65368" s="36">
        <v>688000</v>
      </c>
      <c r="M65368" s="43">
        <f t="shared" si="2094"/>
        <v>43405</v>
      </c>
    </row>
    <row r="65369" spans="8:13">
      <c r="H65369" t="s">
        <v>430</v>
      </c>
      <c r="I65369" t="str">
        <f t="shared" si="2093"/>
        <v>PUNGGOL 5 ROOM</v>
      </c>
      <c r="J65369" t="s">
        <v>167</v>
      </c>
      <c r="K65369" t="s">
        <v>100</v>
      </c>
      <c r="L65369" s="36">
        <v>445000</v>
      </c>
      <c r="M65369" s="43">
        <f t="shared" si="2094"/>
        <v>43405</v>
      </c>
    </row>
    <row r="65370" spans="8:13">
      <c r="H65370" t="s">
        <v>430</v>
      </c>
      <c r="I65370" t="str">
        <f t="shared" si="2093"/>
        <v>PUNGGOL 5 ROOM</v>
      </c>
      <c r="J65370" t="s">
        <v>167</v>
      </c>
      <c r="K65370" t="s">
        <v>100</v>
      </c>
      <c r="L65370" s="36">
        <v>468000</v>
      </c>
      <c r="M65370" s="43">
        <f t="shared" si="2094"/>
        <v>43405</v>
      </c>
    </row>
    <row r="65371" spans="8:13">
      <c r="H65371" t="s">
        <v>430</v>
      </c>
      <c r="I65371" t="str">
        <f t="shared" si="2093"/>
        <v>PUNGGOL 5 ROOM</v>
      </c>
      <c r="J65371" t="s">
        <v>167</v>
      </c>
      <c r="K65371" t="s">
        <v>100</v>
      </c>
      <c r="L65371" s="36">
        <v>425000</v>
      </c>
      <c r="M65371" s="43">
        <f t="shared" si="2094"/>
        <v>43405</v>
      </c>
    </row>
    <row r="65372" spans="8:13">
      <c r="H65372" t="s">
        <v>430</v>
      </c>
      <c r="I65372" t="str">
        <f t="shared" si="2093"/>
        <v>PUNGGOL 5 ROOM</v>
      </c>
      <c r="J65372" t="s">
        <v>167</v>
      </c>
      <c r="K65372" t="s">
        <v>100</v>
      </c>
      <c r="L65372" s="36">
        <v>435000</v>
      </c>
      <c r="M65372" s="43">
        <f t="shared" si="2094"/>
        <v>43405</v>
      </c>
    </row>
    <row r="65373" spans="8:13">
      <c r="H65373" t="s">
        <v>430</v>
      </c>
      <c r="I65373" t="str">
        <f t="shared" si="2093"/>
        <v>PUNGGOL 5 ROOM</v>
      </c>
      <c r="J65373" t="s">
        <v>167</v>
      </c>
      <c r="K65373" t="s">
        <v>100</v>
      </c>
      <c r="L65373" s="36">
        <v>425000</v>
      </c>
      <c r="M65373" s="43">
        <f t="shared" si="2094"/>
        <v>43405</v>
      </c>
    </row>
    <row r="65374" spans="8:13">
      <c r="H65374" t="s">
        <v>430</v>
      </c>
      <c r="I65374" t="str">
        <f t="shared" si="2093"/>
        <v>PUNGGOL 5 ROOM</v>
      </c>
      <c r="J65374" t="s">
        <v>167</v>
      </c>
      <c r="K65374" t="s">
        <v>100</v>
      </c>
      <c r="L65374" s="36">
        <v>425000</v>
      </c>
      <c r="M65374" s="43">
        <f t="shared" si="2094"/>
        <v>43405</v>
      </c>
    </row>
    <row r="65375" spans="8:13">
      <c r="H65375" t="s">
        <v>430</v>
      </c>
      <c r="I65375" t="str">
        <f t="shared" si="2093"/>
        <v>PUNGGOL 5 ROOM</v>
      </c>
      <c r="J65375" t="s">
        <v>167</v>
      </c>
      <c r="K65375" t="s">
        <v>100</v>
      </c>
      <c r="L65375" s="36">
        <v>435000</v>
      </c>
      <c r="M65375" s="43">
        <f t="shared" si="2094"/>
        <v>43405</v>
      </c>
    </row>
    <row r="65376" spans="8:13">
      <c r="H65376" t="s">
        <v>430</v>
      </c>
      <c r="I65376" t="str">
        <f t="shared" si="2093"/>
        <v>PUNGGOL 5 ROOM</v>
      </c>
      <c r="J65376" t="s">
        <v>167</v>
      </c>
      <c r="K65376" t="s">
        <v>100</v>
      </c>
      <c r="L65376" s="36">
        <v>406000</v>
      </c>
      <c r="M65376" s="43">
        <f t="shared" si="2094"/>
        <v>43405</v>
      </c>
    </row>
    <row r="65377" spans="8:13">
      <c r="H65377" t="s">
        <v>430</v>
      </c>
      <c r="I65377" t="str">
        <f t="shared" si="2093"/>
        <v>PUNGGOL 5 ROOM</v>
      </c>
      <c r="J65377" t="s">
        <v>167</v>
      </c>
      <c r="K65377" t="s">
        <v>100</v>
      </c>
      <c r="L65377" s="36">
        <v>870000</v>
      </c>
      <c r="M65377" s="43">
        <f t="shared" si="2094"/>
        <v>43405</v>
      </c>
    </row>
    <row r="65378" spans="8:13">
      <c r="H65378" t="s">
        <v>430</v>
      </c>
      <c r="I65378" t="str">
        <f t="shared" si="2093"/>
        <v>PUNGGOL 5 ROOM</v>
      </c>
      <c r="J65378" t="s">
        <v>167</v>
      </c>
      <c r="K65378" t="s">
        <v>100</v>
      </c>
      <c r="L65378" s="36">
        <v>670000</v>
      </c>
      <c r="M65378" s="43">
        <f t="shared" si="2094"/>
        <v>43405</v>
      </c>
    </row>
    <row r="65379" spans="8:13">
      <c r="H65379" t="s">
        <v>430</v>
      </c>
      <c r="I65379" t="str">
        <f t="shared" si="2093"/>
        <v>PUNGGOL 5 ROOM</v>
      </c>
      <c r="J65379" t="s">
        <v>167</v>
      </c>
      <c r="K65379" t="s">
        <v>100</v>
      </c>
      <c r="L65379" s="36">
        <v>540000</v>
      </c>
      <c r="M65379" s="43">
        <f t="shared" si="2094"/>
        <v>43405</v>
      </c>
    </row>
    <row r="65380" spans="8:13">
      <c r="H65380" t="s">
        <v>430</v>
      </c>
      <c r="I65380" t="str">
        <f t="shared" si="2093"/>
        <v>PUNGGOL 5 ROOM</v>
      </c>
      <c r="J65380" t="s">
        <v>167</v>
      </c>
      <c r="K65380" t="s">
        <v>100</v>
      </c>
      <c r="L65380" s="36">
        <v>588000</v>
      </c>
      <c r="M65380" s="43">
        <f t="shared" si="2094"/>
        <v>43405</v>
      </c>
    </row>
    <row r="65381" spans="8:13">
      <c r="H65381" t="s">
        <v>430</v>
      </c>
      <c r="I65381" t="str">
        <f t="shared" si="2093"/>
        <v>PUNGGOL EXECUTIVE</v>
      </c>
      <c r="J65381" t="s">
        <v>167</v>
      </c>
      <c r="K65381" t="s">
        <v>28</v>
      </c>
      <c r="L65381" s="36">
        <v>540000</v>
      </c>
      <c r="M65381" s="43">
        <f t="shared" si="2094"/>
        <v>43405</v>
      </c>
    </row>
    <row r="65382" spans="8:13">
      <c r="H65382" t="s">
        <v>430</v>
      </c>
      <c r="I65382" t="str">
        <f t="shared" si="2093"/>
        <v>QUEENSTOWN 2 ROOM</v>
      </c>
      <c r="J65382" t="s">
        <v>139</v>
      </c>
      <c r="K65382" t="s">
        <v>103</v>
      </c>
      <c r="L65382" s="36">
        <v>185000</v>
      </c>
      <c r="M65382" s="43">
        <f t="shared" si="2094"/>
        <v>43405</v>
      </c>
    </row>
    <row r="65383" spans="8:13">
      <c r="H65383" t="s">
        <v>430</v>
      </c>
      <c r="I65383" t="str">
        <f t="shared" si="2093"/>
        <v>QUEENSTOWN 3 ROOM</v>
      </c>
      <c r="J65383" t="s">
        <v>139</v>
      </c>
      <c r="K65383" t="s">
        <v>93</v>
      </c>
      <c r="L65383" s="36">
        <v>266000</v>
      </c>
      <c r="M65383" s="43">
        <f t="shared" si="2094"/>
        <v>43405</v>
      </c>
    </row>
    <row r="65384" spans="8:13">
      <c r="H65384" t="s">
        <v>430</v>
      </c>
      <c r="I65384" t="str">
        <f t="shared" si="2093"/>
        <v>QUEENSTOWN 3 ROOM</v>
      </c>
      <c r="J65384" t="s">
        <v>139</v>
      </c>
      <c r="K65384" t="s">
        <v>93</v>
      </c>
      <c r="L65384" s="36">
        <v>270000</v>
      </c>
      <c r="M65384" s="43">
        <f t="shared" si="2094"/>
        <v>43405</v>
      </c>
    </row>
    <row r="65385" spans="8:13">
      <c r="H65385" t="s">
        <v>430</v>
      </c>
      <c r="I65385" t="str">
        <f t="shared" si="2093"/>
        <v>QUEENSTOWN 3 ROOM</v>
      </c>
      <c r="J65385" t="s">
        <v>139</v>
      </c>
      <c r="K65385" t="s">
        <v>93</v>
      </c>
      <c r="L65385" s="36">
        <v>235000</v>
      </c>
      <c r="M65385" s="43">
        <f t="shared" si="2094"/>
        <v>43405</v>
      </c>
    </row>
    <row r="65386" spans="8:13">
      <c r="H65386" t="s">
        <v>430</v>
      </c>
      <c r="I65386" t="str">
        <f t="shared" si="2093"/>
        <v>QUEENSTOWN 3 ROOM</v>
      </c>
      <c r="J65386" t="s">
        <v>139</v>
      </c>
      <c r="K65386" t="s">
        <v>93</v>
      </c>
      <c r="L65386" s="36">
        <v>255000</v>
      </c>
      <c r="M65386" s="43">
        <f t="shared" si="2094"/>
        <v>43405</v>
      </c>
    </row>
    <row r="65387" spans="8:13">
      <c r="H65387" t="s">
        <v>430</v>
      </c>
      <c r="I65387" t="str">
        <f t="shared" si="2093"/>
        <v>QUEENSTOWN 3 ROOM</v>
      </c>
      <c r="J65387" t="s">
        <v>139</v>
      </c>
      <c r="K65387" t="s">
        <v>93</v>
      </c>
      <c r="L65387" s="36">
        <v>268000</v>
      </c>
      <c r="M65387" s="43">
        <f t="shared" si="2094"/>
        <v>43405</v>
      </c>
    </row>
    <row r="65388" spans="8:13">
      <c r="H65388" t="s">
        <v>430</v>
      </c>
      <c r="I65388" t="str">
        <f t="shared" si="2093"/>
        <v>QUEENSTOWN 3 ROOM</v>
      </c>
      <c r="J65388" t="s">
        <v>139</v>
      </c>
      <c r="K65388" t="s">
        <v>93</v>
      </c>
      <c r="L65388" s="36">
        <v>340000</v>
      </c>
      <c r="M65388" s="43">
        <f t="shared" si="2094"/>
        <v>43405</v>
      </c>
    </row>
    <row r="65389" spans="8:13">
      <c r="H65389" t="s">
        <v>430</v>
      </c>
      <c r="I65389" t="str">
        <f t="shared" si="2093"/>
        <v>QUEENSTOWN 3 ROOM</v>
      </c>
      <c r="J65389" t="s">
        <v>139</v>
      </c>
      <c r="K65389" t="s">
        <v>93</v>
      </c>
      <c r="L65389" s="36">
        <v>260000</v>
      </c>
      <c r="M65389" s="43">
        <f t="shared" si="2094"/>
        <v>43405</v>
      </c>
    </row>
    <row r="65390" spans="8:13">
      <c r="H65390" t="s">
        <v>430</v>
      </c>
      <c r="I65390" t="str">
        <f t="shared" si="2093"/>
        <v>QUEENSTOWN 3 ROOM</v>
      </c>
      <c r="J65390" t="s">
        <v>139</v>
      </c>
      <c r="K65390" t="s">
        <v>93</v>
      </c>
      <c r="L65390" s="36">
        <v>330000</v>
      </c>
      <c r="M65390" s="43">
        <f t="shared" si="2094"/>
        <v>43405</v>
      </c>
    </row>
    <row r="65391" spans="8:13">
      <c r="H65391" t="s">
        <v>430</v>
      </c>
      <c r="I65391" t="str">
        <f t="shared" si="2093"/>
        <v>QUEENSTOWN 3 ROOM</v>
      </c>
      <c r="J65391" t="s">
        <v>139</v>
      </c>
      <c r="K65391" t="s">
        <v>93</v>
      </c>
      <c r="L65391" s="36">
        <v>260000</v>
      </c>
      <c r="M65391" s="43">
        <f t="shared" si="2094"/>
        <v>43405</v>
      </c>
    </row>
    <row r="65392" spans="8:13">
      <c r="H65392" t="s">
        <v>430</v>
      </c>
      <c r="I65392" t="str">
        <f t="shared" si="2093"/>
        <v>QUEENSTOWN 3 ROOM</v>
      </c>
      <c r="J65392" t="s">
        <v>139</v>
      </c>
      <c r="K65392" t="s">
        <v>93</v>
      </c>
      <c r="L65392" s="36">
        <v>480000</v>
      </c>
      <c r="M65392" s="43">
        <f t="shared" si="2094"/>
        <v>43405</v>
      </c>
    </row>
    <row r="65393" spans="8:13">
      <c r="H65393" t="s">
        <v>430</v>
      </c>
      <c r="I65393" t="str">
        <f t="shared" si="2093"/>
        <v>QUEENSTOWN 3 ROOM</v>
      </c>
      <c r="J65393" t="s">
        <v>139</v>
      </c>
      <c r="K65393" t="s">
        <v>93</v>
      </c>
      <c r="L65393" s="36">
        <v>530888</v>
      </c>
      <c r="M65393" s="43">
        <f t="shared" si="2094"/>
        <v>43405</v>
      </c>
    </row>
    <row r="65394" spans="8:13">
      <c r="H65394" t="s">
        <v>430</v>
      </c>
      <c r="I65394" t="str">
        <f t="shared" si="2093"/>
        <v>QUEENSTOWN 3 ROOM</v>
      </c>
      <c r="J65394" t="s">
        <v>139</v>
      </c>
      <c r="K65394" t="s">
        <v>93</v>
      </c>
      <c r="L65394" s="36">
        <v>502000</v>
      </c>
      <c r="M65394" s="43">
        <f t="shared" si="2094"/>
        <v>43405</v>
      </c>
    </row>
    <row r="65395" spans="8:13">
      <c r="H65395" t="s">
        <v>430</v>
      </c>
      <c r="I65395" t="str">
        <f t="shared" si="2093"/>
        <v>QUEENSTOWN 3 ROOM</v>
      </c>
      <c r="J65395" t="s">
        <v>139</v>
      </c>
      <c r="K65395" t="s">
        <v>93</v>
      </c>
      <c r="L65395" s="36">
        <v>355000</v>
      </c>
      <c r="M65395" s="43">
        <f t="shared" si="2094"/>
        <v>43405</v>
      </c>
    </row>
    <row r="65396" spans="8:13">
      <c r="H65396" t="s">
        <v>430</v>
      </c>
      <c r="I65396" t="str">
        <f t="shared" si="2093"/>
        <v>QUEENSTOWN 3 ROOM</v>
      </c>
      <c r="J65396" t="s">
        <v>139</v>
      </c>
      <c r="K65396" t="s">
        <v>93</v>
      </c>
      <c r="L65396" s="36">
        <v>305000</v>
      </c>
      <c r="M65396" s="43">
        <f t="shared" si="2094"/>
        <v>43405</v>
      </c>
    </row>
    <row r="65397" spans="8:13">
      <c r="H65397" t="s">
        <v>430</v>
      </c>
      <c r="I65397" t="str">
        <f t="shared" si="2093"/>
        <v>QUEENSTOWN 3 ROOM</v>
      </c>
      <c r="J65397" t="s">
        <v>139</v>
      </c>
      <c r="K65397" t="s">
        <v>93</v>
      </c>
      <c r="L65397" s="36">
        <v>340000</v>
      </c>
      <c r="M65397" s="43">
        <f t="shared" si="2094"/>
        <v>43405</v>
      </c>
    </row>
    <row r="65398" spans="8:13">
      <c r="H65398" t="s">
        <v>430</v>
      </c>
      <c r="I65398" t="str">
        <f t="shared" si="2093"/>
        <v>QUEENSTOWN 3 ROOM</v>
      </c>
      <c r="J65398" t="s">
        <v>139</v>
      </c>
      <c r="K65398" t="s">
        <v>93</v>
      </c>
      <c r="L65398" s="36">
        <v>363000</v>
      </c>
      <c r="M65398" s="43">
        <f t="shared" si="2094"/>
        <v>43405</v>
      </c>
    </row>
    <row r="65399" spans="8:13">
      <c r="H65399" t="s">
        <v>430</v>
      </c>
      <c r="I65399" t="str">
        <f t="shared" si="2093"/>
        <v>QUEENSTOWN 3 ROOM</v>
      </c>
      <c r="J65399" t="s">
        <v>139</v>
      </c>
      <c r="K65399" t="s">
        <v>93</v>
      </c>
      <c r="L65399" s="36">
        <v>338000</v>
      </c>
      <c r="M65399" s="43">
        <f t="shared" si="2094"/>
        <v>43405</v>
      </c>
    </row>
    <row r="65400" spans="8:13">
      <c r="H65400" t="s">
        <v>430</v>
      </c>
      <c r="I65400" t="str">
        <f t="shared" si="2093"/>
        <v>QUEENSTOWN 3 ROOM</v>
      </c>
      <c r="J65400" t="s">
        <v>139</v>
      </c>
      <c r="K65400" t="s">
        <v>93</v>
      </c>
      <c r="L65400" s="36">
        <v>336000</v>
      </c>
      <c r="M65400" s="43">
        <f t="shared" si="2094"/>
        <v>43405</v>
      </c>
    </row>
    <row r="65401" spans="8:13">
      <c r="H65401" t="s">
        <v>430</v>
      </c>
      <c r="I65401" t="str">
        <f t="shared" si="2093"/>
        <v>QUEENSTOWN 3 ROOM</v>
      </c>
      <c r="J65401" t="s">
        <v>139</v>
      </c>
      <c r="K65401" t="s">
        <v>93</v>
      </c>
      <c r="L65401" s="36">
        <v>451000</v>
      </c>
      <c r="M65401" s="43">
        <f t="shared" si="2094"/>
        <v>43405</v>
      </c>
    </row>
    <row r="65402" spans="8:13">
      <c r="H65402" t="s">
        <v>430</v>
      </c>
      <c r="I65402" t="str">
        <f t="shared" si="2093"/>
        <v>QUEENSTOWN 3 ROOM</v>
      </c>
      <c r="J65402" t="s">
        <v>139</v>
      </c>
      <c r="K65402" t="s">
        <v>93</v>
      </c>
      <c r="L65402" s="36">
        <v>341000</v>
      </c>
      <c r="M65402" s="43">
        <f t="shared" si="2094"/>
        <v>43405</v>
      </c>
    </row>
    <row r="65403" spans="8:13">
      <c r="H65403" t="s">
        <v>430</v>
      </c>
      <c r="I65403" t="str">
        <f t="shared" si="2093"/>
        <v>QUEENSTOWN 3 ROOM</v>
      </c>
      <c r="J65403" t="s">
        <v>139</v>
      </c>
      <c r="K65403" t="s">
        <v>93</v>
      </c>
      <c r="L65403" s="36">
        <v>348000</v>
      </c>
      <c r="M65403" s="43">
        <f t="shared" si="2094"/>
        <v>43405</v>
      </c>
    </row>
    <row r="65404" spans="8:13">
      <c r="H65404" t="s">
        <v>430</v>
      </c>
      <c r="I65404" t="str">
        <f t="shared" si="2093"/>
        <v>QUEENSTOWN 3 ROOM</v>
      </c>
      <c r="J65404" t="s">
        <v>139</v>
      </c>
      <c r="K65404" t="s">
        <v>93</v>
      </c>
      <c r="L65404" s="36">
        <v>408000</v>
      </c>
      <c r="M65404" s="43">
        <f t="shared" si="2094"/>
        <v>43405</v>
      </c>
    </row>
    <row r="65405" spans="8:13">
      <c r="H65405" t="s">
        <v>430</v>
      </c>
      <c r="I65405" t="str">
        <f t="shared" si="2093"/>
        <v>QUEENSTOWN 3 ROOM</v>
      </c>
      <c r="J65405" t="s">
        <v>139</v>
      </c>
      <c r="K65405" t="s">
        <v>93</v>
      </c>
      <c r="L65405" s="36">
        <v>385000</v>
      </c>
      <c r="M65405" s="43">
        <f t="shared" si="2094"/>
        <v>43405</v>
      </c>
    </row>
    <row r="65406" spans="8:13">
      <c r="H65406" t="s">
        <v>430</v>
      </c>
      <c r="I65406" t="str">
        <f t="shared" si="2093"/>
        <v>QUEENSTOWN 3 ROOM</v>
      </c>
      <c r="J65406" t="s">
        <v>139</v>
      </c>
      <c r="K65406" t="s">
        <v>93</v>
      </c>
      <c r="L65406" s="36">
        <v>580000</v>
      </c>
      <c r="M65406" s="43">
        <f t="shared" si="2094"/>
        <v>43405</v>
      </c>
    </row>
    <row r="65407" spans="8:13">
      <c r="H65407" t="s">
        <v>430</v>
      </c>
      <c r="I65407" t="str">
        <f t="shared" si="2093"/>
        <v>QUEENSTOWN 3 ROOM</v>
      </c>
      <c r="J65407" t="s">
        <v>139</v>
      </c>
      <c r="K65407" t="s">
        <v>93</v>
      </c>
      <c r="L65407" s="36">
        <v>278000</v>
      </c>
      <c r="M65407" s="43">
        <f t="shared" si="2094"/>
        <v>43405</v>
      </c>
    </row>
    <row r="65408" spans="8:13">
      <c r="H65408" t="s">
        <v>430</v>
      </c>
      <c r="I65408" t="str">
        <f t="shared" si="2093"/>
        <v>QUEENSTOWN 3 ROOM</v>
      </c>
      <c r="J65408" t="s">
        <v>139</v>
      </c>
      <c r="K65408" t="s">
        <v>93</v>
      </c>
      <c r="L65408" s="36">
        <v>288000</v>
      </c>
      <c r="M65408" s="43">
        <f t="shared" si="2094"/>
        <v>43405</v>
      </c>
    </row>
    <row r="65409" spans="8:13">
      <c r="H65409" t="s">
        <v>430</v>
      </c>
      <c r="I65409" t="str">
        <f t="shared" si="2093"/>
        <v>QUEENSTOWN 3 ROOM</v>
      </c>
      <c r="J65409" t="s">
        <v>139</v>
      </c>
      <c r="K65409" t="s">
        <v>93</v>
      </c>
      <c r="L65409" s="36">
        <v>518000</v>
      </c>
      <c r="M65409" s="43">
        <f t="shared" si="2094"/>
        <v>43405</v>
      </c>
    </row>
    <row r="65410" spans="8:13">
      <c r="H65410" t="s">
        <v>430</v>
      </c>
      <c r="I65410" t="str">
        <f t="shared" ref="I65410:I65473" si="2095">_xlfn.CONCAT(J65410," ",K65410)</f>
        <v>QUEENSTOWN 4 ROOM</v>
      </c>
      <c r="J65410" t="s">
        <v>139</v>
      </c>
      <c r="K65410" t="s">
        <v>96</v>
      </c>
      <c r="L65410" s="36">
        <v>783000</v>
      </c>
      <c r="M65410" s="43">
        <f t="shared" si="2094"/>
        <v>43405</v>
      </c>
    </row>
    <row r="65411" spans="8:13">
      <c r="H65411" t="s">
        <v>430</v>
      </c>
      <c r="I65411" t="str">
        <f t="shared" si="2095"/>
        <v>QUEENSTOWN 4 ROOM</v>
      </c>
      <c r="J65411" t="s">
        <v>139</v>
      </c>
      <c r="K65411" t="s">
        <v>96</v>
      </c>
      <c r="L65411" s="36">
        <v>787000</v>
      </c>
      <c r="M65411" s="43">
        <f t="shared" ref="M65411:M65474" si="2096">DATE(LEFT(H65411,4),RIGHT(H65411,2),1)</f>
        <v>43405</v>
      </c>
    </row>
    <row r="65412" spans="8:13">
      <c r="H65412" t="s">
        <v>430</v>
      </c>
      <c r="I65412" t="str">
        <f t="shared" si="2095"/>
        <v>QUEENSTOWN 4 ROOM</v>
      </c>
      <c r="J65412" t="s">
        <v>139</v>
      </c>
      <c r="K65412" t="s">
        <v>96</v>
      </c>
      <c r="L65412" s="36">
        <v>825000</v>
      </c>
      <c r="M65412" s="43">
        <f t="shared" si="2096"/>
        <v>43405</v>
      </c>
    </row>
    <row r="65413" spans="8:13">
      <c r="H65413" t="s">
        <v>430</v>
      </c>
      <c r="I65413" t="str">
        <f t="shared" si="2095"/>
        <v>QUEENSTOWN 4 ROOM</v>
      </c>
      <c r="J65413" t="s">
        <v>139</v>
      </c>
      <c r="K65413" t="s">
        <v>96</v>
      </c>
      <c r="L65413" s="36">
        <v>600000</v>
      </c>
      <c r="M65413" s="43">
        <f t="shared" si="2096"/>
        <v>43405</v>
      </c>
    </row>
    <row r="65414" spans="8:13">
      <c r="H65414" t="s">
        <v>430</v>
      </c>
      <c r="I65414" t="str">
        <f t="shared" si="2095"/>
        <v>QUEENSTOWN 4 ROOM</v>
      </c>
      <c r="J65414" t="s">
        <v>139</v>
      </c>
      <c r="K65414" t="s">
        <v>96</v>
      </c>
      <c r="L65414" s="36">
        <v>718000</v>
      </c>
      <c r="M65414" s="43">
        <f t="shared" si="2096"/>
        <v>43405</v>
      </c>
    </row>
    <row r="65415" spans="8:13">
      <c r="H65415" t="s">
        <v>430</v>
      </c>
      <c r="I65415" t="str">
        <f t="shared" si="2095"/>
        <v>QUEENSTOWN 4 ROOM</v>
      </c>
      <c r="J65415" t="s">
        <v>139</v>
      </c>
      <c r="K65415" t="s">
        <v>96</v>
      </c>
      <c r="L65415" s="36">
        <v>610000</v>
      </c>
      <c r="M65415" s="43">
        <f t="shared" si="2096"/>
        <v>43405</v>
      </c>
    </row>
    <row r="65416" spans="8:13">
      <c r="H65416" t="s">
        <v>430</v>
      </c>
      <c r="I65416" t="str">
        <f t="shared" si="2095"/>
        <v>QUEENSTOWN 4 ROOM</v>
      </c>
      <c r="J65416" t="s">
        <v>139</v>
      </c>
      <c r="K65416" t="s">
        <v>96</v>
      </c>
      <c r="L65416" s="36">
        <v>550000</v>
      </c>
      <c r="M65416" s="43">
        <f t="shared" si="2096"/>
        <v>43405</v>
      </c>
    </row>
    <row r="65417" spans="8:13">
      <c r="H65417" t="s">
        <v>430</v>
      </c>
      <c r="I65417" t="str">
        <f t="shared" si="2095"/>
        <v>QUEENSTOWN 4 ROOM</v>
      </c>
      <c r="J65417" t="s">
        <v>139</v>
      </c>
      <c r="K65417" t="s">
        <v>96</v>
      </c>
      <c r="L65417" s="36">
        <v>408238</v>
      </c>
      <c r="M65417" s="43">
        <f t="shared" si="2096"/>
        <v>43405</v>
      </c>
    </row>
    <row r="65418" spans="8:13">
      <c r="H65418" t="s">
        <v>430</v>
      </c>
      <c r="I65418" t="str">
        <f t="shared" si="2095"/>
        <v>QUEENSTOWN 4 ROOM</v>
      </c>
      <c r="J65418" t="s">
        <v>139</v>
      </c>
      <c r="K65418" t="s">
        <v>96</v>
      </c>
      <c r="L65418" s="36">
        <v>405000</v>
      </c>
      <c r="M65418" s="43">
        <f t="shared" si="2096"/>
        <v>43405</v>
      </c>
    </row>
    <row r="65419" spans="8:13">
      <c r="H65419" t="s">
        <v>430</v>
      </c>
      <c r="I65419" t="str">
        <f t="shared" si="2095"/>
        <v>QUEENSTOWN 4 ROOM</v>
      </c>
      <c r="J65419" t="s">
        <v>139</v>
      </c>
      <c r="K65419" t="s">
        <v>96</v>
      </c>
      <c r="L65419" s="36">
        <v>740000</v>
      </c>
      <c r="M65419" s="43">
        <f t="shared" si="2096"/>
        <v>43405</v>
      </c>
    </row>
    <row r="65420" spans="8:13">
      <c r="H65420" t="s">
        <v>430</v>
      </c>
      <c r="I65420" t="str">
        <f t="shared" si="2095"/>
        <v>QUEENSTOWN 4 ROOM</v>
      </c>
      <c r="J65420" t="s">
        <v>139</v>
      </c>
      <c r="K65420" t="s">
        <v>96</v>
      </c>
      <c r="L65420" s="36">
        <v>700000</v>
      </c>
      <c r="M65420" s="43">
        <f t="shared" si="2096"/>
        <v>43405</v>
      </c>
    </row>
    <row r="65421" spans="8:13">
      <c r="H65421" t="s">
        <v>430</v>
      </c>
      <c r="I65421" t="str">
        <f t="shared" si="2095"/>
        <v>QUEENSTOWN 4 ROOM</v>
      </c>
      <c r="J65421" t="s">
        <v>139</v>
      </c>
      <c r="K65421" t="s">
        <v>96</v>
      </c>
      <c r="L65421" s="36">
        <v>688000</v>
      </c>
      <c r="M65421" s="43">
        <f t="shared" si="2096"/>
        <v>43405</v>
      </c>
    </row>
    <row r="65422" spans="8:13">
      <c r="H65422" t="s">
        <v>430</v>
      </c>
      <c r="I65422" t="str">
        <f t="shared" si="2095"/>
        <v>QUEENSTOWN 4 ROOM</v>
      </c>
      <c r="J65422" t="s">
        <v>139</v>
      </c>
      <c r="K65422" t="s">
        <v>96</v>
      </c>
      <c r="L65422" s="36">
        <v>789000</v>
      </c>
      <c r="M65422" s="43">
        <f t="shared" si="2096"/>
        <v>43405</v>
      </c>
    </row>
    <row r="65423" spans="8:13">
      <c r="H65423" t="s">
        <v>430</v>
      </c>
      <c r="I65423" t="str">
        <f t="shared" si="2095"/>
        <v>QUEENSTOWN 4 ROOM</v>
      </c>
      <c r="J65423" t="s">
        <v>139</v>
      </c>
      <c r="K65423" t="s">
        <v>96</v>
      </c>
      <c r="L65423" s="36">
        <v>708888</v>
      </c>
      <c r="M65423" s="43">
        <f t="shared" si="2096"/>
        <v>43405</v>
      </c>
    </row>
    <row r="65424" spans="8:13">
      <c r="H65424" t="s">
        <v>430</v>
      </c>
      <c r="I65424" t="str">
        <f t="shared" si="2095"/>
        <v>QUEENSTOWN 5 ROOM</v>
      </c>
      <c r="J65424" t="s">
        <v>139</v>
      </c>
      <c r="K65424" t="s">
        <v>100</v>
      </c>
      <c r="L65424" s="36">
        <v>1000000</v>
      </c>
      <c r="M65424" s="43">
        <f t="shared" si="2096"/>
        <v>43405</v>
      </c>
    </row>
    <row r="65425" spans="8:13">
      <c r="H65425" t="s">
        <v>430</v>
      </c>
      <c r="I65425" t="str">
        <f t="shared" si="2095"/>
        <v>QUEENSTOWN 5 ROOM</v>
      </c>
      <c r="J65425" t="s">
        <v>139</v>
      </c>
      <c r="K65425" t="s">
        <v>100</v>
      </c>
      <c r="L65425" s="36">
        <v>772000</v>
      </c>
      <c r="M65425" s="43">
        <f t="shared" si="2096"/>
        <v>43405</v>
      </c>
    </row>
    <row r="65426" spans="8:13">
      <c r="H65426" t="s">
        <v>430</v>
      </c>
      <c r="I65426" t="str">
        <f t="shared" si="2095"/>
        <v>QUEENSTOWN 5 ROOM</v>
      </c>
      <c r="J65426" t="s">
        <v>139</v>
      </c>
      <c r="K65426" t="s">
        <v>100</v>
      </c>
      <c r="L65426" s="36">
        <v>926000</v>
      </c>
      <c r="M65426" s="43">
        <f t="shared" si="2096"/>
        <v>43405</v>
      </c>
    </row>
    <row r="65427" spans="8:13">
      <c r="H65427" t="s">
        <v>430</v>
      </c>
      <c r="I65427" t="str">
        <f t="shared" si="2095"/>
        <v>QUEENSTOWN 5 ROOM</v>
      </c>
      <c r="J65427" t="s">
        <v>139</v>
      </c>
      <c r="K65427" t="s">
        <v>100</v>
      </c>
      <c r="L65427" s="36">
        <v>900000</v>
      </c>
      <c r="M65427" s="43">
        <f t="shared" si="2096"/>
        <v>43405</v>
      </c>
    </row>
    <row r="65428" spans="8:13">
      <c r="H65428" t="s">
        <v>430</v>
      </c>
      <c r="I65428" t="str">
        <f t="shared" si="2095"/>
        <v>SEMBAWANG 2 ROOM</v>
      </c>
      <c r="J65428" t="s">
        <v>161</v>
      </c>
      <c r="K65428" t="s">
        <v>103</v>
      </c>
      <c r="L65428" s="36">
        <v>215000</v>
      </c>
      <c r="M65428" s="43">
        <f t="shared" si="2096"/>
        <v>43405</v>
      </c>
    </row>
    <row r="65429" spans="8:13">
      <c r="H65429" t="s">
        <v>430</v>
      </c>
      <c r="I65429" t="str">
        <f t="shared" si="2095"/>
        <v>SEMBAWANG 3 ROOM</v>
      </c>
      <c r="J65429" t="s">
        <v>161</v>
      </c>
      <c r="K65429" t="s">
        <v>93</v>
      </c>
      <c r="L65429" s="36">
        <v>305000</v>
      </c>
      <c r="M65429" s="43">
        <f t="shared" si="2096"/>
        <v>43405</v>
      </c>
    </row>
    <row r="65430" spans="8:13">
      <c r="H65430" t="s">
        <v>430</v>
      </c>
      <c r="I65430" t="str">
        <f t="shared" si="2095"/>
        <v>SEMBAWANG 3 ROOM</v>
      </c>
      <c r="J65430" t="s">
        <v>161</v>
      </c>
      <c r="K65430" t="s">
        <v>93</v>
      </c>
      <c r="L65430" s="36">
        <v>280000</v>
      </c>
      <c r="M65430" s="43">
        <f t="shared" si="2096"/>
        <v>43405</v>
      </c>
    </row>
    <row r="65431" spans="8:13">
      <c r="H65431" t="s">
        <v>430</v>
      </c>
      <c r="I65431" t="str">
        <f t="shared" si="2095"/>
        <v>SEMBAWANG 3 ROOM</v>
      </c>
      <c r="J65431" t="s">
        <v>161</v>
      </c>
      <c r="K65431" t="s">
        <v>93</v>
      </c>
      <c r="L65431" s="36">
        <v>280000</v>
      </c>
      <c r="M65431" s="43">
        <f t="shared" si="2096"/>
        <v>43405</v>
      </c>
    </row>
    <row r="65432" spans="8:13">
      <c r="H65432" t="s">
        <v>430</v>
      </c>
      <c r="I65432" t="str">
        <f t="shared" si="2095"/>
        <v>SEMBAWANG 4 ROOM</v>
      </c>
      <c r="J65432" t="s">
        <v>161</v>
      </c>
      <c r="K65432" t="s">
        <v>96</v>
      </c>
      <c r="L65432" s="36">
        <v>338000</v>
      </c>
      <c r="M65432" s="43">
        <f t="shared" si="2096"/>
        <v>43405</v>
      </c>
    </row>
    <row r="65433" spans="8:13">
      <c r="H65433" t="s">
        <v>430</v>
      </c>
      <c r="I65433" t="str">
        <f t="shared" si="2095"/>
        <v>SEMBAWANG 4 ROOM</v>
      </c>
      <c r="J65433" t="s">
        <v>161</v>
      </c>
      <c r="K65433" t="s">
        <v>96</v>
      </c>
      <c r="L65433" s="36">
        <v>328000</v>
      </c>
      <c r="M65433" s="43">
        <f t="shared" si="2096"/>
        <v>43405</v>
      </c>
    </row>
    <row r="65434" spans="8:13">
      <c r="H65434" t="s">
        <v>430</v>
      </c>
      <c r="I65434" t="str">
        <f t="shared" si="2095"/>
        <v>SEMBAWANG 4 ROOM</v>
      </c>
      <c r="J65434" t="s">
        <v>161</v>
      </c>
      <c r="K65434" t="s">
        <v>96</v>
      </c>
      <c r="L65434" s="36">
        <v>305000</v>
      </c>
      <c r="M65434" s="43">
        <f t="shared" si="2096"/>
        <v>43405</v>
      </c>
    </row>
    <row r="65435" spans="8:13">
      <c r="H65435" t="s">
        <v>430</v>
      </c>
      <c r="I65435" t="str">
        <f t="shared" si="2095"/>
        <v>SEMBAWANG 4 ROOM</v>
      </c>
      <c r="J65435" t="s">
        <v>161</v>
      </c>
      <c r="K65435" t="s">
        <v>96</v>
      </c>
      <c r="L65435" s="36">
        <v>330000</v>
      </c>
      <c r="M65435" s="43">
        <f t="shared" si="2096"/>
        <v>43405</v>
      </c>
    </row>
    <row r="65436" spans="8:13">
      <c r="H65436" t="s">
        <v>430</v>
      </c>
      <c r="I65436" t="str">
        <f t="shared" si="2095"/>
        <v>SEMBAWANG 4 ROOM</v>
      </c>
      <c r="J65436" t="s">
        <v>161</v>
      </c>
      <c r="K65436" t="s">
        <v>96</v>
      </c>
      <c r="L65436" s="36">
        <v>305000</v>
      </c>
      <c r="M65436" s="43">
        <f t="shared" si="2096"/>
        <v>43405</v>
      </c>
    </row>
    <row r="65437" spans="8:13">
      <c r="H65437" t="s">
        <v>430</v>
      </c>
      <c r="I65437" t="str">
        <f t="shared" si="2095"/>
        <v>SEMBAWANG 4 ROOM</v>
      </c>
      <c r="J65437" t="s">
        <v>161</v>
      </c>
      <c r="K65437" t="s">
        <v>96</v>
      </c>
      <c r="L65437" s="36">
        <v>303000</v>
      </c>
      <c r="M65437" s="43">
        <f t="shared" si="2096"/>
        <v>43405</v>
      </c>
    </row>
    <row r="65438" spans="8:13">
      <c r="H65438" t="s">
        <v>430</v>
      </c>
      <c r="I65438" t="str">
        <f t="shared" si="2095"/>
        <v>SEMBAWANG 4 ROOM</v>
      </c>
      <c r="J65438" t="s">
        <v>161</v>
      </c>
      <c r="K65438" t="s">
        <v>96</v>
      </c>
      <c r="L65438" s="36">
        <v>280000</v>
      </c>
      <c r="M65438" s="43">
        <f t="shared" si="2096"/>
        <v>43405</v>
      </c>
    </row>
    <row r="65439" spans="8:13">
      <c r="H65439" t="s">
        <v>430</v>
      </c>
      <c r="I65439" t="str">
        <f t="shared" si="2095"/>
        <v>SEMBAWANG 4 ROOM</v>
      </c>
      <c r="J65439" t="s">
        <v>161</v>
      </c>
      <c r="K65439" t="s">
        <v>96</v>
      </c>
      <c r="L65439" s="36">
        <v>315000</v>
      </c>
      <c r="M65439" s="43">
        <f t="shared" si="2096"/>
        <v>43405</v>
      </c>
    </row>
    <row r="65440" spans="8:13">
      <c r="H65440" t="s">
        <v>430</v>
      </c>
      <c r="I65440" t="str">
        <f t="shared" si="2095"/>
        <v>SEMBAWANG 4 ROOM</v>
      </c>
      <c r="J65440" t="s">
        <v>161</v>
      </c>
      <c r="K65440" t="s">
        <v>96</v>
      </c>
      <c r="L65440" s="36">
        <v>325000</v>
      </c>
      <c r="M65440" s="43">
        <f t="shared" si="2096"/>
        <v>43405</v>
      </c>
    </row>
    <row r="65441" spans="8:13">
      <c r="H65441" t="s">
        <v>430</v>
      </c>
      <c r="I65441" t="str">
        <f t="shared" si="2095"/>
        <v>SEMBAWANG 4 ROOM</v>
      </c>
      <c r="J65441" t="s">
        <v>161</v>
      </c>
      <c r="K65441" t="s">
        <v>96</v>
      </c>
      <c r="L65441" s="36">
        <v>318000</v>
      </c>
      <c r="M65441" s="43">
        <f t="shared" si="2096"/>
        <v>43405</v>
      </c>
    </row>
    <row r="65442" spans="8:13">
      <c r="H65442" t="s">
        <v>430</v>
      </c>
      <c r="I65442" t="str">
        <f t="shared" si="2095"/>
        <v>SEMBAWANG 4 ROOM</v>
      </c>
      <c r="J65442" t="s">
        <v>161</v>
      </c>
      <c r="K65442" t="s">
        <v>96</v>
      </c>
      <c r="L65442" s="36">
        <v>380000</v>
      </c>
      <c r="M65442" s="43">
        <f t="shared" si="2096"/>
        <v>43405</v>
      </c>
    </row>
    <row r="65443" spans="8:13">
      <c r="H65443" t="s">
        <v>430</v>
      </c>
      <c r="I65443" t="str">
        <f t="shared" si="2095"/>
        <v>SEMBAWANG 4 ROOM</v>
      </c>
      <c r="J65443" t="s">
        <v>161</v>
      </c>
      <c r="K65443" t="s">
        <v>96</v>
      </c>
      <c r="L65443" s="36">
        <v>395000</v>
      </c>
      <c r="M65443" s="43">
        <f t="shared" si="2096"/>
        <v>43405</v>
      </c>
    </row>
    <row r="65444" spans="8:13">
      <c r="H65444" t="s">
        <v>430</v>
      </c>
      <c r="I65444" t="str">
        <f t="shared" si="2095"/>
        <v>SEMBAWANG 4 ROOM</v>
      </c>
      <c r="J65444" t="s">
        <v>161</v>
      </c>
      <c r="K65444" t="s">
        <v>96</v>
      </c>
      <c r="L65444" s="36">
        <v>316888</v>
      </c>
      <c r="M65444" s="43">
        <f t="shared" si="2096"/>
        <v>43405</v>
      </c>
    </row>
    <row r="65445" spans="8:13">
      <c r="H65445" t="s">
        <v>430</v>
      </c>
      <c r="I65445" t="str">
        <f t="shared" si="2095"/>
        <v>SEMBAWANG 4 ROOM</v>
      </c>
      <c r="J65445" t="s">
        <v>161</v>
      </c>
      <c r="K65445" t="s">
        <v>96</v>
      </c>
      <c r="L65445" s="36">
        <v>318000</v>
      </c>
      <c r="M65445" s="43">
        <f t="shared" si="2096"/>
        <v>43405</v>
      </c>
    </row>
    <row r="65446" spans="8:13">
      <c r="H65446" t="s">
        <v>430</v>
      </c>
      <c r="I65446" t="str">
        <f t="shared" si="2095"/>
        <v>SEMBAWANG 4 ROOM</v>
      </c>
      <c r="J65446" t="s">
        <v>161</v>
      </c>
      <c r="K65446" t="s">
        <v>96</v>
      </c>
      <c r="L65446" s="36">
        <v>438000</v>
      </c>
      <c r="M65446" s="43">
        <f t="shared" si="2096"/>
        <v>43405</v>
      </c>
    </row>
    <row r="65447" spans="8:13">
      <c r="H65447" t="s">
        <v>430</v>
      </c>
      <c r="I65447" t="str">
        <f t="shared" si="2095"/>
        <v>SEMBAWANG 4 ROOM</v>
      </c>
      <c r="J65447" t="s">
        <v>161</v>
      </c>
      <c r="K65447" t="s">
        <v>96</v>
      </c>
      <c r="L65447" s="36">
        <v>380000</v>
      </c>
      <c r="M65447" s="43">
        <f t="shared" si="2096"/>
        <v>43405</v>
      </c>
    </row>
    <row r="65448" spans="8:13">
      <c r="H65448" t="s">
        <v>430</v>
      </c>
      <c r="I65448" t="str">
        <f t="shared" si="2095"/>
        <v>SEMBAWANG 4 ROOM</v>
      </c>
      <c r="J65448" t="s">
        <v>161</v>
      </c>
      <c r="K65448" t="s">
        <v>96</v>
      </c>
      <c r="L65448" s="36">
        <v>363000</v>
      </c>
      <c r="M65448" s="43">
        <f t="shared" si="2096"/>
        <v>43405</v>
      </c>
    </row>
    <row r="65449" spans="8:13">
      <c r="H65449" t="s">
        <v>430</v>
      </c>
      <c r="I65449" t="str">
        <f t="shared" si="2095"/>
        <v>SEMBAWANG 4 ROOM</v>
      </c>
      <c r="J65449" t="s">
        <v>161</v>
      </c>
      <c r="K65449" t="s">
        <v>96</v>
      </c>
      <c r="L65449" s="36">
        <v>350000</v>
      </c>
      <c r="M65449" s="43">
        <f t="shared" si="2096"/>
        <v>43405</v>
      </c>
    </row>
    <row r="65450" spans="8:13">
      <c r="H65450" t="s">
        <v>430</v>
      </c>
      <c r="I65450" t="str">
        <f t="shared" si="2095"/>
        <v>SEMBAWANG 4 ROOM</v>
      </c>
      <c r="J65450" t="s">
        <v>161</v>
      </c>
      <c r="K65450" t="s">
        <v>96</v>
      </c>
      <c r="L65450" s="36">
        <v>295000</v>
      </c>
      <c r="M65450" s="43">
        <f t="shared" si="2096"/>
        <v>43405</v>
      </c>
    </row>
    <row r="65451" spans="8:13">
      <c r="H65451" t="s">
        <v>430</v>
      </c>
      <c r="I65451" t="str">
        <f t="shared" si="2095"/>
        <v>SEMBAWANG 4 ROOM</v>
      </c>
      <c r="J65451" t="s">
        <v>161</v>
      </c>
      <c r="K65451" t="s">
        <v>96</v>
      </c>
      <c r="L65451" s="36">
        <v>343000</v>
      </c>
      <c r="M65451" s="43">
        <f t="shared" si="2096"/>
        <v>43405</v>
      </c>
    </row>
    <row r="65452" spans="8:13">
      <c r="H65452" t="s">
        <v>430</v>
      </c>
      <c r="I65452" t="str">
        <f t="shared" si="2095"/>
        <v>SEMBAWANG 4 ROOM</v>
      </c>
      <c r="J65452" t="s">
        <v>161</v>
      </c>
      <c r="K65452" t="s">
        <v>96</v>
      </c>
      <c r="L65452" s="36">
        <v>310000</v>
      </c>
      <c r="M65452" s="43">
        <f t="shared" si="2096"/>
        <v>43405</v>
      </c>
    </row>
    <row r="65453" spans="8:13">
      <c r="H65453" t="s">
        <v>430</v>
      </c>
      <c r="I65453" t="str">
        <f t="shared" si="2095"/>
        <v>SEMBAWANG 4 ROOM</v>
      </c>
      <c r="J65453" t="s">
        <v>161</v>
      </c>
      <c r="K65453" t="s">
        <v>96</v>
      </c>
      <c r="L65453" s="36">
        <v>353000</v>
      </c>
      <c r="M65453" s="43">
        <f t="shared" si="2096"/>
        <v>43405</v>
      </c>
    </row>
    <row r="65454" spans="8:13">
      <c r="H65454" t="s">
        <v>430</v>
      </c>
      <c r="I65454" t="str">
        <f t="shared" si="2095"/>
        <v>SEMBAWANG 4 ROOM</v>
      </c>
      <c r="J65454" t="s">
        <v>161</v>
      </c>
      <c r="K65454" t="s">
        <v>96</v>
      </c>
      <c r="L65454" s="36">
        <v>325000</v>
      </c>
      <c r="M65454" s="43">
        <f t="shared" si="2096"/>
        <v>43405</v>
      </c>
    </row>
    <row r="65455" spans="8:13">
      <c r="H65455" t="s">
        <v>430</v>
      </c>
      <c r="I65455" t="str">
        <f t="shared" si="2095"/>
        <v>SEMBAWANG 4 ROOM</v>
      </c>
      <c r="J65455" t="s">
        <v>161</v>
      </c>
      <c r="K65455" t="s">
        <v>96</v>
      </c>
      <c r="L65455" s="36">
        <v>370000</v>
      </c>
      <c r="M65455" s="43">
        <f t="shared" si="2096"/>
        <v>43405</v>
      </c>
    </row>
    <row r="65456" spans="8:13">
      <c r="H65456" t="s">
        <v>430</v>
      </c>
      <c r="I65456" t="str">
        <f t="shared" si="2095"/>
        <v>SEMBAWANG 4 ROOM</v>
      </c>
      <c r="J65456" t="s">
        <v>161</v>
      </c>
      <c r="K65456" t="s">
        <v>96</v>
      </c>
      <c r="L65456" s="36">
        <v>316000</v>
      </c>
      <c r="M65456" s="43">
        <f t="shared" si="2096"/>
        <v>43405</v>
      </c>
    </row>
    <row r="65457" spans="8:13">
      <c r="H65457" t="s">
        <v>430</v>
      </c>
      <c r="I65457" t="str">
        <f t="shared" si="2095"/>
        <v>SEMBAWANG 4 ROOM</v>
      </c>
      <c r="J65457" t="s">
        <v>161</v>
      </c>
      <c r="K65457" t="s">
        <v>96</v>
      </c>
      <c r="L65457" s="36">
        <v>318000</v>
      </c>
      <c r="M65457" s="43">
        <f t="shared" si="2096"/>
        <v>43405</v>
      </c>
    </row>
    <row r="65458" spans="8:13">
      <c r="H65458" t="s">
        <v>430</v>
      </c>
      <c r="I65458" t="str">
        <f t="shared" si="2095"/>
        <v>SEMBAWANG 4 ROOM</v>
      </c>
      <c r="J65458" t="s">
        <v>161</v>
      </c>
      <c r="K65458" t="s">
        <v>96</v>
      </c>
      <c r="L65458" s="36">
        <v>310000</v>
      </c>
      <c r="M65458" s="43">
        <f t="shared" si="2096"/>
        <v>43405</v>
      </c>
    </row>
    <row r="65459" spans="8:13">
      <c r="H65459" t="s">
        <v>430</v>
      </c>
      <c r="I65459" t="str">
        <f t="shared" si="2095"/>
        <v>SEMBAWANG 4 ROOM</v>
      </c>
      <c r="J65459" t="s">
        <v>161</v>
      </c>
      <c r="K65459" t="s">
        <v>96</v>
      </c>
      <c r="L65459" s="36">
        <v>358000</v>
      </c>
      <c r="M65459" s="43">
        <f t="shared" si="2096"/>
        <v>43405</v>
      </c>
    </row>
    <row r="65460" spans="8:13">
      <c r="H65460" t="s">
        <v>430</v>
      </c>
      <c r="I65460" t="str">
        <f t="shared" si="2095"/>
        <v>SEMBAWANG 4 ROOM</v>
      </c>
      <c r="J65460" t="s">
        <v>161</v>
      </c>
      <c r="K65460" t="s">
        <v>96</v>
      </c>
      <c r="L65460" s="36">
        <v>330000</v>
      </c>
      <c r="M65460" s="43">
        <f t="shared" si="2096"/>
        <v>43405</v>
      </c>
    </row>
    <row r="65461" spans="8:13">
      <c r="H65461" t="s">
        <v>430</v>
      </c>
      <c r="I65461" t="str">
        <f t="shared" si="2095"/>
        <v>SEMBAWANG 4 ROOM</v>
      </c>
      <c r="J65461" t="s">
        <v>161</v>
      </c>
      <c r="K65461" t="s">
        <v>96</v>
      </c>
      <c r="L65461" s="36">
        <v>326888</v>
      </c>
      <c r="M65461" s="43">
        <f t="shared" si="2096"/>
        <v>43405</v>
      </c>
    </row>
    <row r="65462" spans="8:13">
      <c r="H65462" t="s">
        <v>430</v>
      </c>
      <c r="I65462" t="str">
        <f t="shared" si="2095"/>
        <v>SEMBAWANG 4 ROOM</v>
      </c>
      <c r="J65462" t="s">
        <v>161</v>
      </c>
      <c r="K65462" t="s">
        <v>96</v>
      </c>
      <c r="L65462" s="36">
        <v>330000</v>
      </c>
      <c r="M65462" s="43">
        <f t="shared" si="2096"/>
        <v>43405</v>
      </c>
    </row>
    <row r="65463" spans="8:13">
      <c r="H65463" t="s">
        <v>430</v>
      </c>
      <c r="I65463" t="str">
        <f t="shared" si="2095"/>
        <v>SEMBAWANG 4 ROOM</v>
      </c>
      <c r="J65463" t="s">
        <v>161</v>
      </c>
      <c r="K65463" t="s">
        <v>96</v>
      </c>
      <c r="L65463" s="36">
        <v>331668</v>
      </c>
      <c r="M65463" s="43">
        <f t="shared" si="2096"/>
        <v>43405</v>
      </c>
    </row>
    <row r="65464" spans="8:13">
      <c r="H65464" t="s">
        <v>430</v>
      </c>
      <c r="I65464" t="str">
        <f t="shared" si="2095"/>
        <v>SEMBAWANG 4 ROOM</v>
      </c>
      <c r="J65464" t="s">
        <v>161</v>
      </c>
      <c r="K65464" t="s">
        <v>96</v>
      </c>
      <c r="L65464" s="36">
        <v>308888</v>
      </c>
      <c r="M65464" s="43">
        <f t="shared" si="2096"/>
        <v>43405</v>
      </c>
    </row>
    <row r="65465" spans="8:13">
      <c r="H65465" t="s">
        <v>430</v>
      </c>
      <c r="I65465" t="str">
        <f t="shared" si="2095"/>
        <v>SEMBAWANG 5 ROOM</v>
      </c>
      <c r="J65465" t="s">
        <v>161</v>
      </c>
      <c r="K65465" t="s">
        <v>100</v>
      </c>
      <c r="L65465" s="36">
        <v>380000</v>
      </c>
      <c r="M65465" s="43">
        <f t="shared" si="2096"/>
        <v>43405</v>
      </c>
    </row>
    <row r="65466" spans="8:13">
      <c r="H65466" t="s">
        <v>430</v>
      </c>
      <c r="I65466" t="str">
        <f t="shared" si="2095"/>
        <v>SEMBAWANG 5 ROOM</v>
      </c>
      <c r="J65466" t="s">
        <v>161</v>
      </c>
      <c r="K65466" t="s">
        <v>100</v>
      </c>
      <c r="L65466" s="36">
        <v>380000</v>
      </c>
      <c r="M65466" s="43">
        <f t="shared" si="2096"/>
        <v>43405</v>
      </c>
    </row>
    <row r="65467" spans="8:13">
      <c r="H65467" t="s">
        <v>430</v>
      </c>
      <c r="I65467" t="str">
        <f t="shared" si="2095"/>
        <v>SEMBAWANG 5 ROOM</v>
      </c>
      <c r="J65467" t="s">
        <v>161</v>
      </c>
      <c r="K65467" t="s">
        <v>100</v>
      </c>
      <c r="L65467" s="36">
        <v>415000</v>
      </c>
      <c r="M65467" s="43">
        <f t="shared" si="2096"/>
        <v>43405</v>
      </c>
    </row>
    <row r="65468" spans="8:13">
      <c r="H65468" t="s">
        <v>430</v>
      </c>
      <c r="I65468" t="str">
        <f t="shared" si="2095"/>
        <v>SEMBAWANG 5 ROOM</v>
      </c>
      <c r="J65468" t="s">
        <v>161</v>
      </c>
      <c r="K65468" t="s">
        <v>100</v>
      </c>
      <c r="L65468" s="36">
        <v>390000</v>
      </c>
      <c r="M65468" s="43">
        <f t="shared" si="2096"/>
        <v>43405</v>
      </c>
    </row>
    <row r="65469" spans="8:13">
      <c r="H65469" t="s">
        <v>430</v>
      </c>
      <c r="I65469" t="str">
        <f t="shared" si="2095"/>
        <v>SEMBAWANG 5 ROOM</v>
      </c>
      <c r="J65469" t="s">
        <v>161</v>
      </c>
      <c r="K65469" t="s">
        <v>100</v>
      </c>
      <c r="L65469" s="36">
        <v>395000</v>
      </c>
      <c r="M65469" s="43">
        <f t="shared" si="2096"/>
        <v>43405</v>
      </c>
    </row>
    <row r="65470" spans="8:13">
      <c r="H65470" t="s">
        <v>430</v>
      </c>
      <c r="I65470" t="str">
        <f t="shared" si="2095"/>
        <v>SEMBAWANG 5 ROOM</v>
      </c>
      <c r="J65470" t="s">
        <v>161</v>
      </c>
      <c r="K65470" t="s">
        <v>100</v>
      </c>
      <c r="L65470" s="36">
        <v>405000</v>
      </c>
      <c r="M65470" s="43">
        <f t="shared" si="2096"/>
        <v>43405</v>
      </c>
    </row>
    <row r="65471" spans="8:13">
      <c r="H65471" t="s">
        <v>430</v>
      </c>
      <c r="I65471" t="str">
        <f t="shared" si="2095"/>
        <v>SEMBAWANG 5 ROOM</v>
      </c>
      <c r="J65471" t="s">
        <v>161</v>
      </c>
      <c r="K65471" t="s">
        <v>100</v>
      </c>
      <c r="L65471" s="36">
        <v>378000</v>
      </c>
      <c r="M65471" s="43">
        <f t="shared" si="2096"/>
        <v>43405</v>
      </c>
    </row>
    <row r="65472" spans="8:13">
      <c r="H65472" t="s">
        <v>430</v>
      </c>
      <c r="I65472" t="str">
        <f t="shared" si="2095"/>
        <v>SEMBAWANG 5 ROOM</v>
      </c>
      <c r="J65472" t="s">
        <v>161</v>
      </c>
      <c r="K65472" t="s">
        <v>100</v>
      </c>
      <c r="L65472" s="36">
        <v>399000</v>
      </c>
      <c r="M65472" s="43">
        <f t="shared" si="2096"/>
        <v>43405</v>
      </c>
    </row>
    <row r="65473" spans="8:13">
      <c r="H65473" t="s">
        <v>430</v>
      </c>
      <c r="I65473" t="str">
        <f t="shared" si="2095"/>
        <v>SEMBAWANG 5 ROOM</v>
      </c>
      <c r="J65473" t="s">
        <v>161</v>
      </c>
      <c r="K65473" t="s">
        <v>100</v>
      </c>
      <c r="L65473" s="36">
        <v>360000</v>
      </c>
      <c r="M65473" s="43">
        <f t="shared" si="2096"/>
        <v>43405</v>
      </c>
    </row>
    <row r="65474" spans="8:13">
      <c r="H65474" t="s">
        <v>430</v>
      </c>
      <c r="I65474" t="str">
        <f t="shared" ref="I65474:I65537" si="2097">_xlfn.CONCAT(J65474," ",K65474)</f>
        <v>SEMBAWANG 5 ROOM</v>
      </c>
      <c r="J65474" t="s">
        <v>161</v>
      </c>
      <c r="K65474" t="s">
        <v>100</v>
      </c>
      <c r="L65474" s="36">
        <v>485000</v>
      </c>
      <c r="M65474" s="43">
        <f t="shared" si="2096"/>
        <v>43405</v>
      </c>
    </row>
    <row r="65475" spans="8:13">
      <c r="H65475" t="s">
        <v>430</v>
      </c>
      <c r="I65475" t="str">
        <f t="shared" si="2097"/>
        <v>SEMBAWANG 5 ROOM</v>
      </c>
      <c r="J65475" t="s">
        <v>161</v>
      </c>
      <c r="K65475" t="s">
        <v>100</v>
      </c>
      <c r="L65475" s="36">
        <v>424000</v>
      </c>
      <c r="M65475" s="43">
        <f t="shared" ref="M65475:M65538" si="2098">DATE(LEFT(H65475,4),RIGHT(H65475,2),1)</f>
        <v>43405</v>
      </c>
    </row>
    <row r="65476" spans="8:13">
      <c r="H65476" t="s">
        <v>430</v>
      </c>
      <c r="I65476" t="str">
        <f t="shared" si="2097"/>
        <v>SEMBAWANG 5 ROOM</v>
      </c>
      <c r="J65476" t="s">
        <v>161</v>
      </c>
      <c r="K65476" t="s">
        <v>100</v>
      </c>
      <c r="L65476" s="36">
        <v>393000</v>
      </c>
      <c r="M65476" s="43">
        <f t="shared" si="2098"/>
        <v>43405</v>
      </c>
    </row>
    <row r="65477" spans="8:13">
      <c r="H65477" t="s">
        <v>430</v>
      </c>
      <c r="I65477" t="str">
        <f t="shared" si="2097"/>
        <v>SEMBAWANG 5 ROOM</v>
      </c>
      <c r="J65477" t="s">
        <v>161</v>
      </c>
      <c r="K65477" t="s">
        <v>100</v>
      </c>
      <c r="L65477" s="36">
        <v>382000</v>
      </c>
      <c r="M65477" s="43">
        <f t="shared" si="2098"/>
        <v>43405</v>
      </c>
    </row>
    <row r="65478" spans="8:13">
      <c r="H65478" t="s">
        <v>430</v>
      </c>
      <c r="I65478" t="str">
        <f t="shared" si="2097"/>
        <v>SEMBAWANG 5 ROOM</v>
      </c>
      <c r="J65478" t="s">
        <v>161</v>
      </c>
      <c r="K65478" t="s">
        <v>100</v>
      </c>
      <c r="L65478" s="36">
        <v>400000</v>
      </c>
      <c r="M65478" s="43">
        <f t="shared" si="2098"/>
        <v>43405</v>
      </c>
    </row>
    <row r="65479" spans="8:13">
      <c r="H65479" t="s">
        <v>430</v>
      </c>
      <c r="I65479" t="str">
        <f t="shared" si="2097"/>
        <v>SEMBAWANG 5 ROOM</v>
      </c>
      <c r="J65479" t="s">
        <v>161</v>
      </c>
      <c r="K65479" t="s">
        <v>100</v>
      </c>
      <c r="L65479" s="36">
        <v>388000</v>
      </c>
      <c r="M65479" s="43">
        <f t="shared" si="2098"/>
        <v>43405</v>
      </c>
    </row>
    <row r="65480" spans="8:13">
      <c r="H65480" t="s">
        <v>430</v>
      </c>
      <c r="I65480" t="str">
        <f t="shared" si="2097"/>
        <v>SEMBAWANG 5 ROOM</v>
      </c>
      <c r="J65480" t="s">
        <v>161</v>
      </c>
      <c r="K65480" t="s">
        <v>100</v>
      </c>
      <c r="L65480" s="36">
        <v>383000</v>
      </c>
      <c r="M65480" s="43">
        <f t="shared" si="2098"/>
        <v>43405</v>
      </c>
    </row>
    <row r="65481" spans="8:13">
      <c r="H65481" t="s">
        <v>430</v>
      </c>
      <c r="I65481" t="str">
        <f t="shared" si="2097"/>
        <v>SEMBAWANG 5 ROOM</v>
      </c>
      <c r="J65481" t="s">
        <v>161</v>
      </c>
      <c r="K65481" t="s">
        <v>100</v>
      </c>
      <c r="L65481" s="36">
        <v>385000</v>
      </c>
      <c r="M65481" s="43">
        <f t="shared" si="2098"/>
        <v>43405</v>
      </c>
    </row>
    <row r="65482" spans="8:13">
      <c r="H65482" t="s">
        <v>430</v>
      </c>
      <c r="I65482" t="str">
        <f t="shared" si="2097"/>
        <v>SEMBAWANG EXECUTIVE</v>
      </c>
      <c r="J65482" t="s">
        <v>161</v>
      </c>
      <c r="K65482" t="s">
        <v>28</v>
      </c>
      <c r="L65482" s="36">
        <v>580000</v>
      </c>
      <c r="M65482" s="43">
        <f t="shared" si="2098"/>
        <v>43405</v>
      </c>
    </row>
    <row r="65483" spans="8:13">
      <c r="H65483" t="s">
        <v>430</v>
      </c>
      <c r="I65483" t="str">
        <f t="shared" si="2097"/>
        <v>SEMBAWANG EXECUTIVE</v>
      </c>
      <c r="J65483" t="s">
        <v>161</v>
      </c>
      <c r="K65483" t="s">
        <v>28</v>
      </c>
      <c r="L65483" s="36">
        <v>468000</v>
      </c>
      <c r="M65483" s="43">
        <f t="shared" si="2098"/>
        <v>43405</v>
      </c>
    </row>
    <row r="65484" spans="8:13">
      <c r="H65484" t="s">
        <v>430</v>
      </c>
      <c r="I65484" t="str">
        <f t="shared" si="2097"/>
        <v>SEMBAWANG EXECUTIVE</v>
      </c>
      <c r="J65484" t="s">
        <v>161</v>
      </c>
      <c r="K65484" t="s">
        <v>28</v>
      </c>
      <c r="L65484" s="36">
        <v>558000</v>
      </c>
      <c r="M65484" s="43">
        <f t="shared" si="2098"/>
        <v>43405</v>
      </c>
    </row>
    <row r="65485" spans="8:13">
      <c r="H65485" t="s">
        <v>430</v>
      </c>
      <c r="I65485" t="str">
        <f t="shared" si="2097"/>
        <v>SEMBAWANG EXECUTIVE</v>
      </c>
      <c r="J65485" t="s">
        <v>161</v>
      </c>
      <c r="K65485" t="s">
        <v>28</v>
      </c>
      <c r="L65485" s="36">
        <v>483000</v>
      </c>
      <c r="M65485" s="43">
        <f t="shared" si="2098"/>
        <v>43405</v>
      </c>
    </row>
    <row r="65486" spans="8:13">
      <c r="H65486" t="s">
        <v>430</v>
      </c>
      <c r="I65486" t="str">
        <f t="shared" si="2097"/>
        <v>SEMBAWANG EXECUTIVE</v>
      </c>
      <c r="J65486" t="s">
        <v>161</v>
      </c>
      <c r="K65486" t="s">
        <v>28</v>
      </c>
      <c r="L65486" s="36">
        <v>470000</v>
      </c>
      <c r="M65486" s="43">
        <f t="shared" si="2098"/>
        <v>43405</v>
      </c>
    </row>
    <row r="65487" spans="8:13">
      <c r="H65487" t="s">
        <v>430</v>
      </c>
      <c r="I65487" t="str">
        <f t="shared" si="2097"/>
        <v>SENGKANG 2 ROOM</v>
      </c>
      <c r="J65487" t="s">
        <v>142</v>
      </c>
      <c r="K65487" t="s">
        <v>103</v>
      </c>
      <c r="L65487" s="36">
        <v>240000</v>
      </c>
      <c r="M65487" s="43">
        <f t="shared" si="2098"/>
        <v>43405</v>
      </c>
    </row>
    <row r="65488" spans="8:13">
      <c r="H65488" t="s">
        <v>430</v>
      </c>
      <c r="I65488" t="str">
        <f t="shared" si="2097"/>
        <v>SENGKANG 2 ROOM</v>
      </c>
      <c r="J65488" t="s">
        <v>142</v>
      </c>
      <c r="K65488" t="s">
        <v>103</v>
      </c>
      <c r="L65488" s="36">
        <v>250000</v>
      </c>
      <c r="M65488" s="43">
        <f t="shared" si="2098"/>
        <v>43405</v>
      </c>
    </row>
    <row r="65489" spans="8:13">
      <c r="H65489" t="s">
        <v>430</v>
      </c>
      <c r="I65489" t="str">
        <f t="shared" si="2097"/>
        <v>SENGKANG 2 ROOM</v>
      </c>
      <c r="J65489" t="s">
        <v>142</v>
      </c>
      <c r="K65489" t="s">
        <v>103</v>
      </c>
      <c r="L65489" s="36">
        <v>220000</v>
      </c>
      <c r="M65489" s="43">
        <f t="shared" si="2098"/>
        <v>43405</v>
      </c>
    </row>
    <row r="65490" spans="8:13">
      <c r="H65490" t="s">
        <v>430</v>
      </c>
      <c r="I65490" t="str">
        <f t="shared" si="2097"/>
        <v>SENGKANG 2 ROOM</v>
      </c>
      <c r="J65490" t="s">
        <v>142</v>
      </c>
      <c r="K65490" t="s">
        <v>103</v>
      </c>
      <c r="L65490" s="36">
        <v>245000</v>
      </c>
      <c r="M65490" s="43">
        <f t="shared" si="2098"/>
        <v>43405</v>
      </c>
    </row>
    <row r="65491" spans="8:13">
      <c r="H65491" t="s">
        <v>430</v>
      </c>
      <c r="I65491" t="str">
        <f t="shared" si="2097"/>
        <v>SENGKANG 2 ROOM</v>
      </c>
      <c r="J65491" t="s">
        <v>142</v>
      </c>
      <c r="K65491" t="s">
        <v>103</v>
      </c>
      <c r="L65491" s="36">
        <v>230000</v>
      </c>
      <c r="M65491" s="43">
        <f t="shared" si="2098"/>
        <v>43405</v>
      </c>
    </row>
    <row r="65492" spans="8:13">
      <c r="H65492" t="s">
        <v>430</v>
      </c>
      <c r="I65492" t="str">
        <f t="shared" si="2097"/>
        <v>SENGKANG 3 ROOM</v>
      </c>
      <c r="J65492" t="s">
        <v>142</v>
      </c>
      <c r="K65492" t="s">
        <v>93</v>
      </c>
      <c r="L65492" s="36">
        <v>354000</v>
      </c>
      <c r="M65492" s="43">
        <f t="shared" si="2098"/>
        <v>43405</v>
      </c>
    </row>
    <row r="65493" spans="8:13">
      <c r="H65493" t="s">
        <v>430</v>
      </c>
      <c r="I65493" t="str">
        <f t="shared" si="2097"/>
        <v>SENGKANG 3 ROOM</v>
      </c>
      <c r="J65493" t="s">
        <v>142</v>
      </c>
      <c r="K65493" t="s">
        <v>93</v>
      </c>
      <c r="L65493" s="36">
        <v>360000</v>
      </c>
      <c r="M65493" s="43">
        <f t="shared" si="2098"/>
        <v>43405</v>
      </c>
    </row>
    <row r="65494" spans="8:13">
      <c r="H65494" t="s">
        <v>430</v>
      </c>
      <c r="I65494" t="str">
        <f t="shared" si="2097"/>
        <v>SENGKANG 3 ROOM</v>
      </c>
      <c r="J65494" t="s">
        <v>142</v>
      </c>
      <c r="K65494" t="s">
        <v>93</v>
      </c>
      <c r="L65494" s="36">
        <v>345000</v>
      </c>
      <c r="M65494" s="43">
        <f t="shared" si="2098"/>
        <v>43405</v>
      </c>
    </row>
    <row r="65495" spans="8:13">
      <c r="H65495" t="s">
        <v>430</v>
      </c>
      <c r="I65495" t="str">
        <f t="shared" si="2097"/>
        <v>SENGKANG 3 ROOM</v>
      </c>
      <c r="J65495" t="s">
        <v>142</v>
      </c>
      <c r="K65495" t="s">
        <v>93</v>
      </c>
      <c r="L65495" s="36">
        <v>322000</v>
      </c>
      <c r="M65495" s="43">
        <f t="shared" si="2098"/>
        <v>43405</v>
      </c>
    </row>
    <row r="65496" spans="8:13">
      <c r="H65496" t="s">
        <v>430</v>
      </c>
      <c r="I65496" t="str">
        <f t="shared" si="2097"/>
        <v>SENGKANG 3 ROOM</v>
      </c>
      <c r="J65496" t="s">
        <v>142</v>
      </c>
      <c r="K65496" t="s">
        <v>93</v>
      </c>
      <c r="L65496" s="36">
        <v>330000</v>
      </c>
      <c r="M65496" s="43">
        <f t="shared" si="2098"/>
        <v>43405</v>
      </c>
    </row>
    <row r="65497" spans="8:13">
      <c r="H65497" t="s">
        <v>430</v>
      </c>
      <c r="I65497" t="str">
        <f t="shared" si="2097"/>
        <v>SENGKANG 3 ROOM</v>
      </c>
      <c r="J65497" t="s">
        <v>142</v>
      </c>
      <c r="K65497" t="s">
        <v>93</v>
      </c>
      <c r="L65497" s="36">
        <v>356000</v>
      </c>
      <c r="M65497" s="43">
        <f t="shared" si="2098"/>
        <v>43405</v>
      </c>
    </row>
    <row r="65498" spans="8:13">
      <c r="H65498" t="s">
        <v>430</v>
      </c>
      <c r="I65498" t="str">
        <f t="shared" si="2097"/>
        <v>SENGKANG 3 ROOM</v>
      </c>
      <c r="J65498" t="s">
        <v>142</v>
      </c>
      <c r="K65498" t="s">
        <v>93</v>
      </c>
      <c r="L65498" s="36">
        <v>328000</v>
      </c>
      <c r="M65498" s="43">
        <f t="shared" si="2098"/>
        <v>43405</v>
      </c>
    </row>
    <row r="65499" spans="8:13">
      <c r="H65499" t="s">
        <v>430</v>
      </c>
      <c r="I65499" t="str">
        <f t="shared" si="2097"/>
        <v>SENGKANG 3 ROOM</v>
      </c>
      <c r="J65499" t="s">
        <v>142</v>
      </c>
      <c r="K65499" t="s">
        <v>93</v>
      </c>
      <c r="L65499" s="36">
        <v>290000</v>
      </c>
      <c r="M65499" s="43">
        <f t="shared" si="2098"/>
        <v>43405</v>
      </c>
    </row>
    <row r="65500" spans="8:13">
      <c r="H65500" t="s">
        <v>430</v>
      </c>
      <c r="I65500" t="str">
        <f t="shared" si="2097"/>
        <v>SENGKANG 3 ROOM</v>
      </c>
      <c r="J65500" t="s">
        <v>142</v>
      </c>
      <c r="K65500" t="s">
        <v>93</v>
      </c>
      <c r="L65500" s="36">
        <v>315000</v>
      </c>
      <c r="M65500" s="43">
        <f t="shared" si="2098"/>
        <v>43405</v>
      </c>
    </row>
    <row r="65501" spans="8:13">
      <c r="H65501" t="s">
        <v>430</v>
      </c>
      <c r="I65501" t="str">
        <f t="shared" si="2097"/>
        <v>SENGKANG 3 ROOM</v>
      </c>
      <c r="J65501" t="s">
        <v>142</v>
      </c>
      <c r="K65501" t="s">
        <v>93</v>
      </c>
      <c r="L65501" s="36">
        <v>334000</v>
      </c>
      <c r="M65501" s="43">
        <f t="shared" si="2098"/>
        <v>43405</v>
      </c>
    </row>
    <row r="65502" spans="8:13">
      <c r="H65502" t="s">
        <v>430</v>
      </c>
      <c r="I65502" t="str">
        <f t="shared" si="2097"/>
        <v>SENGKANG 3 ROOM</v>
      </c>
      <c r="J65502" t="s">
        <v>142</v>
      </c>
      <c r="K65502" t="s">
        <v>93</v>
      </c>
      <c r="L65502" s="36">
        <v>358000</v>
      </c>
      <c r="M65502" s="43">
        <f t="shared" si="2098"/>
        <v>43405</v>
      </c>
    </row>
    <row r="65503" spans="8:13">
      <c r="H65503" t="s">
        <v>430</v>
      </c>
      <c r="I65503" t="str">
        <f t="shared" si="2097"/>
        <v>SENGKANG 3 ROOM</v>
      </c>
      <c r="J65503" t="s">
        <v>142</v>
      </c>
      <c r="K65503" t="s">
        <v>93</v>
      </c>
      <c r="L65503" s="36">
        <v>353000</v>
      </c>
      <c r="M65503" s="43">
        <f t="shared" si="2098"/>
        <v>43405</v>
      </c>
    </row>
    <row r="65504" spans="8:13">
      <c r="H65504" t="s">
        <v>430</v>
      </c>
      <c r="I65504" t="str">
        <f t="shared" si="2097"/>
        <v>SENGKANG 4 ROOM</v>
      </c>
      <c r="J65504" t="s">
        <v>142</v>
      </c>
      <c r="K65504" t="s">
        <v>96</v>
      </c>
      <c r="L65504" s="36">
        <v>395000</v>
      </c>
      <c r="M65504" s="43">
        <f t="shared" si="2098"/>
        <v>43405</v>
      </c>
    </row>
    <row r="65505" spans="8:13">
      <c r="H65505" t="s">
        <v>430</v>
      </c>
      <c r="I65505" t="str">
        <f t="shared" si="2097"/>
        <v>SENGKANG 4 ROOM</v>
      </c>
      <c r="J65505" t="s">
        <v>142</v>
      </c>
      <c r="K65505" t="s">
        <v>96</v>
      </c>
      <c r="L65505" s="36">
        <v>380000</v>
      </c>
      <c r="M65505" s="43">
        <f t="shared" si="2098"/>
        <v>43405</v>
      </c>
    </row>
    <row r="65506" spans="8:13">
      <c r="H65506" t="s">
        <v>430</v>
      </c>
      <c r="I65506" t="str">
        <f t="shared" si="2097"/>
        <v>SENGKANG 4 ROOM</v>
      </c>
      <c r="J65506" t="s">
        <v>142</v>
      </c>
      <c r="K65506" t="s">
        <v>96</v>
      </c>
      <c r="L65506" s="36">
        <v>358000</v>
      </c>
      <c r="M65506" s="43">
        <f t="shared" si="2098"/>
        <v>43405</v>
      </c>
    </row>
    <row r="65507" spans="8:13">
      <c r="H65507" t="s">
        <v>430</v>
      </c>
      <c r="I65507" t="str">
        <f t="shared" si="2097"/>
        <v>SENGKANG 4 ROOM</v>
      </c>
      <c r="J65507" t="s">
        <v>142</v>
      </c>
      <c r="K65507" t="s">
        <v>96</v>
      </c>
      <c r="L65507" s="36">
        <v>340000</v>
      </c>
      <c r="M65507" s="43">
        <f t="shared" si="2098"/>
        <v>43405</v>
      </c>
    </row>
    <row r="65508" spans="8:13">
      <c r="H65508" t="s">
        <v>430</v>
      </c>
      <c r="I65508" t="str">
        <f t="shared" si="2097"/>
        <v>SENGKANG 4 ROOM</v>
      </c>
      <c r="J65508" t="s">
        <v>142</v>
      </c>
      <c r="K65508" t="s">
        <v>96</v>
      </c>
      <c r="L65508" s="36">
        <v>365000</v>
      </c>
      <c r="M65508" s="43">
        <f t="shared" si="2098"/>
        <v>43405</v>
      </c>
    </row>
    <row r="65509" spans="8:13">
      <c r="H65509" t="s">
        <v>430</v>
      </c>
      <c r="I65509" t="str">
        <f t="shared" si="2097"/>
        <v>SENGKANG 4 ROOM</v>
      </c>
      <c r="J65509" t="s">
        <v>142</v>
      </c>
      <c r="K65509" t="s">
        <v>96</v>
      </c>
      <c r="L65509" s="36">
        <v>355000</v>
      </c>
      <c r="M65509" s="43">
        <f t="shared" si="2098"/>
        <v>43405</v>
      </c>
    </row>
    <row r="65510" spans="8:13">
      <c r="H65510" t="s">
        <v>430</v>
      </c>
      <c r="I65510" t="str">
        <f t="shared" si="2097"/>
        <v>SENGKANG 4 ROOM</v>
      </c>
      <c r="J65510" t="s">
        <v>142</v>
      </c>
      <c r="K65510" t="s">
        <v>96</v>
      </c>
      <c r="L65510" s="36">
        <v>495000</v>
      </c>
      <c r="M65510" s="43">
        <f t="shared" si="2098"/>
        <v>43405</v>
      </c>
    </row>
    <row r="65511" spans="8:13">
      <c r="H65511" t="s">
        <v>430</v>
      </c>
      <c r="I65511" t="str">
        <f t="shared" si="2097"/>
        <v>SENGKANG 4 ROOM</v>
      </c>
      <c r="J65511" t="s">
        <v>142</v>
      </c>
      <c r="K65511" t="s">
        <v>96</v>
      </c>
      <c r="L65511" s="36">
        <v>502888</v>
      </c>
      <c r="M65511" s="43">
        <f t="shared" si="2098"/>
        <v>43405</v>
      </c>
    </row>
    <row r="65512" spans="8:13">
      <c r="H65512" t="s">
        <v>430</v>
      </c>
      <c r="I65512" t="str">
        <f t="shared" si="2097"/>
        <v>SENGKANG 4 ROOM</v>
      </c>
      <c r="J65512" t="s">
        <v>142</v>
      </c>
      <c r="K65512" t="s">
        <v>96</v>
      </c>
      <c r="L65512" s="36">
        <v>345000</v>
      </c>
      <c r="M65512" s="43">
        <f t="shared" si="2098"/>
        <v>43405</v>
      </c>
    </row>
    <row r="65513" spans="8:13">
      <c r="H65513" t="s">
        <v>430</v>
      </c>
      <c r="I65513" t="str">
        <f t="shared" si="2097"/>
        <v>SENGKANG 4 ROOM</v>
      </c>
      <c r="J65513" t="s">
        <v>142</v>
      </c>
      <c r="K65513" t="s">
        <v>96</v>
      </c>
      <c r="L65513" s="36">
        <v>350000</v>
      </c>
      <c r="M65513" s="43">
        <f t="shared" si="2098"/>
        <v>43405</v>
      </c>
    </row>
    <row r="65514" spans="8:13">
      <c r="H65514" t="s">
        <v>430</v>
      </c>
      <c r="I65514" t="str">
        <f t="shared" si="2097"/>
        <v>SENGKANG 4 ROOM</v>
      </c>
      <c r="J65514" t="s">
        <v>142</v>
      </c>
      <c r="K65514" t="s">
        <v>96</v>
      </c>
      <c r="L65514" s="36">
        <v>412888</v>
      </c>
      <c r="M65514" s="43">
        <f t="shared" si="2098"/>
        <v>43405</v>
      </c>
    </row>
    <row r="65515" spans="8:13">
      <c r="H65515" t="s">
        <v>430</v>
      </c>
      <c r="I65515" t="str">
        <f t="shared" si="2097"/>
        <v>SENGKANG 4 ROOM</v>
      </c>
      <c r="J65515" t="s">
        <v>142</v>
      </c>
      <c r="K65515" t="s">
        <v>96</v>
      </c>
      <c r="L65515" s="36">
        <v>412000</v>
      </c>
      <c r="M65515" s="43">
        <f t="shared" si="2098"/>
        <v>43405</v>
      </c>
    </row>
    <row r="65516" spans="8:13">
      <c r="H65516" t="s">
        <v>430</v>
      </c>
      <c r="I65516" t="str">
        <f t="shared" si="2097"/>
        <v>SENGKANG 4 ROOM</v>
      </c>
      <c r="J65516" t="s">
        <v>142</v>
      </c>
      <c r="K65516" t="s">
        <v>96</v>
      </c>
      <c r="L65516" s="36">
        <v>422000</v>
      </c>
      <c r="M65516" s="43">
        <f t="shared" si="2098"/>
        <v>43405</v>
      </c>
    </row>
    <row r="65517" spans="8:13">
      <c r="H65517" t="s">
        <v>430</v>
      </c>
      <c r="I65517" t="str">
        <f t="shared" si="2097"/>
        <v>SENGKANG 4 ROOM</v>
      </c>
      <c r="J65517" t="s">
        <v>142</v>
      </c>
      <c r="K65517" t="s">
        <v>96</v>
      </c>
      <c r="L65517" s="36">
        <v>463000</v>
      </c>
      <c r="M65517" s="43">
        <f t="shared" si="2098"/>
        <v>43405</v>
      </c>
    </row>
    <row r="65518" spans="8:13">
      <c r="H65518" t="s">
        <v>430</v>
      </c>
      <c r="I65518" t="str">
        <f t="shared" si="2097"/>
        <v>SENGKANG 4 ROOM</v>
      </c>
      <c r="J65518" t="s">
        <v>142</v>
      </c>
      <c r="K65518" t="s">
        <v>96</v>
      </c>
      <c r="L65518" s="36">
        <v>476000</v>
      </c>
      <c r="M65518" s="43">
        <f t="shared" si="2098"/>
        <v>43405</v>
      </c>
    </row>
    <row r="65519" spans="8:13">
      <c r="H65519" t="s">
        <v>430</v>
      </c>
      <c r="I65519" t="str">
        <f t="shared" si="2097"/>
        <v>SENGKANG 4 ROOM</v>
      </c>
      <c r="J65519" t="s">
        <v>142</v>
      </c>
      <c r="K65519" t="s">
        <v>96</v>
      </c>
      <c r="L65519" s="36">
        <v>410000</v>
      </c>
      <c r="M65519" s="43">
        <f t="shared" si="2098"/>
        <v>43405</v>
      </c>
    </row>
    <row r="65520" spans="8:13">
      <c r="H65520" t="s">
        <v>430</v>
      </c>
      <c r="I65520" t="str">
        <f t="shared" si="2097"/>
        <v>SENGKANG 4 ROOM</v>
      </c>
      <c r="J65520" t="s">
        <v>142</v>
      </c>
      <c r="K65520" t="s">
        <v>96</v>
      </c>
      <c r="L65520" s="36">
        <v>420000</v>
      </c>
      <c r="M65520" s="43">
        <f t="shared" si="2098"/>
        <v>43405</v>
      </c>
    </row>
    <row r="65521" spans="8:13">
      <c r="H65521" t="s">
        <v>430</v>
      </c>
      <c r="I65521" t="str">
        <f t="shared" si="2097"/>
        <v>SENGKANG 4 ROOM</v>
      </c>
      <c r="J65521" t="s">
        <v>142</v>
      </c>
      <c r="K65521" t="s">
        <v>96</v>
      </c>
      <c r="L65521" s="36">
        <v>455000</v>
      </c>
      <c r="M65521" s="43">
        <f t="shared" si="2098"/>
        <v>43405</v>
      </c>
    </row>
    <row r="65522" spans="8:13">
      <c r="H65522" t="s">
        <v>430</v>
      </c>
      <c r="I65522" t="str">
        <f t="shared" si="2097"/>
        <v>SENGKANG 4 ROOM</v>
      </c>
      <c r="J65522" t="s">
        <v>142</v>
      </c>
      <c r="K65522" t="s">
        <v>96</v>
      </c>
      <c r="L65522" s="36">
        <v>428000</v>
      </c>
      <c r="M65522" s="43">
        <f t="shared" si="2098"/>
        <v>43405</v>
      </c>
    </row>
    <row r="65523" spans="8:13">
      <c r="H65523" t="s">
        <v>430</v>
      </c>
      <c r="I65523" t="str">
        <f t="shared" si="2097"/>
        <v>SENGKANG 4 ROOM</v>
      </c>
      <c r="J65523" t="s">
        <v>142</v>
      </c>
      <c r="K65523" t="s">
        <v>96</v>
      </c>
      <c r="L65523" s="36">
        <v>365000</v>
      </c>
      <c r="M65523" s="43">
        <f t="shared" si="2098"/>
        <v>43405</v>
      </c>
    </row>
    <row r="65524" spans="8:13">
      <c r="H65524" t="s">
        <v>430</v>
      </c>
      <c r="I65524" t="str">
        <f t="shared" si="2097"/>
        <v>SENGKANG 4 ROOM</v>
      </c>
      <c r="J65524" t="s">
        <v>142</v>
      </c>
      <c r="K65524" t="s">
        <v>96</v>
      </c>
      <c r="L65524" s="36">
        <v>380000</v>
      </c>
      <c r="M65524" s="43">
        <f t="shared" si="2098"/>
        <v>43405</v>
      </c>
    </row>
    <row r="65525" spans="8:13">
      <c r="H65525" t="s">
        <v>430</v>
      </c>
      <c r="I65525" t="str">
        <f t="shared" si="2097"/>
        <v>SENGKANG 4 ROOM</v>
      </c>
      <c r="J65525" t="s">
        <v>142</v>
      </c>
      <c r="K65525" t="s">
        <v>96</v>
      </c>
      <c r="L65525" s="36">
        <v>573000</v>
      </c>
      <c r="M65525" s="43">
        <f t="shared" si="2098"/>
        <v>43405</v>
      </c>
    </row>
    <row r="65526" spans="8:13">
      <c r="H65526" t="s">
        <v>430</v>
      </c>
      <c r="I65526" t="str">
        <f t="shared" si="2097"/>
        <v>SENGKANG 4 ROOM</v>
      </c>
      <c r="J65526" t="s">
        <v>142</v>
      </c>
      <c r="K65526" t="s">
        <v>96</v>
      </c>
      <c r="L65526" s="36">
        <v>480000</v>
      </c>
      <c r="M65526" s="43">
        <f t="shared" si="2098"/>
        <v>43405</v>
      </c>
    </row>
    <row r="65527" spans="8:13">
      <c r="H65527" t="s">
        <v>430</v>
      </c>
      <c r="I65527" t="str">
        <f t="shared" si="2097"/>
        <v>SENGKANG 4 ROOM</v>
      </c>
      <c r="J65527" t="s">
        <v>142</v>
      </c>
      <c r="K65527" t="s">
        <v>96</v>
      </c>
      <c r="L65527" s="36">
        <v>583888</v>
      </c>
      <c r="M65527" s="43">
        <f t="shared" si="2098"/>
        <v>43405</v>
      </c>
    </row>
    <row r="65528" spans="8:13">
      <c r="H65528" t="s">
        <v>430</v>
      </c>
      <c r="I65528" t="str">
        <f t="shared" si="2097"/>
        <v>SENGKANG 4 ROOM</v>
      </c>
      <c r="J65528" t="s">
        <v>142</v>
      </c>
      <c r="K65528" t="s">
        <v>96</v>
      </c>
      <c r="L65528" s="36">
        <v>570000</v>
      </c>
      <c r="M65528" s="43">
        <f t="shared" si="2098"/>
        <v>43405</v>
      </c>
    </row>
    <row r="65529" spans="8:13">
      <c r="H65529" t="s">
        <v>430</v>
      </c>
      <c r="I65529" t="str">
        <f t="shared" si="2097"/>
        <v>SENGKANG 4 ROOM</v>
      </c>
      <c r="J65529" t="s">
        <v>142</v>
      </c>
      <c r="K65529" t="s">
        <v>96</v>
      </c>
      <c r="L65529" s="36">
        <v>570000</v>
      </c>
      <c r="M65529" s="43">
        <f t="shared" si="2098"/>
        <v>43405</v>
      </c>
    </row>
    <row r="65530" spans="8:13">
      <c r="H65530" t="s">
        <v>430</v>
      </c>
      <c r="I65530" t="str">
        <f t="shared" si="2097"/>
        <v>SENGKANG 4 ROOM</v>
      </c>
      <c r="J65530" t="s">
        <v>142</v>
      </c>
      <c r="K65530" t="s">
        <v>96</v>
      </c>
      <c r="L65530" s="36">
        <v>350000</v>
      </c>
      <c r="M65530" s="43">
        <f t="shared" si="2098"/>
        <v>43405</v>
      </c>
    </row>
    <row r="65531" spans="8:13">
      <c r="H65531" t="s">
        <v>430</v>
      </c>
      <c r="I65531" t="str">
        <f t="shared" si="2097"/>
        <v>SENGKANG 4 ROOM</v>
      </c>
      <c r="J65531" t="s">
        <v>142</v>
      </c>
      <c r="K65531" t="s">
        <v>96</v>
      </c>
      <c r="L65531" s="36">
        <v>350000</v>
      </c>
      <c r="M65531" s="43">
        <f t="shared" si="2098"/>
        <v>43405</v>
      </c>
    </row>
    <row r="65532" spans="8:13">
      <c r="H65532" t="s">
        <v>430</v>
      </c>
      <c r="I65532" t="str">
        <f t="shared" si="2097"/>
        <v>SENGKANG 4 ROOM</v>
      </c>
      <c r="J65532" t="s">
        <v>142</v>
      </c>
      <c r="K65532" t="s">
        <v>96</v>
      </c>
      <c r="L65532" s="36">
        <v>360000</v>
      </c>
      <c r="M65532" s="43">
        <f t="shared" si="2098"/>
        <v>43405</v>
      </c>
    </row>
    <row r="65533" spans="8:13">
      <c r="H65533" t="s">
        <v>430</v>
      </c>
      <c r="I65533" t="str">
        <f t="shared" si="2097"/>
        <v>SENGKANG 4 ROOM</v>
      </c>
      <c r="J65533" t="s">
        <v>142</v>
      </c>
      <c r="K65533" t="s">
        <v>96</v>
      </c>
      <c r="L65533" s="36">
        <v>418000</v>
      </c>
      <c r="M65533" s="43">
        <f t="shared" si="2098"/>
        <v>43405</v>
      </c>
    </row>
    <row r="65534" spans="8:13">
      <c r="H65534" t="s">
        <v>430</v>
      </c>
      <c r="I65534" t="str">
        <f t="shared" si="2097"/>
        <v>SENGKANG 4 ROOM</v>
      </c>
      <c r="J65534" t="s">
        <v>142</v>
      </c>
      <c r="K65534" t="s">
        <v>96</v>
      </c>
      <c r="L65534" s="36">
        <v>375000</v>
      </c>
      <c r="M65534" s="43">
        <f t="shared" si="2098"/>
        <v>43405</v>
      </c>
    </row>
    <row r="65535" spans="8:13">
      <c r="H65535" t="s">
        <v>430</v>
      </c>
      <c r="I65535" t="str">
        <f t="shared" si="2097"/>
        <v>SENGKANG 4 ROOM</v>
      </c>
      <c r="J65535" t="s">
        <v>142</v>
      </c>
      <c r="K65535" t="s">
        <v>96</v>
      </c>
      <c r="L65535" s="36">
        <v>380000</v>
      </c>
      <c r="M65535" s="43">
        <f t="shared" si="2098"/>
        <v>43405</v>
      </c>
    </row>
    <row r="65536" spans="8:13">
      <c r="H65536" t="s">
        <v>430</v>
      </c>
      <c r="I65536" t="str">
        <f t="shared" si="2097"/>
        <v>SENGKANG 4 ROOM</v>
      </c>
      <c r="J65536" t="s">
        <v>142</v>
      </c>
      <c r="K65536" t="s">
        <v>96</v>
      </c>
      <c r="L65536" s="36">
        <v>450000</v>
      </c>
      <c r="M65536" s="43">
        <f t="shared" si="2098"/>
        <v>43405</v>
      </c>
    </row>
    <row r="65537" spans="8:13">
      <c r="H65537" t="s">
        <v>430</v>
      </c>
      <c r="I65537" t="str">
        <f t="shared" si="2097"/>
        <v>SENGKANG 4 ROOM</v>
      </c>
      <c r="J65537" t="s">
        <v>142</v>
      </c>
      <c r="K65537" t="s">
        <v>96</v>
      </c>
      <c r="L65537" s="36">
        <v>425000</v>
      </c>
      <c r="M65537" s="43">
        <f t="shared" si="2098"/>
        <v>43405</v>
      </c>
    </row>
    <row r="65538" spans="8:13">
      <c r="H65538" t="s">
        <v>430</v>
      </c>
      <c r="I65538" t="str">
        <f t="shared" ref="I65538:I65601" si="2099">_xlfn.CONCAT(J65538," ",K65538)</f>
        <v>SENGKANG 4 ROOM</v>
      </c>
      <c r="J65538" t="s">
        <v>142</v>
      </c>
      <c r="K65538" t="s">
        <v>96</v>
      </c>
      <c r="L65538" s="36">
        <v>415000</v>
      </c>
      <c r="M65538" s="43">
        <f t="shared" si="2098"/>
        <v>43405</v>
      </c>
    </row>
    <row r="65539" spans="8:13">
      <c r="H65539" t="s">
        <v>430</v>
      </c>
      <c r="I65539" t="str">
        <f t="shared" si="2099"/>
        <v>SENGKANG 4 ROOM</v>
      </c>
      <c r="J65539" t="s">
        <v>142</v>
      </c>
      <c r="K65539" t="s">
        <v>96</v>
      </c>
      <c r="L65539" s="36">
        <v>400000</v>
      </c>
      <c r="M65539" s="43">
        <f t="shared" ref="M65539:M65602" si="2100">DATE(LEFT(H65539,4),RIGHT(H65539,2),1)</f>
        <v>43405</v>
      </c>
    </row>
    <row r="65540" spans="8:13">
      <c r="H65540" t="s">
        <v>430</v>
      </c>
      <c r="I65540" t="str">
        <f t="shared" si="2099"/>
        <v>SENGKANG 4 ROOM</v>
      </c>
      <c r="J65540" t="s">
        <v>142</v>
      </c>
      <c r="K65540" t="s">
        <v>96</v>
      </c>
      <c r="L65540" s="36">
        <v>418000</v>
      </c>
      <c r="M65540" s="43">
        <f t="shared" si="2100"/>
        <v>43405</v>
      </c>
    </row>
    <row r="65541" spans="8:13">
      <c r="H65541" t="s">
        <v>430</v>
      </c>
      <c r="I65541" t="str">
        <f t="shared" si="2099"/>
        <v>SENGKANG 4 ROOM</v>
      </c>
      <c r="J65541" t="s">
        <v>142</v>
      </c>
      <c r="K65541" t="s">
        <v>96</v>
      </c>
      <c r="L65541" s="36">
        <v>360000</v>
      </c>
      <c r="M65541" s="43">
        <f t="shared" si="2100"/>
        <v>43405</v>
      </c>
    </row>
    <row r="65542" spans="8:13">
      <c r="H65542" t="s">
        <v>430</v>
      </c>
      <c r="I65542" t="str">
        <f t="shared" si="2099"/>
        <v>SENGKANG 4 ROOM</v>
      </c>
      <c r="J65542" t="s">
        <v>142</v>
      </c>
      <c r="K65542" t="s">
        <v>96</v>
      </c>
      <c r="L65542" s="36">
        <v>438000</v>
      </c>
      <c r="M65542" s="43">
        <f t="shared" si="2100"/>
        <v>43405</v>
      </c>
    </row>
    <row r="65543" spans="8:13">
      <c r="H65543" t="s">
        <v>430</v>
      </c>
      <c r="I65543" t="str">
        <f t="shared" si="2099"/>
        <v>SENGKANG 4 ROOM</v>
      </c>
      <c r="J65543" t="s">
        <v>142</v>
      </c>
      <c r="K65543" t="s">
        <v>96</v>
      </c>
      <c r="L65543" s="36">
        <v>405000</v>
      </c>
      <c r="M65543" s="43">
        <f t="shared" si="2100"/>
        <v>43405</v>
      </c>
    </row>
    <row r="65544" spans="8:13">
      <c r="H65544" t="s">
        <v>430</v>
      </c>
      <c r="I65544" t="str">
        <f t="shared" si="2099"/>
        <v>SENGKANG 4 ROOM</v>
      </c>
      <c r="J65544" t="s">
        <v>142</v>
      </c>
      <c r="K65544" t="s">
        <v>96</v>
      </c>
      <c r="L65544" s="36">
        <v>440000</v>
      </c>
      <c r="M65544" s="43">
        <f t="shared" si="2100"/>
        <v>43405</v>
      </c>
    </row>
    <row r="65545" spans="8:13">
      <c r="H65545" t="s">
        <v>430</v>
      </c>
      <c r="I65545" t="str">
        <f t="shared" si="2099"/>
        <v>SENGKANG 4 ROOM</v>
      </c>
      <c r="J65545" t="s">
        <v>142</v>
      </c>
      <c r="K65545" t="s">
        <v>96</v>
      </c>
      <c r="L65545" s="36">
        <v>390000</v>
      </c>
      <c r="M65545" s="43">
        <f t="shared" si="2100"/>
        <v>43405</v>
      </c>
    </row>
    <row r="65546" spans="8:13">
      <c r="H65546" t="s">
        <v>430</v>
      </c>
      <c r="I65546" t="str">
        <f t="shared" si="2099"/>
        <v>SENGKANG 4 ROOM</v>
      </c>
      <c r="J65546" t="s">
        <v>142</v>
      </c>
      <c r="K65546" t="s">
        <v>96</v>
      </c>
      <c r="L65546" s="36">
        <v>445000</v>
      </c>
      <c r="M65546" s="43">
        <f t="shared" si="2100"/>
        <v>43405</v>
      </c>
    </row>
    <row r="65547" spans="8:13">
      <c r="H65547" t="s">
        <v>430</v>
      </c>
      <c r="I65547" t="str">
        <f t="shared" si="2099"/>
        <v>SENGKANG 4 ROOM</v>
      </c>
      <c r="J65547" t="s">
        <v>142</v>
      </c>
      <c r="K65547" t="s">
        <v>96</v>
      </c>
      <c r="L65547" s="36">
        <v>443000</v>
      </c>
      <c r="M65547" s="43">
        <f t="shared" si="2100"/>
        <v>43405</v>
      </c>
    </row>
    <row r="65548" spans="8:13">
      <c r="H65548" t="s">
        <v>430</v>
      </c>
      <c r="I65548" t="str">
        <f t="shared" si="2099"/>
        <v>SENGKANG 4 ROOM</v>
      </c>
      <c r="J65548" t="s">
        <v>142</v>
      </c>
      <c r="K65548" t="s">
        <v>96</v>
      </c>
      <c r="L65548" s="36">
        <v>405000</v>
      </c>
      <c r="M65548" s="43">
        <f t="shared" si="2100"/>
        <v>43405</v>
      </c>
    </row>
    <row r="65549" spans="8:13">
      <c r="H65549" t="s">
        <v>430</v>
      </c>
      <c r="I65549" t="str">
        <f t="shared" si="2099"/>
        <v>SENGKANG 4 ROOM</v>
      </c>
      <c r="J65549" t="s">
        <v>142</v>
      </c>
      <c r="K65549" t="s">
        <v>96</v>
      </c>
      <c r="L65549" s="36">
        <v>375000</v>
      </c>
      <c r="M65549" s="43">
        <f t="shared" si="2100"/>
        <v>43405</v>
      </c>
    </row>
    <row r="65550" spans="8:13">
      <c r="H65550" t="s">
        <v>430</v>
      </c>
      <c r="I65550" t="str">
        <f t="shared" si="2099"/>
        <v>SENGKANG 4 ROOM</v>
      </c>
      <c r="J65550" t="s">
        <v>142</v>
      </c>
      <c r="K65550" t="s">
        <v>96</v>
      </c>
      <c r="L65550" s="36">
        <v>440000</v>
      </c>
      <c r="M65550" s="43">
        <f t="shared" si="2100"/>
        <v>43405</v>
      </c>
    </row>
    <row r="65551" spans="8:13">
      <c r="H65551" t="s">
        <v>430</v>
      </c>
      <c r="I65551" t="str">
        <f t="shared" si="2099"/>
        <v>SENGKANG 4 ROOM</v>
      </c>
      <c r="J65551" t="s">
        <v>142</v>
      </c>
      <c r="K65551" t="s">
        <v>96</v>
      </c>
      <c r="L65551" s="36">
        <v>423000</v>
      </c>
      <c r="M65551" s="43">
        <f t="shared" si="2100"/>
        <v>43405</v>
      </c>
    </row>
    <row r="65552" spans="8:13">
      <c r="H65552" t="s">
        <v>430</v>
      </c>
      <c r="I65552" t="str">
        <f t="shared" si="2099"/>
        <v>SENGKANG 4 ROOM</v>
      </c>
      <c r="J65552" t="s">
        <v>142</v>
      </c>
      <c r="K65552" t="s">
        <v>96</v>
      </c>
      <c r="L65552" s="36">
        <v>425000</v>
      </c>
      <c r="M65552" s="43">
        <f t="shared" si="2100"/>
        <v>43405</v>
      </c>
    </row>
    <row r="65553" spans="8:13">
      <c r="H65553" t="s">
        <v>430</v>
      </c>
      <c r="I65553" t="str">
        <f t="shared" si="2099"/>
        <v>SENGKANG 4 ROOM</v>
      </c>
      <c r="J65553" t="s">
        <v>142</v>
      </c>
      <c r="K65553" t="s">
        <v>96</v>
      </c>
      <c r="L65553" s="36">
        <v>367000</v>
      </c>
      <c r="M65553" s="43">
        <f t="shared" si="2100"/>
        <v>43405</v>
      </c>
    </row>
    <row r="65554" spans="8:13">
      <c r="H65554" t="s">
        <v>430</v>
      </c>
      <c r="I65554" t="str">
        <f t="shared" si="2099"/>
        <v>SENGKANG 4 ROOM</v>
      </c>
      <c r="J65554" t="s">
        <v>142</v>
      </c>
      <c r="K65554" t="s">
        <v>96</v>
      </c>
      <c r="L65554" s="36">
        <v>368500</v>
      </c>
      <c r="M65554" s="43">
        <f t="shared" si="2100"/>
        <v>43405</v>
      </c>
    </row>
    <row r="65555" spans="8:13">
      <c r="H65555" t="s">
        <v>430</v>
      </c>
      <c r="I65555" t="str">
        <f t="shared" si="2099"/>
        <v>SENGKANG 4 ROOM</v>
      </c>
      <c r="J65555" t="s">
        <v>142</v>
      </c>
      <c r="K65555" t="s">
        <v>96</v>
      </c>
      <c r="L65555" s="36">
        <v>416000</v>
      </c>
      <c r="M65555" s="43">
        <f t="shared" si="2100"/>
        <v>43405</v>
      </c>
    </row>
    <row r="65556" spans="8:13">
      <c r="H65556" t="s">
        <v>430</v>
      </c>
      <c r="I65556" t="str">
        <f t="shared" si="2099"/>
        <v>SENGKANG 4 ROOM</v>
      </c>
      <c r="J65556" t="s">
        <v>142</v>
      </c>
      <c r="K65556" t="s">
        <v>96</v>
      </c>
      <c r="L65556" s="36">
        <v>330000</v>
      </c>
      <c r="M65556" s="43">
        <f t="shared" si="2100"/>
        <v>43405</v>
      </c>
    </row>
    <row r="65557" spans="8:13">
      <c r="H65557" t="s">
        <v>430</v>
      </c>
      <c r="I65557" t="str">
        <f t="shared" si="2099"/>
        <v>SENGKANG 4 ROOM</v>
      </c>
      <c r="J65557" t="s">
        <v>142</v>
      </c>
      <c r="K65557" t="s">
        <v>96</v>
      </c>
      <c r="L65557" s="36">
        <v>325000</v>
      </c>
      <c r="M65557" s="43">
        <f t="shared" si="2100"/>
        <v>43405</v>
      </c>
    </row>
    <row r="65558" spans="8:13">
      <c r="H65558" t="s">
        <v>430</v>
      </c>
      <c r="I65558" t="str">
        <f t="shared" si="2099"/>
        <v>SENGKANG 4 ROOM</v>
      </c>
      <c r="J65558" t="s">
        <v>142</v>
      </c>
      <c r="K65558" t="s">
        <v>96</v>
      </c>
      <c r="L65558" s="36">
        <v>365000</v>
      </c>
      <c r="M65558" s="43">
        <f t="shared" si="2100"/>
        <v>43405</v>
      </c>
    </row>
    <row r="65559" spans="8:13">
      <c r="H65559" t="s">
        <v>430</v>
      </c>
      <c r="I65559" t="str">
        <f t="shared" si="2099"/>
        <v>SENGKANG 4 ROOM</v>
      </c>
      <c r="J65559" t="s">
        <v>142</v>
      </c>
      <c r="K65559" t="s">
        <v>96</v>
      </c>
      <c r="L65559" s="36">
        <v>365000</v>
      </c>
      <c r="M65559" s="43">
        <f t="shared" si="2100"/>
        <v>43405</v>
      </c>
    </row>
    <row r="65560" spans="8:13">
      <c r="H65560" t="s">
        <v>430</v>
      </c>
      <c r="I65560" t="str">
        <f t="shared" si="2099"/>
        <v>SENGKANG 4 ROOM</v>
      </c>
      <c r="J65560" t="s">
        <v>142</v>
      </c>
      <c r="K65560" t="s">
        <v>96</v>
      </c>
      <c r="L65560" s="36">
        <v>335000</v>
      </c>
      <c r="M65560" s="43">
        <f t="shared" si="2100"/>
        <v>43405</v>
      </c>
    </row>
    <row r="65561" spans="8:13">
      <c r="H65561" t="s">
        <v>430</v>
      </c>
      <c r="I65561" t="str">
        <f t="shared" si="2099"/>
        <v>SENGKANG 4 ROOM</v>
      </c>
      <c r="J65561" t="s">
        <v>142</v>
      </c>
      <c r="K65561" t="s">
        <v>96</v>
      </c>
      <c r="L65561" s="36">
        <v>393000</v>
      </c>
      <c r="M65561" s="43">
        <f t="shared" si="2100"/>
        <v>43405</v>
      </c>
    </row>
    <row r="65562" spans="8:13">
      <c r="H65562" t="s">
        <v>430</v>
      </c>
      <c r="I65562" t="str">
        <f t="shared" si="2099"/>
        <v>SENGKANG 4 ROOM</v>
      </c>
      <c r="J65562" t="s">
        <v>142</v>
      </c>
      <c r="K65562" t="s">
        <v>96</v>
      </c>
      <c r="L65562" s="36">
        <v>340000</v>
      </c>
      <c r="M65562" s="43">
        <f t="shared" si="2100"/>
        <v>43405</v>
      </c>
    </row>
    <row r="65563" spans="8:13">
      <c r="H65563" t="s">
        <v>430</v>
      </c>
      <c r="I65563" t="str">
        <f t="shared" si="2099"/>
        <v>SENGKANG 4 ROOM</v>
      </c>
      <c r="J65563" t="s">
        <v>142</v>
      </c>
      <c r="K65563" t="s">
        <v>96</v>
      </c>
      <c r="L65563" s="36">
        <v>340000</v>
      </c>
      <c r="M65563" s="43">
        <f t="shared" si="2100"/>
        <v>43405</v>
      </c>
    </row>
    <row r="65564" spans="8:13">
      <c r="H65564" t="s">
        <v>430</v>
      </c>
      <c r="I65564" t="str">
        <f t="shared" si="2099"/>
        <v>SENGKANG 4 ROOM</v>
      </c>
      <c r="J65564" t="s">
        <v>142</v>
      </c>
      <c r="K65564" t="s">
        <v>96</v>
      </c>
      <c r="L65564" s="36">
        <v>315000</v>
      </c>
      <c r="M65564" s="43">
        <f t="shared" si="2100"/>
        <v>43405</v>
      </c>
    </row>
    <row r="65565" spans="8:13">
      <c r="H65565" t="s">
        <v>430</v>
      </c>
      <c r="I65565" t="str">
        <f t="shared" si="2099"/>
        <v>SENGKANG 4 ROOM</v>
      </c>
      <c r="J65565" t="s">
        <v>142</v>
      </c>
      <c r="K65565" t="s">
        <v>96</v>
      </c>
      <c r="L65565" s="36">
        <v>380000</v>
      </c>
      <c r="M65565" s="43">
        <f t="shared" si="2100"/>
        <v>43405</v>
      </c>
    </row>
    <row r="65566" spans="8:13">
      <c r="H65566" t="s">
        <v>430</v>
      </c>
      <c r="I65566" t="str">
        <f t="shared" si="2099"/>
        <v>SENGKANG 4 ROOM</v>
      </c>
      <c r="J65566" t="s">
        <v>142</v>
      </c>
      <c r="K65566" t="s">
        <v>96</v>
      </c>
      <c r="L65566" s="36">
        <v>375000</v>
      </c>
      <c r="M65566" s="43">
        <f t="shared" si="2100"/>
        <v>43405</v>
      </c>
    </row>
    <row r="65567" spans="8:13">
      <c r="H65567" t="s">
        <v>430</v>
      </c>
      <c r="I65567" t="str">
        <f t="shared" si="2099"/>
        <v>SENGKANG 4 ROOM</v>
      </c>
      <c r="J65567" t="s">
        <v>142</v>
      </c>
      <c r="K65567" t="s">
        <v>96</v>
      </c>
      <c r="L65567" s="36">
        <v>364000</v>
      </c>
      <c r="M65567" s="43">
        <f t="shared" si="2100"/>
        <v>43405</v>
      </c>
    </row>
    <row r="65568" spans="8:13">
      <c r="H65568" t="s">
        <v>430</v>
      </c>
      <c r="I65568" t="str">
        <f t="shared" si="2099"/>
        <v>SENGKANG 4 ROOM</v>
      </c>
      <c r="J65568" t="s">
        <v>142</v>
      </c>
      <c r="K65568" t="s">
        <v>96</v>
      </c>
      <c r="L65568" s="36">
        <v>380000</v>
      </c>
      <c r="M65568" s="43">
        <f t="shared" si="2100"/>
        <v>43405</v>
      </c>
    </row>
    <row r="65569" spans="8:13">
      <c r="H65569" t="s">
        <v>430</v>
      </c>
      <c r="I65569" t="str">
        <f t="shared" si="2099"/>
        <v>SENGKANG 4 ROOM</v>
      </c>
      <c r="J65569" t="s">
        <v>142</v>
      </c>
      <c r="K65569" t="s">
        <v>96</v>
      </c>
      <c r="L65569" s="36">
        <v>358000</v>
      </c>
      <c r="M65569" s="43">
        <f t="shared" si="2100"/>
        <v>43405</v>
      </c>
    </row>
    <row r="65570" spans="8:13">
      <c r="H65570" t="s">
        <v>430</v>
      </c>
      <c r="I65570" t="str">
        <f t="shared" si="2099"/>
        <v>SENGKANG 4 ROOM</v>
      </c>
      <c r="J65570" t="s">
        <v>142</v>
      </c>
      <c r="K65570" t="s">
        <v>96</v>
      </c>
      <c r="L65570" s="36">
        <v>490000</v>
      </c>
      <c r="M65570" s="43">
        <f t="shared" si="2100"/>
        <v>43405</v>
      </c>
    </row>
    <row r="65571" spans="8:13">
      <c r="H65571" t="s">
        <v>430</v>
      </c>
      <c r="I65571" t="str">
        <f t="shared" si="2099"/>
        <v>SENGKANG 4 ROOM</v>
      </c>
      <c r="J65571" t="s">
        <v>142</v>
      </c>
      <c r="K65571" t="s">
        <v>96</v>
      </c>
      <c r="L65571" s="36">
        <v>325000</v>
      </c>
      <c r="M65571" s="43">
        <f t="shared" si="2100"/>
        <v>43405</v>
      </c>
    </row>
    <row r="65572" spans="8:13">
      <c r="H65572" t="s">
        <v>430</v>
      </c>
      <c r="I65572" t="str">
        <f t="shared" si="2099"/>
        <v>SENGKANG 4 ROOM</v>
      </c>
      <c r="J65572" t="s">
        <v>142</v>
      </c>
      <c r="K65572" t="s">
        <v>96</v>
      </c>
      <c r="L65572" s="36">
        <v>426000</v>
      </c>
      <c r="M65572" s="43">
        <f t="shared" si="2100"/>
        <v>43405</v>
      </c>
    </row>
    <row r="65573" spans="8:13">
      <c r="H65573" t="s">
        <v>430</v>
      </c>
      <c r="I65573" t="str">
        <f t="shared" si="2099"/>
        <v>SENGKANG 4 ROOM</v>
      </c>
      <c r="J65573" t="s">
        <v>142</v>
      </c>
      <c r="K65573" t="s">
        <v>96</v>
      </c>
      <c r="L65573" s="36">
        <v>398000</v>
      </c>
      <c r="M65573" s="43">
        <f t="shared" si="2100"/>
        <v>43405</v>
      </c>
    </row>
    <row r="65574" spans="8:13">
      <c r="H65574" t="s">
        <v>430</v>
      </c>
      <c r="I65574" t="str">
        <f t="shared" si="2099"/>
        <v>SENGKANG 4 ROOM</v>
      </c>
      <c r="J65574" t="s">
        <v>142</v>
      </c>
      <c r="K65574" t="s">
        <v>96</v>
      </c>
      <c r="L65574" s="36">
        <v>469000</v>
      </c>
      <c r="M65574" s="43">
        <f t="shared" si="2100"/>
        <v>43405</v>
      </c>
    </row>
    <row r="65575" spans="8:13">
      <c r="H65575" t="s">
        <v>430</v>
      </c>
      <c r="I65575" t="str">
        <f t="shared" si="2099"/>
        <v>SENGKANG 4 ROOM</v>
      </c>
      <c r="J65575" t="s">
        <v>142</v>
      </c>
      <c r="K65575" t="s">
        <v>96</v>
      </c>
      <c r="L65575" s="36">
        <v>458000</v>
      </c>
      <c r="M65575" s="43">
        <f t="shared" si="2100"/>
        <v>43405</v>
      </c>
    </row>
    <row r="65576" spans="8:13">
      <c r="H65576" t="s">
        <v>430</v>
      </c>
      <c r="I65576" t="str">
        <f t="shared" si="2099"/>
        <v>SENGKANG 4 ROOM</v>
      </c>
      <c r="J65576" t="s">
        <v>142</v>
      </c>
      <c r="K65576" t="s">
        <v>96</v>
      </c>
      <c r="L65576" s="36">
        <v>415000</v>
      </c>
      <c r="M65576" s="43">
        <f t="shared" si="2100"/>
        <v>43405</v>
      </c>
    </row>
    <row r="65577" spans="8:13">
      <c r="H65577" t="s">
        <v>430</v>
      </c>
      <c r="I65577" t="str">
        <f t="shared" si="2099"/>
        <v>SENGKANG 4 ROOM</v>
      </c>
      <c r="J65577" t="s">
        <v>142</v>
      </c>
      <c r="K65577" t="s">
        <v>96</v>
      </c>
      <c r="L65577" s="36">
        <v>430000</v>
      </c>
      <c r="M65577" s="43">
        <f t="shared" si="2100"/>
        <v>43405</v>
      </c>
    </row>
    <row r="65578" spans="8:13">
      <c r="H65578" t="s">
        <v>430</v>
      </c>
      <c r="I65578" t="str">
        <f t="shared" si="2099"/>
        <v>SENGKANG 4 ROOM</v>
      </c>
      <c r="J65578" t="s">
        <v>142</v>
      </c>
      <c r="K65578" t="s">
        <v>96</v>
      </c>
      <c r="L65578" s="36">
        <v>457000</v>
      </c>
      <c r="M65578" s="43">
        <f t="shared" si="2100"/>
        <v>43405</v>
      </c>
    </row>
    <row r="65579" spans="8:13">
      <c r="H65579" t="s">
        <v>430</v>
      </c>
      <c r="I65579" t="str">
        <f t="shared" si="2099"/>
        <v>SENGKANG 4 ROOM</v>
      </c>
      <c r="J65579" t="s">
        <v>142</v>
      </c>
      <c r="K65579" t="s">
        <v>96</v>
      </c>
      <c r="L65579" s="36">
        <v>380000</v>
      </c>
      <c r="M65579" s="43">
        <f t="shared" si="2100"/>
        <v>43405</v>
      </c>
    </row>
    <row r="65580" spans="8:13">
      <c r="H65580" t="s">
        <v>430</v>
      </c>
      <c r="I65580" t="str">
        <f t="shared" si="2099"/>
        <v>SENGKANG 4 ROOM</v>
      </c>
      <c r="J65580" t="s">
        <v>142</v>
      </c>
      <c r="K65580" t="s">
        <v>96</v>
      </c>
      <c r="L65580" s="36">
        <v>420000</v>
      </c>
      <c r="M65580" s="43">
        <f t="shared" si="2100"/>
        <v>43405</v>
      </c>
    </row>
    <row r="65581" spans="8:13">
      <c r="H65581" t="s">
        <v>430</v>
      </c>
      <c r="I65581" t="str">
        <f t="shared" si="2099"/>
        <v>SENGKANG 4 ROOM</v>
      </c>
      <c r="J65581" t="s">
        <v>142</v>
      </c>
      <c r="K65581" t="s">
        <v>96</v>
      </c>
      <c r="L65581" s="36">
        <v>435000</v>
      </c>
      <c r="M65581" s="43">
        <f t="shared" si="2100"/>
        <v>43405</v>
      </c>
    </row>
    <row r="65582" spans="8:13">
      <c r="H65582" t="s">
        <v>430</v>
      </c>
      <c r="I65582" t="str">
        <f t="shared" si="2099"/>
        <v>SENGKANG 5 ROOM</v>
      </c>
      <c r="J65582" t="s">
        <v>142</v>
      </c>
      <c r="K65582" t="s">
        <v>100</v>
      </c>
      <c r="L65582" s="36">
        <v>499000</v>
      </c>
      <c r="M65582" s="43">
        <f t="shared" si="2100"/>
        <v>43405</v>
      </c>
    </row>
    <row r="65583" spans="8:13">
      <c r="H65583" t="s">
        <v>430</v>
      </c>
      <c r="I65583" t="str">
        <f t="shared" si="2099"/>
        <v>SENGKANG 5 ROOM</v>
      </c>
      <c r="J65583" t="s">
        <v>142</v>
      </c>
      <c r="K65583" t="s">
        <v>100</v>
      </c>
      <c r="L65583" s="36">
        <v>485000</v>
      </c>
      <c r="M65583" s="43">
        <f t="shared" si="2100"/>
        <v>43405</v>
      </c>
    </row>
    <row r="65584" spans="8:13">
      <c r="H65584" t="s">
        <v>430</v>
      </c>
      <c r="I65584" t="str">
        <f t="shared" si="2099"/>
        <v>SENGKANG 5 ROOM</v>
      </c>
      <c r="J65584" t="s">
        <v>142</v>
      </c>
      <c r="K65584" t="s">
        <v>100</v>
      </c>
      <c r="L65584" s="36">
        <v>435000</v>
      </c>
      <c r="M65584" s="43">
        <f t="shared" si="2100"/>
        <v>43405</v>
      </c>
    </row>
    <row r="65585" spans="8:13">
      <c r="H65585" t="s">
        <v>430</v>
      </c>
      <c r="I65585" t="str">
        <f t="shared" si="2099"/>
        <v>SENGKANG 5 ROOM</v>
      </c>
      <c r="J65585" t="s">
        <v>142</v>
      </c>
      <c r="K65585" t="s">
        <v>100</v>
      </c>
      <c r="L65585" s="36">
        <v>448000</v>
      </c>
      <c r="M65585" s="43">
        <f t="shared" si="2100"/>
        <v>43405</v>
      </c>
    </row>
    <row r="65586" spans="8:13">
      <c r="H65586" t="s">
        <v>430</v>
      </c>
      <c r="I65586" t="str">
        <f t="shared" si="2099"/>
        <v>SENGKANG 5 ROOM</v>
      </c>
      <c r="J65586" t="s">
        <v>142</v>
      </c>
      <c r="K65586" t="s">
        <v>100</v>
      </c>
      <c r="L65586" s="36">
        <v>392000</v>
      </c>
      <c r="M65586" s="43">
        <f t="shared" si="2100"/>
        <v>43405</v>
      </c>
    </row>
    <row r="65587" spans="8:13">
      <c r="H65587" t="s">
        <v>430</v>
      </c>
      <c r="I65587" t="str">
        <f t="shared" si="2099"/>
        <v>SENGKANG 5 ROOM</v>
      </c>
      <c r="J65587" t="s">
        <v>142</v>
      </c>
      <c r="K65587" t="s">
        <v>100</v>
      </c>
      <c r="L65587" s="36">
        <v>408000</v>
      </c>
      <c r="M65587" s="43">
        <f t="shared" si="2100"/>
        <v>43405</v>
      </c>
    </row>
    <row r="65588" spans="8:13">
      <c r="H65588" t="s">
        <v>430</v>
      </c>
      <c r="I65588" t="str">
        <f t="shared" si="2099"/>
        <v>SENGKANG 5 ROOM</v>
      </c>
      <c r="J65588" t="s">
        <v>142</v>
      </c>
      <c r="K65588" t="s">
        <v>100</v>
      </c>
      <c r="L65588" s="36">
        <v>445000</v>
      </c>
      <c r="M65588" s="43">
        <f t="shared" si="2100"/>
        <v>43405</v>
      </c>
    </row>
    <row r="65589" spans="8:13">
      <c r="H65589" t="s">
        <v>430</v>
      </c>
      <c r="I65589" t="str">
        <f t="shared" si="2099"/>
        <v>SENGKANG 5 ROOM</v>
      </c>
      <c r="J65589" t="s">
        <v>142</v>
      </c>
      <c r="K65589" t="s">
        <v>100</v>
      </c>
      <c r="L65589" s="36">
        <v>380000</v>
      </c>
      <c r="M65589" s="43">
        <f t="shared" si="2100"/>
        <v>43405</v>
      </c>
    </row>
    <row r="65590" spans="8:13">
      <c r="H65590" t="s">
        <v>430</v>
      </c>
      <c r="I65590" t="str">
        <f t="shared" si="2099"/>
        <v>SENGKANG 5 ROOM</v>
      </c>
      <c r="J65590" t="s">
        <v>142</v>
      </c>
      <c r="K65590" t="s">
        <v>100</v>
      </c>
      <c r="L65590" s="36">
        <v>390000</v>
      </c>
      <c r="M65590" s="43">
        <f t="shared" si="2100"/>
        <v>43405</v>
      </c>
    </row>
    <row r="65591" spans="8:13">
      <c r="H65591" t="s">
        <v>430</v>
      </c>
      <c r="I65591" t="str">
        <f t="shared" si="2099"/>
        <v>SENGKANG 5 ROOM</v>
      </c>
      <c r="J65591" t="s">
        <v>142</v>
      </c>
      <c r="K65591" t="s">
        <v>100</v>
      </c>
      <c r="L65591" s="36">
        <v>420000</v>
      </c>
      <c r="M65591" s="43">
        <f t="shared" si="2100"/>
        <v>43405</v>
      </c>
    </row>
    <row r="65592" spans="8:13">
      <c r="H65592" t="s">
        <v>430</v>
      </c>
      <c r="I65592" t="str">
        <f t="shared" si="2099"/>
        <v>SENGKANG 5 ROOM</v>
      </c>
      <c r="J65592" t="s">
        <v>142</v>
      </c>
      <c r="K65592" t="s">
        <v>100</v>
      </c>
      <c r="L65592" s="36">
        <v>453000</v>
      </c>
      <c r="M65592" s="43">
        <f t="shared" si="2100"/>
        <v>43405</v>
      </c>
    </row>
    <row r="65593" spans="8:13">
      <c r="H65593" t="s">
        <v>430</v>
      </c>
      <c r="I65593" t="str">
        <f t="shared" si="2099"/>
        <v>SENGKANG 5 ROOM</v>
      </c>
      <c r="J65593" t="s">
        <v>142</v>
      </c>
      <c r="K65593" t="s">
        <v>100</v>
      </c>
      <c r="L65593" s="36">
        <v>468888</v>
      </c>
      <c r="M65593" s="43">
        <f t="shared" si="2100"/>
        <v>43405</v>
      </c>
    </row>
    <row r="65594" spans="8:13">
      <c r="H65594" t="s">
        <v>430</v>
      </c>
      <c r="I65594" t="str">
        <f t="shared" si="2099"/>
        <v>SENGKANG 5 ROOM</v>
      </c>
      <c r="J65594" t="s">
        <v>142</v>
      </c>
      <c r="K65594" t="s">
        <v>100</v>
      </c>
      <c r="L65594" s="36">
        <v>433000</v>
      </c>
      <c r="M65594" s="43">
        <f t="shared" si="2100"/>
        <v>43405</v>
      </c>
    </row>
    <row r="65595" spans="8:13">
      <c r="H65595" t="s">
        <v>430</v>
      </c>
      <c r="I65595" t="str">
        <f t="shared" si="2099"/>
        <v>SENGKANG 5 ROOM</v>
      </c>
      <c r="J65595" t="s">
        <v>142</v>
      </c>
      <c r="K65595" t="s">
        <v>100</v>
      </c>
      <c r="L65595" s="36">
        <v>398888</v>
      </c>
      <c r="M65595" s="43">
        <f t="shared" si="2100"/>
        <v>43405</v>
      </c>
    </row>
    <row r="65596" spans="8:13">
      <c r="H65596" t="s">
        <v>430</v>
      </c>
      <c r="I65596" t="str">
        <f t="shared" si="2099"/>
        <v>SENGKANG 5 ROOM</v>
      </c>
      <c r="J65596" t="s">
        <v>142</v>
      </c>
      <c r="K65596" t="s">
        <v>100</v>
      </c>
      <c r="L65596" s="36">
        <v>448888</v>
      </c>
      <c r="M65596" s="43">
        <f t="shared" si="2100"/>
        <v>43405</v>
      </c>
    </row>
    <row r="65597" spans="8:13">
      <c r="H65597" t="s">
        <v>430</v>
      </c>
      <c r="I65597" t="str">
        <f t="shared" si="2099"/>
        <v>SENGKANG 5 ROOM</v>
      </c>
      <c r="J65597" t="s">
        <v>142</v>
      </c>
      <c r="K65597" t="s">
        <v>100</v>
      </c>
      <c r="L65597" s="36">
        <v>359000</v>
      </c>
      <c r="M65597" s="43">
        <f t="shared" si="2100"/>
        <v>43405</v>
      </c>
    </row>
    <row r="65598" spans="8:13">
      <c r="H65598" t="s">
        <v>430</v>
      </c>
      <c r="I65598" t="str">
        <f t="shared" si="2099"/>
        <v>SENGKANG 5 ROOM</v>
      </c>
      <c r="J65598" t="s">
        <v>142</v>
      </c>
      <c r="K65598" t="s">
        <v>100</v>
      </c>
      <c r="L65598" s="36">
        <v>403000</v>
      </c>
      <c r="M65598" s="43">
        <f t="shared" si="2100"/>
        <v>43405</v>
      </c>
    </row>
    <row r="65599" spans="8:13">
      <c r="H65599" t="s">
        <v>430</v>
      </c>
      <c r="I65599" t="str">
        <f t="shared" si="2099"/>
        <v>SENGKANG 5 ROOM</v>
      </c>
      <c r="J65599" t="s">
        <v>142</v>
      </c>
      <c r="K65599" t="s">
        <v>100</v>
      </c>
      <c r="L65599" s="36">
        <v>560000</v>
      </c>
      <c r="M65599" s="43">
        <f t="shared" si="2100"/>
        <v>43405</v>
      </c>
    </row>
    <row r="65600" spans="8:13">
      <c r="H65600" t="s">
        <v>430</v>
      </c>
      <c r="I65600" t="str">
        <f t="shared" si="2099"/>
        <v>SENGKANG 5 ROOM</v>
      </c>
      <c r="J65600" t="s">
        <v>142</v>
      </c>
      <c r="K65600" t="s">
        <v>100</v>
      </c>
      <c r="L65600" s="36">
        <v>450000</v>
      </c>
      <c r="M65600" s="43">
        <f t="shared" si="2100"/>
        <v>43405</v>
      </c>
    </row>
    <row r="65601" spans="8:13">
      <c r="H65601" t="s">
        <v>430</v>
      </c>
      <c r="I65601" t="str">
        <f t="shared" si="2099"/>
        <v>SENGKANG 5 ROOM</v>
      </c>
      <c r="J65601" t="s">
        <v>142</v>
      </c>
      <c r="K65601" t="s">
        <v>100</v>
      </c>
      <c r="L65601" s="36">
        <v>555000</v>
      </c>
      <c r="M65601" s="43">
        <f t="shared" si="2100"/>
        <v>43405</v>
      </c>
    </row>
    <row r="65602" spans="8:13">
      <c r="H65602" t="s">
        <v>430</v>
      </c>
      <c r="I65602" t="str">
        <f t="shared" ref="I65602:I65665" si="2101">_xlfn.CONCAT(J65602," ",K65602)</f>
        <v>SENGKANG 5 ROOM</v>
      </c>
      <c r="J65602" t="s">
        <v>142</v>
      </c>
      <c r="K65602" t="s">
        <v>100</v>
      </c>
      <c r="L65602" s="36">
        <v>485000</v>
      </c>
      <c r="M65602" s="43">
        <f t="shared" si="2100"/>
        <v>43405</v>
      </c>
    </row>
    <row r="65603" spans="8:13">
      <c r="H65603" t="s">
        <v>430</v>
      </c>
      <c r="I65603" t="str">
        <f t="shared" si="2101"/>
        <v>SENGKANG 5 ROOM</v>
      </c>
      <c r="J65603" t="s">
        <v>142</v>
      </c>
      <c r="K65603" t="s">
        <v>100</v>
      </c>
      <c r="L65603" s="36">
        <v>460000</v>
      </c>
      <c r="M65603" s="43">
        <f t="shared" ref="M65603:M65666" si="2102">DATE(LEFT(H65603,4),RIGHT(H65603,2),1)</f>
        <v>43405</v>
      </c>
    </row>
    <row r="65604" spans="8:13">
      <c r="H65604" t="s">
        <v>430</v>
      </c>
      <c r="I65604" t="str">
        <f t="shared" si="2101"/>
        <v>SENGKANG 5 ROOM</v>
      </c>
      <c r="J65604" t="s">
        <v>142</v>
      </c>
      <c r="K65604" t="s">
        <v>100</v>
      </c>
      <c r="L65604" s="36">
        <v>448000</v>
      </c>
      <c r="M65604" s="43">
        <f t="shared" si="2102"/>
        <v>43405</v>
      </c>
    </row>
    <row r="65605" spans="8:13">
      <c r="H65605" t="s">
        <v>430</v>
      </c>
      <c r="I65605" t="str">
        <f t="shared" si="2101"/>
        <v>SENGKANG 5 ROOM</v>
      </c>
      <c r="J65605" t="s">
        <v>142</v>
      </c>
      <c r="K65605" t="s">
        <v>100</v>
      </c>
      <c r="L65605" s="36">
        <v>482000</v>
      </c>
      <c r="M65605" s="43">
        <f t="shared" si="2102"/>
        <v>43405</v>
      </c>
    </row>
    <row r="65606" spans="8:13">
      <c r="H65606" t="s">
        <v>430</v>
      </c>
      <c r="I65606" t="str">
        <f t="shared" si="2101"/>
        <v>SENGKANG 5 ROOM</v>
      </c>
      <c r="J65606" t="s">
        <v>142</v>
      </c>
      <c r="K65606" t="s">
        <v>100</v>
      </c>
      <c r="L65606" s="36">
        <v>415000</v>
      </c>
      <c r="M65606" s="43">
        <f t="shared" si="2102"/>
        <v>43405</v>
      </c>
    </row>
    <row r="65607" spans="8:13">
      <c r="H65607" t="s">
        <v>430</v>
      </c>
      <c r="I65607" t="str">
        <f t="shared" si="2101"/>
        <v>SENGKANG 5 ROOM</v>
      </c>
      <c r="J65607" t="s">
        <v>142</v>
      </c>
      <c r="K65607" t="s">
        <v>100</v>
      </c>
      <c r="L65607" s="36">
        <v>390000</v>
      </c>
      <c r="M65607" s="43">
        <f t="shared" si="2102"/>
        <v>43405</v>
      </c>
    </row>
    <row r="65608" spans="8:13">
      <c r="H65608" t="s">
        <v>430</v>
      </c>
      <c r="I65608" t="str">
        <f t="shared" si="2101"/>
        <v>SENGKANG 5 ROOM</v>
      </c>
      <c r="J65608" t="s">
        <v>142</v>
      </c>
      <c r="K65608" t="s">
        <v>100</v>
      </c>
      <c r="L65608" s="36">
        <v>420000</v>
      </c>
      <c r="M65608" s="43">
        <f t="shared" si="2102"/>
        <v>43405</v>
      </c>
    </row>
    <row r="65609" spans="8:13">
      <c r="H65609" t="s">
        <v>430</v>
      </c>
      <c r="I65609" t="str">
        <f t="shared" si="2101"/>
        <v>SENGKANG 5 ROOM</v>
      </c>
      <c r="J65609" t="s">
        <v>142</v>
      </c>
      <c r="K65609" t="s">
        <v>100</v>
      </c>
      <c r="L65609" s="36">
        <v>535000</v>
      </c>
      <c r="M65609" s="43">
        <f t="shared" si="2102"/>
        <v>43405</v>
      </c>
    </row>
    <row r="65610" spans="8:13">
      <c r="H65610" t="s">
        <v>430</v>
      </c>
      <c r="I65610" t="str">
        <f t="shared" si="2101"/>
        <v>SENGKANG 5 ROOM</v>
      </c>
      <c r="J65610" t="s">
        <v>142</v>
      </c>
      <c r="K65610" t="s">
        <v>100</v>
      </c>
      <c r="L65610" s="36">
        <v>425000</v>
      </c>
      <c r="M65610" s="43">
        <f t="shared" si="2102"/>
        <v>43405</v>
      </c>
    </row>
    <row r="65611" spans="8:13">
      <c r="H65611" t="s">
        <v>430</v>
      </c>
      <c r="I65611" t="str">
        <f t="shared" si="2101"/>
        <v>SENGKANG 5 ROOM</v>
      </c>
      <c r="J65611" t="s">
        <v>142</v>
      </c>
      <c r="K65611" t="s">
        <v>100</v>
      </c>
      <c r="L65611" s="36">
        <v>440000</v>
      </c>
      <c r="M65611" s="43">
        <f t="shared" si="2102"/>
        <v>43405</v>
      </c>
    </row>
    <row r="65612" spans="8:13">
      <c r="H65612" t="s">
        <v>430</v>
      </c>
      <c r="I65612" t="str">
        <f t="shared" si="2101"/>
        <v>SENGKANG 5 ROOM</v>
      </c>
      <c r="J65612" t="s">
        <v>142</v>
      </c>
      <c r="K65612" t="s">
        <v>100</v>
      </c>
      <c r="L65612" s="36">
        <v>462000</v>
      </c>
      <c r="M65612" s="43">
        <f t="shared" si="2102"/>
        <v>43405</v>
      </c>
    </row>
    <row r="65613" spans="8:13">
      <c r="H65613" t="s">
        <v>430</v>
      </c>
      <c r="I65613" t="str">
        <f t="shared" si="2101"/>
        <v>SENGKANG 5 ROOM</v>
      </c>
      <c r="J65613" t="s">
        <v>142</v>
      </c>
      <c r="K65613" t="s">
        <v>100</v>
      </c>
      <c r="L65613" s="36">
        <v>455000</v>
      </c>
      <c r="M65613" s="43">
        <f t="shared" si="2102"/>
        <v>43405</v>
      </c>
    </row>
    <row r="65614" spans="8:13">
      <c r="H65614" t="s">
        <v>430</v>
      </c>
      <c r="I65614" t="str">
        <f t="shared" si="2101"/>
        <v>SENGKANG 5 ROOM</v>
      </c>
      <c r="J65614" t="s">
        <v>142</v>
      </c>
      <c r="K65614" t="s">
        <v>100</v>
      </c>
      <c r="L65614" s="36">
        <v>477000</v>
      </c>
      <c r="M65614" s="43">
        <f t="shared" si="2102"/>
        <v>43405</v>
      </c>
    </row>
    <row r="65615" spans="8:13">
      <c r="H65615" t="s">
        <v>430</v>
      </c>
      <c r="I65615" t="str">
        <f t="shared" si="2101"/>
        <v>SENGKANG 5 ROOM</v>
      </c>
      <c r="J65615" t="s">
        <v>142</v>
      </c>
      <c r="K65615" t="s">
        <v>100</v>
      </c>
      <c r="L65615" s="36">
        <v>560000</v>
      </c>
      <c r="M65615" s="43">
        <f t="shared" si="2102"/>
        <v>43405</v>
      </c>
    </row>
    <row r="65616" spans="8:13">
      <c r="H65616" t="s">
        <v>430</v>
      </c>
      <c r="I65616" t="str">
        <f t="shared" si="2101"/>
        <v>SENGKANG 5 ROOM</v>
      </c>
      <c r="J65616" t="s">
        <v>142</v>
      </c>
      <c r="K65616" t="s">
        <v>100</v>
      </c>
      <c r="L65616" s="36">
        <v>423000</v>
      </c>
      <c r="M65616" s="43">
        <f t="shared" si="2102"/>
        <v>43405</v>
      </c>
    </row>
    <row r="65617" spans="8:13">
      <c r="H65617" t="s">
        <v>430</v>
      </c>
      <c r="I65617" t="str">
        <f t="shared" si="2101"/>
        <v>SENGKANG 5 ROOM</v>
      </c>
      <c r="J65617" t="s">
        <v>142</v>
      </c>
      <c r="K65617" t="s">
        <v>100</v>
      </c>
      <c r="L65617" s="36">
        <v>416800</v>
      </c>
      <c r="M65617" s="43">
        <f t="shared" si="2102"/>
        <v>43405</v>
      </c>
    </row>
    <row r="65618" spans="8:13">
      <c r="H65618" t="s">
        <v>430</v>
      </c>
      <c r="I65618" t="str">
        <f t="shared" si="2101"/>
        <v>SENGKANG 5 ROOM</v>
      </c>
      <c r="J65618" t="s">
        <v>142</v>
      </c>
      <c r="K65618" t="s">
        <v>100</v>
      </c>
      <c r="L65618" s="36">
        <v>480000</v>
      </c>
      <c r="M65618" s="43">
        <f t="shared" si="2102"/>
        <v>43405</v>
      </c>
    </row>
    <row r="65619" spans="8:13">
      <c r="H65619" t="s">
        <v>430</v>
      </c>
      <c r="I65619" t="str">
        <f t="shared" si="2101"/>
        <v>SENGKANG 5 ROOM</v>
      </c>
      <c r="J65619" t="s">
        <v>142</v>
      </c>
      <c r="K65619" t="s">
        <v>100</v>
      </c>
      <c r="L65619" s="36">
        <v>435000</v>
      </c>
      <c r="M65619" s="43">
        <f t="shared" si="2102"/>
        <v>43405</v>
      </c>
    </row>
    <row r="65620" spans="8:13">
      <c r="H65620" t="s">
        <v>430</v>
      </c>
      <c r="I65620" t="str">
        <f t="shared" si="2101"/>
        <v>SENGKANG 5 ROOM</v>
      </c>
      <c r="J65620" t="s">
        <v>142</v>
      </c>
      <c r="K65620" t="s">
        <v>100</v>
      </c>
      <c r="L65620" s="36">
        <v>382000</v>
      </c>
      <c r="M65620" s="43">
        <f t="shared" si="2102"/>
        <v>43405</v>
      </c>
    </row>
    <row r="65621" spans="8:13">
      <c r="H65621" t="s">
        <v>430</v>
      </c>
      <c r="I65621" t="str">
        <f t="shared" si="2101"/>
        <v>SENGKANG 5 ROOM</v>
      </c>
      <c r="J65621" t="s">
        <v>142</v>
      </c>
      <c r="K65621" t="s">
        <v>100</v>
      </c>
      <c r="L65621" s="36">
        <v>385000</v>
      </c>
      <c r="M65621" s="43">
        <f t="shared" si="2102"/>
        <v>43405</v>
      </c>
    </row>
    <row r="65622" spans="8:13">
      <c r="H65622" t="s">
        <v>430</v>
      </c>
      <c r="I65622" t="str">
        <f t="shared" si="2101"/>
        <v>SENGKANG 5 ROOM</v>
      </c>
      <c r="J65622" t="s">
        <v>142</v>
      </c>
      <c r="K65622" t="s">
        <v>100</v>
      </c>
      <c r="L65622" s="36">
        <v>380888</v>
      </c>
      <c r="M65622" s="43">
        <f t="shared" si="2102"/>
        <v>43405</v>
      </c>
    </row>
    <row r="65623" spans="8:13">
      <c r="H65623" t="s">
        <v>430</v>
      </c>
      <c r="I65623" t="str">
        <f t="shared" si="2101"/>
        <v>SENGKANG 5 ROOM</v>
      </c>
      <c r="J65623" t="s">
        <v>142</v>
      </c>
      <c r="K65623" t="s">
        <v>100</v>
      </c>
      <c r="L65623" s="36">
        <v>416000</v>
      </c>
      <c r="M65623" s="43">
        <f t="shared" si="2102"/>
        <v>43405</v>
      </c>
    </row>
    <row r="65624" spans="8:13">
      <c r="H65624" t="s">
        <v>430</v>
      </c>
      <c r="I65624" t="str">
        <f t="shared" si="2101"/>
        <v>SENGKANG 5 ROOM</v>
      </c>
      <c r="J65624" t="s">
        <v>142</v>
      </c>
      <c r="K65624" t="s">
        <v>100</v>
      </c>
      <c r="L65624" s="36">
        <v>405000</v>
      </c>
      <c r="M65624" s="43">
        <f t="shared" si="2102"/>
        <v>43405</v>
      </c>
    </row>
    <row r="65625" spans="8:13">
      <c r="H65625" t="s">
        <v>430</v>
      </c>
      <c r="I65625" t="str">
        <f t="shared" si="2101"/>
        <v>SENGKANG 5 ROOM</v>
      </c>
      <c r="J65625" t="s">
        <v>142</v>
      </c>
      <c r="K65625" t="s">
        <v>100</v>
      </c>
      <c r="L65625" s="36">
        <v>413800</v>
      </c>
      <c r="M65625" s="43">
        <f t="shared" si="2102"/>
        <v>43405</v>
      </c>
    </row>
    <row r="65626" spans="8:13">
      <c r="H65626" t="s">
        <v>430</v>
      </c>
      <c r="I65626" t="str">
        <f t="shared" si="2101"/>
        <v>SENGKANG 5 ROOM</v>
      </c>
      <c r="J65626" t="s">
        <v>142</v>
      </c>
      <c r="K65626" t="s">
        <v>100</v>
      </c>
      <c r="L65626" s="36">
        <v>413000</v>
      </c>
      <c r="M65626" s="43">
        <f t="shared" si="2102"/>
        <v>43405</v>
      </c>
    </row>
    <row r="65627" spans="8:13">
      <c r="H65627" t="s">
        <v>430</v>
      </c>
      <c r="I65627" t="str">
        <f t="shared" si="2101"/>
        <v>SENGKANG 5 ROOM</v>
      </c>
      <c r="J65627" t="s">
        <v>142</v>
      </c>
      <c r="K65627" t="s">
        <v>100</v>
      </c>
      <c r="L65627" s="36">
        <v>490000</v>
      </c>
      <c r="M65627" s="43">
        <f t="shared" si="2102"/>
        <v>43405</v>
      </c>
    </row>
    <row r="65628" spans="8:13">
      <c r="H65628" t="s">
        <v>430</v>
      </c>
      <c r="I65628" t="str">
        <f t="shared" si="2101"/>
        <v>SENGKANG 5 ROOM</v>
      </c>
      <c r="J65628" t="s">
        <v>142</v>
      </c>
      <c r="K65628" t="s">
        <v>100</v>
      </c>
      <c r="L65628" s="36">
        <v>468000</v>
      </c>
      <c r="M65628" s="43">
        <f t="shared" si="2102"/>
        <v>43405</v>
      </c>
    </row>
    <row r="65629" spans="8:13">
      <c r="H65629" t="s">
        <v>430</v>
      </c>
      <c r="I65629" t="str">
        <f t="shared" si="2101"/>
        <v>SENGKANG 5 ROOM</v>
      </c>
      <c r="J65629" t="s">
        <v>142</v>
      </c>
      <c r="K65629" t="s">
        <v>100</v>
      </c>
      <c r="L65629" s="36">
        <v>428000</v>
      </c>
      <c r="M65629" s="43">
        <f t="shared" si="2102"/>
        <v>43405</v>
      </c>
    </row>
    <row r="65630" spans="8:13">
      <c r="H65630" t="s">
        <v>430</v>
      </c>
      <c r="I65630" t="str">
        <f t="shared" si="2101"/>
        <v>SENGKANG 5 ROOM</v>
      </c>
      <c r="J65630" t="s">
        <v>142</v>
      </c>
      <c r="K65630" t="s">
        <v>100</v>
      </c>
      <c r="L65630" s="36">
        <v>525000</v>
      </c>
      <c r="M65630" s="43">
        <f t="shared" si="2102"/>
        <v>43405</v>
      </c>
    </row>
    <row r="65631" spans="8:13">
      <c r="H65631" t="s">
        <v>430</v>
      </c>
      <c r="I65631" t="str">
        <f t="shared" si="2101"/>
        <v>SENGKANG 5 ROOM</v>
      </c>
      <c r="J65631" t="s">
        <v>142</v>
      </c>
      <c r="K65631" t="s">
        <v>100</v>
      </c>
      <c r="L65631" s="36">
        <v>525000</v>
      </c>
      <c r="M65631" s="43">
        <f t="shared" si="2102"/>
        <v>43405</v>
      </c>
    </row>
    <row r="65632" spans="8:13">
      <c r="H65632" t="s">
        <v>430</v>
      </c>
      <c r="I65632" t="str">
        <f t="shared" si="2101"/>
        <v>SENGKANG 5 ROOM</v>
      </c>
      <c r="J65632" t="s">
        <v>142</v>
      </c>
      <c r="K65632" t="s">
        <v>100</v>
      </c>
      <c r="L65632" s="36">
        <v>532000</v>
      </c>
      <c r="M65632" s="43">
        <f t="shared" si="2102"/>
        <v>43405</v>
      </c>
    </row>
    <row r="65633" spans="8:13">
      <c r="H65633" t="s">
        <v>430</v>
      </c>
      <c r="I65633" t="str">
        <f t="shared" si="2101"/>
        <v>SENGKANG 5 ROOM</v>
      </c>
      <c r="J65633" t="s">
        <v>142</v>
      </c>
      <c r="K65633" t="s">
        <v>100</v>
      </c>
      <c r="L65633" s="36">
        <v>545000</v>
      </c>
      <c r="M65633" s="43">
        <f t="shared" si="2102"/>
        <v>43405</v>
      </c>
    </row>
    <row r="65634" spans="8:13">
      <c r="H65634" t="s">
        <v>430</v>
      </c>
      <c r="I65634" t="str">
        <f t="shared" si="2101"/>
        <v>SENGKANG EXECUTIVE</v>
      </c>
      <c r="J65634" t="s">
        <v>142</v>
      </c>
      <c r="K65634" t="s">
        <v>28</v>
      </c>
      <c r="L65634" s="36">
        <v>528000</v>
      </c>
      <c r="M65634" s="43">
        <f t="shared" si="2102"/>
        <v>43405</v>
      </c>
    </row>
    <row r="65635" spans="8:13">
      <c r="H65635" t="s">
        <v>430</v>
      </c>
      <c r="I65635" t="str">
        <f t="shared" si="2101"/>
        <v>SENGKANG EXECUTIVE</v>
      </c>
      <c r="J65635" t="s">
        <v>142</v>
      </c>
      <c r="K65635" t="s">
        <v>28</v>
      </c>
      <c r="L65635" s="36">
        <v>520000</v>
      </c>
      <c r="M65635" s="43">
        <f t="shared" si="2102"/>
        <v>43405</v>
      </c>
    </row>
    <row r="65636" spans="8:13">
      <c r="H65636" t="s">
        <v>430</v>
      </c>
      <c r="I65636" t="str">
        <f t="shared" si="2101"/>
        <v>SENGKANG EXECUTIVE</v>
      </c>
      <c r="J65636" t="s">
        <v>142</v>
      </c>
      <c r="K65636" t="s">
        <v>28</v>
      </c>
      <c r="L65636" s="36">
        <v>588000</v>
      </c>
      <c r="M65636" s="43">
        <f t="shared" si="2102"/>
        <v>43405</v>
      </c>
    </row>
    <row r="65637" spans="8:13">
      <c r="H65637" t="s">
        <v>430</v>
      </c>
      <c r="I65637" t="str">
        <f t="shared" si="2101"/>
        <v>SENGKANG EXECUTIVE</v>
      </c>
      <c r="J65637" t="s">
        <v>142</v>
      </c>
      <c r="K65637" t="s">
        <v>28</v>
      </c>
      <c r="L65637" s="36">
        <v>680000</v>
      </c>
      <c r="M65637" s="43">
        <f t="shared" si="2102"/>
        <v>43405</v>
      </c>
    </row>
    <row r="65638" spans="8:13">
      <c r="H65638" t="s">
        <v>430</v>
      </c>
      <c r="I65638" t="str">
        <f t="shared" si="2101"/>
        <v>SENGKANG EXECUTIVE</v>
      </c>
      <c r="J65638" t="s">
        <v>142</v>
      </c>
      <c r="K65638" t="s">
        <v>28</v>
      </c>
      <c r="L65638" s="36">
        <v>523000</v>
      </c>
      <c r="M65638" s="43">
        <f t="shared" si="2102"/>
        <v>43405</v>
      </c>
    </row>
    <row r="65639" spans="8:13">
      <c r="H65639" t="s">
        <v>430</v>
      </c>
      <c r="I65639" t="str">
        <f t="shared" si="2101"/>
        <v>SENGKANG EXECUTIVE</v>
      </c>
      <c r="J65639" t="s">
        <v>142</v>
      </c>
      <c r="K65639" t="s">
        <v>28</v>
      </c>
      <c r="L65639" s="36">
        <v>613888</v>
      </c>
      <c r="M65639" s="43">
        <f t="shared" si="2102"/>
        <v>43405</v>
      </c>
    </row>
    <row r="65640" spans="8:13">
      <c r="H65640" t="s">
        <v>430</v>
      </c>
      <c r="I65640" t="str">
        <f t="shared" si="2101"/>
        <v>SENGKANG EXECUTIVE</v>
      </c>
      <c r="J65640" t="s">
        <v>142</v>
      </c>
      <c r="K65640" t="s">
        <v>28</v>
      </c>
      <c r="L65640" s="36">
        <v>488000</v>
      </c>
      <c r="M65640" s="43">
        <f t="shared" si="2102"/>
        <v>43405</v>
      </c>
    </row>
    <row r="65641" spans="8:13">
      <c r="H65641" t="s">
        <v>430</v>
      </c>
      <c r="I65641" t="str">
        <f t="shared" si="2101"/>
        <v>SENGKANG EXECUTIVE</v>
      </c>
      <c r="J65641" t="s">
        <v>142</v>
      </c>
      <c r="K65641" t="s">
        <v>28</v>
      </c>
      <c r="L65641" s="36">
        <v>555000</v>
      </c>
      <c r="M65641" s="43">
        <f t="shared" si="2102"/>
        <v>43405</v>
      </c>
    </row>
    <row r="65642" spans="8:13">
      <c r="H65642" t="s">
        <v>430</v>
      </c>
      <c r="I65642" t="str">
        <f t="shared" si="2101"/>
        <v>SENGKANG EXECUTIVE</v>
      </c>
      <c r="J65642" t="s">
        <v>142</v>
      </c>
      <c r="K65642" t="s">
        <v>28</v>
      </c>
      <c r="L65642" s="36">
        <v>633888</v>
      </c>
      <c r="M65642" s="43">
        <f t="shared" si="2102"/>
        <v>43405</v>
      </c>
    </row>
    <row r="65643" spans="8:13">
      <c r="H65643" t="s">
        <v>430</v>
      </c>
      <c r="I65643" t="str">
        <f t="shared" si="2101"/>
        <v>SERANGOON 3 ROOM</v>
      </c>
      <c r="J65643" t="s">
        <v>145</v>
      </c>
      <c r="K65643" t="s">
        <v>93</v>
      </c>
      <c r="L65643" s="36">
        <v>330000</v>
      </c>
      <c r="M65643" s="43">
        <f t="shared" si="2102"/>
        <v>43405</v>
      </c>
    </row>
    <row r="65644" spans="8:13">
      <c r="H65644" t="s">
        <v>430</v>
      </c>
      <c r="I65644" t="str">
        <f t="shared" si="2101"/>
        <v>SERANGOON 3 ROOM</v>
      </c>
      <c r="J65644" t="s">
        <v>145</v>
      </c>
      <c r="K65644" t="s">
        <v>93</v>
      </c>
      <c r="L65644" s="36">
        <v>360000</v>
      </c>
      <c r="M65644" s="43">
        <f t="shared" si="2102"/>
        <v>43405</v>
      </c>
    </row>
    <row r="65645" spans="8:13">
      <c r="H65645" t="s">
        <v>430</v>
      </c>
      <c r="I65645" t="str">
        <f t="shared" si="2101"/>
        <v>SERANGOON 3 ROOM</v>
      </c>
      <c r="J65645" t="s">
        <v>145</v>
      </c>
      <c r="K65645" t="s">
        <v>93</v>
      </c>
      <c r="L65645" s="36">
        <v>375000</v>
      </c>
      <c r="M65645" s="43">
        <f t="shared" si="2102"/>
        <v>43405</v>
      </c>
    </row>
    <row r="65646" spans="8:13">
      <c r="H65646" t="s">
        <v>430</v>
      </c>
      <c r="I65646" t="str">
        <f t="shared" si="2101"/>
        <v>SERANGOON 3 ROOM</v>
      </c>
      <c r="J65646" t="s">
        <v>145</v>
      </c>
      <c r="K65646" t="s">
        <v>93</v>
      </c>
      <c r="L65646" s="36">
        <v>338000</v>
      </c>
      <c r="M65646" s="43">
        <f t="shared" si="2102"/>
        <v>43405</v>
      </c>
    </row>
    <row r="65647" spans="8:13">
      <c r="H65647" t="s">
        <v>430</v>
      </c>
      <c r="I65647" t="str">
        <f t="shared" si="2101"/>
        <v>SERANGOON 3 ROOM</v>
      </c>
      <c r="J65647" t="s">
        <v>145</v>
      </c>
      <c r="K65647" t="s">
        <v>93</v>
      </c>
      <c r="L65647" s="36">
        <v>288000</v>
      </c>
      <c r="M65647" s="43">
        <f t="shared" si="2102"/>
        <v>43405</v>
      </c>
    </row>
    <row r="65648" spans="8:13">
      <c r="H65648" t="s">
        <v>430</v>
      </c>
      <c r="I65648" t="str">
        <f t="shared" si="2101"/>
        <v>SERANGOON 3 ROOM</v>
      </c>
      <c r="J65648" t="s">
        <v>145</v>
      </c>
      <c r="K65648" t="s">
        <v>93</v>
      </c>
      <c r="L65648" s="36">
        <v>378000</v>
      </c>
      <c r="M65648" s="43">
        <f t="shared" si="2102"/>
        <v>43405</v>
      </c>
    </row>
    <row r="65649" spans="8:13">
      <c r="H65649" t="s">
        <v>430</v>
      </c>
      <c r="I65649" t="str">
        <f t="shared" si="2101"/>
        <v>SERANGOON 3 ROOM</v>
      </c>
      <c r="J65649" t="s">
        <v>145</v>
      </c>
      <c r="K65649" t="s">
        <v>93</v>
      </c>
      <c r="L65649" s="36">
        <v>230000</v>
      </c>
      <c r="M65649" s="43">
        <f t="shared" si="2102"/>
        <v>43405</v>
      </c>
    </row>
    <row r="65650" spans="8:13">
      <c r="H65650" t="s">
        <v>430</v>
      </c>
      <c r="I65650" t="str">
        <f t="shared" si="2101"/>
        <v>SERANGOON 3 ROOM</v>
      </c>
      <c r="J65650" t="s">
        <v>145</v>
      </c>
      <c r="K65650" t="s">
        <v>93</v>
      </c>
      <c r="L65650" s="36">
        <v>257000</v>
      </c>
      <c r="M65650" s="43">
        <f t="shared" si="2102"/>
        <v>43405</v>
      </c>
    </row>
    <row r="65651" spans="8:13">
      <c r="H65651" t="s">
        <v>430</v>
      </c>
      <c r="I65651" t="str">
        <f t="shared" si="2101"/>
        <v>SERANGOON 4 ROOM</v>
      </c>
      <c r="J65651" t="s">
        <v>145</v>
      </c>
      <c r="K65651" t="s">
        <v>96</v>
      </c>
      <c r="L65651" s="36">
        <v>440000</v>
      </c>
      <c r="M65651" s="43">
        <f t="shared" si="2102"/>
        <v>43405</v>
      </c>
    </row>
    <row r="65652" spans="8:13">
      <c r="H65652" t="s">
        <v>430</v>
      </c>
      <c r="I65652" t="str">
        <f t="shared" si="2101"/>
        <v>SERANGOON 4 ROOM</v>
      </c>
      <c r="J65652" t="s">
        <v>145</v>
      </c>
      <c r="K65652" t="s">
        <v>96</v>
      </c>
      <c r="L65652" s="36">
        <v>475000</v>
      </c>
      <c r="M65652" s="43">
        <f t="shared" si="2102"/>
        <v>43405</v>
      </c>
    </row>
    <row r="65653" spans="8:13">
      <c r="H65653" t="s">
        <v>430</v>
      </c>
      <c r="I65653" t="str">
        <f t="shared" si="2101"/>
        <v>SERANGOON 4 ROOM</v>
      </c>
      <c r="J65653" t="s">
        <v>145</v>
      </c>
      <c r="K65653" t="s">
        <v>96</v>
      </c>
      <c r="L65653" s="36">
        <v>390000</v>
      </c>
      <c r="M65653" s="43">
        <f t="shared" si="2102"/>
        <v>43405</v>
      </c>
    </row>
    <row r="65654" spans="8:13">
      <c r="H65654" t="s">
        <v>430</v>
      </c>
      <c r="I65654" t="str">
        <f t="shared" si="2101"/>
        <v>SERANGOON 4 ROOM</v>
      </c>
      <c r="J65654" t="s">
        <v>145</v>
      </c>
      <c r="K65654" t="s">
        <v>96</v>
      </c>
      <c r="L65654" s="36">
        <v>498000</v>
      </c>
      <c r="M65654" s="43">
        <f t="shared" si="2102"/>
        <v>43405</v>
      </c>
    </row>
    <row r="65655" spans="8:13">
      <c r="H65655" t="s">
        <v>430</v>
      </c>
      <c r="I65655" t="str">
        <f t="shared" si="2101"/>
        <v>SERANGOON 4 ROOM</v>
      </c>
      <c r="J65655" t="s">
        <v>145</v>
      </c>
      <c r="K65655" t="s">
        <v>96</v>
      </c>
      <c r="L65655" s="36">
        <v>472000</v>
      </c>
      <c r="M65655" s="43">
        <f t="shared" si="2102"/>
        <v>43405</v>
      </c>
    </row>
    <row r="65656" spans="8:13">
      <c r="H65656" t="s">
        <v>430</v>
      </c>
      <c r="I65656" t="str">
        <f t="shared" si="2101"/>
        <v>SERANGOON 4 ROOM</v>
      </c>
      <c r="J65656" t="s">
        <v>145</v>
      </c>
      <c r="K65656" t="s">
        <v>96</v>
      </c>
      <c r="L65656" s="36">
        <v>346000</v>
      </c>
      <c r="M65656" s="43">
        <f t="shared" si="2102"/>
        <v>43405</v>
      </c>
    </row>
    <row r="65657" spans="8:13">
      <c r="H65657" t="s">
        <v>430</v>
      </c>
      <c r="I65657" t="str">
        <f t="shared" si="2101"/>
        <v>SERANGOON 4 ROOM</v>
      </c>
      <c r="J65657" t="s">
        <v>145</v>
      </c>
      <c r="K65657" t="s">
        <v>96</v>
      </c>
      <c r="L65657" s="36">
        <v>470000</v>
      </c>
      <c r="M65657" s="43">
        <f t="shared" si="2102"/>
        <v>43405</v>
      </c>
    </row>
    <row r="65658" spans="8:13">
      <c r="H65658" t="s">
        <v>430</v>
      </c>
      <c r="I65658" t="str">
        <f t="shared" si="2101"/>
        <v>SERANGOON 4 ROOM</v>
      </c>
      <c r="J65658" t="s">
        <v>145</v>
      </c>
      <c r="K65658" t="s">
        <v>96</v>
      </c>
      <c r="L65658" s="36">
        <v>465000</v>
      </c>
      <c r="M65658" s="43">
        <f t="shared" si="2102"/>
        <v>43405</v>
      </c>
    </row>
    <row r="65659" spans="8:13">
      <c r="H65659" t="s">
        <v>430</v>
      </c>
      <c r="I65659" t="str">
        <f t="shared" si="2101"/>
        <v>SERANGOON 4 ROOM</v>
      </c>
      <c r="J65659" t="s">
        <v>145</v>
      </c>
      <c r="K65659" t="s">
        <v>96</v>
      </c>
      <c r="L65659" s="36">
        <v>628000</v>
      </c>
      <c r="M65659" s="43">
        <f t="shared" si="2102"/>
        <v>43405</v>
      </c>
    </row>
    <row r="65660" spans="8:13">
      <c r="H65660" t="s">
        <v>430</v>
      </c>
      <c r="I65660" t="str">
        <f t="shared" si="2101"/>
        <v>SERANGOON 4 ROOM</v>
      </c>
      <c r="J65660" t="s">
        <v>145</v>
      </c>
      <c r="K65660" t="s">
        <v>96</v>
      </c>
      <c r="L65660" s="36">
        <v>345000</v>
      </c>
      <c r="M65660" s="43">
        <f t="shared" si="2102"/>
        <v>43405</v>
      </c>
    </row>
    <row r="65661" spans="8:13">
      <c r="H65661" t="s">
        <v>430</v>
      </c>
      <c r="I65661" t="str">
        <f t="shared" si="2101"/>
        <v>SERANGOON 4 ROOM</v>
      </c>
      <c r="J65661" t="s">
        <v>145</v>
      </c>
      <c r="K65661" t="s">
        <v>96</v>
      </c>
      <c r="L65661" s="36">
        <v>406000</v>
      </c>
      <c r="M65661" s="43">
        <f t="shared" si="2102"/>
        <v>43405</v>
      </c>
    </row>
    <row r="65662" spans="8:13">
      <c r="H65662" t="s">
        <v>430</v>
      </c>
      <c r="I65662" t="str">
        <f t="shared" si="2101"/>
        <v>SERANGOON 4 ROOM</v>
      </c>
      <c r="J65662" t="s">
        <v>145</v>
      </c>
      <c r="K65662" t="s">
        <v>96</v>
      </c>
      <c r="L65662" s="36">
        <v>400000</v>
      </c>
      <c r="M65662" s="43">
        <f t="shared" si="2102"/>
        <v>43405</v>
      </c>
    </row>
    <row r="65663" spans="8:13">
      <c r="H65663" t="s">
        <v>430</v>
      </c>
      <c r="I65663" t="str">
        <f t="shared" si="2101"/>
        <v>SERANGOON 4 ROOM</v>
      </c>
      <c r="J65663" t="s">
        <v>145</v>
      </c>
      <c r="K65663" t="s">
        <v>96</v>
      </c>
      <c r="L65663" s="36">
        <v>368000</v>
      </c>
      <c r="M65663" s="43">
        <f t="shared" si="2102"/>
        <v>43405</v>
      </c>
    </row>
    <row r="65664" spans="8:13">
      <c r="H65664" t="s">
        <v>430</v>
      </c>
      <c r="I65664" t="str">
        <f t="shared" si="2101"/>
        <v>SERANGOON 4 ROOM</v>
      </c>
      <c r="J65664" t="s">
        <v>145</v>
      </c>
      <c r="K65664" t="s">
        <v>96</v>
      </c>
      <c r="L65664" s="36">
        <v>335000</v>
      </c>
      <c r="M65664" s="43">
        <f t="shared" si="2102"/>
        <v>43405</v>
      </c>
    </row>
    <row r="65665" spans="8:13">
      <c r="H65665" t="s">
        <v>430</v>
      </c>
      <c r="I65665" t="str">
        <f t="shared" si="2101"/>
        <v>SERANGOON 4 ROOM</v>
      </c>
      <c r="J65665" t="s">
        <v>145</v>
      </c>
      <c r="K65665" t="s">
        <v>96</v>
      </c>
      <c r="L65665" s="36">
        <v>378000</v>
      </c>
      <c r="M65665" s="43">
        <f t="shared" si="2102"/>
        <v>43405</v>
      </c>
    </row>
    <row r="65666" spans="8:13">
      <c r="H65666" t="s">
        <v>430</v>
      </c>
      <c r="I65666" t="str">
        <f t="shared" ref="I65666:I65729" si="2103">_xlfn.CONCAT(J65666," ",K65666)</f>
        <v>SERANGOON 5 ROOM</v>
      </c>
      <c r="J65666" t="s">
        <v>145</v>
      </c>
      <c r="K65666" t="s">
        <v>100</v>
      </c>
      <c r="L65666" s="36">
        <v>560000</v>
      </c>
      <c r="M65666" s="43">
        <f t="shared" si="2102"/>
        <v>43405</v>
      </c>
    </row>
    <row r="65667" spans="8:13">
      <c r="H65667" t="s">
        <v>430</v>
      </c>
      <c r="I65667" t="str">
        <f t="shared" si="2103"/>
        <v>SERANGOON 5 ROOM</v>
      </c>
      <c r="J65667" t="s">
        <v>145</v>
      </c>
      <c r="K65667" t="s">
        <v>100</v>
      </c>
      <c r="L65667" s="36">
        <v>675000</v>
      </c>
      <c r="M65667" s="43">
        <f t="shared" ref="M65667:M65730" si="2104">DATE(LEFT(H65667,4),RIGHT(H65667,2),1)</f>
        <v>43405</v>
      </c>
    </row>
    <row r="65668" spans="8:13">
      <c r="H65668" t="s">
        <v>430</v>
      </c>
      <c r="I65668" t="str">
        <f t="shared" si="2103"/>
        <v>SERANGOON 5 ROOM</v>
      </c>
      <c r="J65668" t="s">
        <v>145</v>
      </c>
      <c r="K65668" t="s">
        <v>100</v>
      </c>
      <c r="L65668" s="36">
        <v>748000</v>
      </c>
      <c r="M65668" s="43">
        <f t="shared" si="2104"/>
        <v>43405</v>
      </c>
    </row>
    <row r="65669" spans="8:13">
      <c r="H65669" t="s">
        <v>430</v>
      </c>
      <c r="I65669" t="str">
        <f t="shared" si="2103"/>
        <v>SERANGOON 5 ROOM</v>
      </c>
      <c r="J65669" t="s">
        <v>145</v>
      </c>
      <c r="K65669" t="s">
        <v>100</v>
      </c>
      <c r="L65669" s="36">
        <v>488000</v>
      </c>
      <c r="M65669" s="43">
        <f t="shared" si="2104"/>
        <v>43405</v>
      </c>
    </row>
    <row r="65670" spans="8:13">
      <c r="H65670" t="s">
        <v>430</v>
      </c>
      <c r="I65670" t="str">
        <f t="shared" si="2103"/>
        <v>SERANGOON 5 ROOM</v>
      </c>
      <c r="J65670" t="s">
        <v>145</v>
      </c>
      <c r="K65670" t="s">
        <v>100</v>
      </c>
      <c r="L65670" s="36">
        <v>455000</v>
      </c>
      <c r="M65670" s="43">
        <f t="shared" si="2104"/>
        <v>43405</v>
      </c>
    </row>
    <row r="65671" spans="8:13">
      <c r="H65671" t="s">
        <v>430</v>
      </c>
      <c r="I65671" t="str">
        <f t="shared" si="2103"/>
        <v>SERANGOON 5 ROOM</v>
      </c>
      <c r="J65671" t="s">
        <v>145</v>
      </c>
      <c r="K65671" t="s">
        <v>100</v>
      </c>
      <c r="L65671" s="36">
        <v>428000</v>
      </c>
      <c r="M65671" s="43">
        <f t="shared" si="2104"/>
        <v>43405</v>
      </c>
    </row>
    <row r="65672" spans="8:13">
      <c r="H65672" t="s">
        <v>430</v>
      </c>
      <c r="I65672" t="str">
        <f t="shared" si="2103"/>
        <v>SERANGOON 5 ROOM</v>
      </c>
      <c r="J65672" t="s">
        <v>145</v>
      </c>
      <c r="K65672" t="s">
        <v>100</v>
      </c>
      <c r="L65672" s="36">
        <v>475000</v>
      </c>
      <c r="M65672" s="43">
        <f t="shared" si="2104"/>
        <v>43405</v>
      </c>
    </row>
    <row r="65673" spans="8:13">
      <c r="H65673" t="s">
        <v>430</v>
      </c>
      <c r="I65673" t="str">
        <f t="shared" si="2103"/>
        <v>SERANGOON 5 ROOM</v>
      </c>
      <c r="J65673" t="s">
        <v>145</v>
      </c>
      <c r="K65673" t="s">
        <v>100</v>
      </c>
      <c r="L65673" s="36">
        <v>425000</v>
      </c>
      <c r="M65673" s="43">
        <f t="shared" si="2104"/>
        <v>43405</v>
      </c>
    </row>
    <row r="65674" spans="8:13">
      <c r="H65674" t="s">
        <v>430</v>
      </c>
      <c r="I65674" t="str">
        <f t="shared" si="2103"/>
        <v>SERANGOON EXECUTIVE</v>
      </c>
      <c r="J65674" t="s">
        <v>145</v>
      </c>
      <c r="K65674" t="s">
        <v>28</v>
      </c>
      <c r="L65674" s="36">
        <v>878000</v>
      </c>
      <c r="M65674" s="43">
        <f t="shared" si="2104"/>
        <v>43405</v>
      </c>
    </row>
    <row r="65675" spans="8:13">
      <c r="H65675" t="s">
        <v>430</v>
      </c>
      <c r="I65675" t="str">
        <f t="shared" si="2103"/>
        <v>SERANGOON EXECUTIVE</v>
      </c>
      <c r="J65675" t="s">
        <v>145</v>
      </c>
      <c r="K65675" t="s">
        <v>28</v>
      </c>
      <c r="L65675" s="36">
        <v>850000</v>
      </c>
      <c r="M65675" s="43">
        <f t="shared" si="2104"/>
        <v>43405</v>
      </c>
    </row>
    <row r="65676" spans="8:13">
      <c r="H65676" t="s">
        <v>430</v>
      </c>
      <c r="I65676" t="str">
        <f t="shared" si="2103"/>
        <v>SERANGOON EXECUTIVE</v>
      </c>
      <c r="J65676" t="s">
        <v>145</v>
      </c>
      <c r="K65676" t="s">
        <v>28</v>
      </c>
      <c r="L65676" s="36">
        <v>905000</v>
      </c>
      <c r="M65676" s="43">
        <f t="shared" si="2104"/>
        <v>43405</v>
      </c>
    </row>
    <row r="65677" spans="8:13">
      <c r="H65677" t="s">
        <v>430</v>
      </c>
      <c r="I65677" t="str">
        <f t="shared" si="2103"/>
        <v>SERANGOON EXECUTIVE</v>
      </c>
      <c r="J65677" t="s">
        <v>145</v>
      </c>
      <c r="K65677" t="s">
        <v>28</v>
      </c>
      <c r="L65677" s="36">
        <v>710000</v>
      </c>
      <c r="M65677" s="43">
        <f t="shared" si="2104"/>
        <v>43405</v>
      </c>
    </row>
    <row r="65678" spans="8:13">
      <c r="H65678" t="s">
        <v>430</v>
      </c>
      <c r="I65678" t="str">
        <f t="shared" si="2103"/>
        <v>SERANGOON EXECUTIVE</v>
      </c>
      <c r="J65678" t="s">
        <v>145</v>
      </c>
      <c r="K65678" t="s">
        <v>28</v>
      </c>
      <c r="L65678" s="36">
        <v>718000</v>
      </c>
      <c r="M65678" s="43">
        <f t="shared" si="2104"/>
        <v>43405</v>
      </c>
    </row>
    <row r="65679" spans="8:13">
      <c r="H65679" t="s">
        <v>430</v>
      </c>
      <c r="I65679" t="str">
        <f t="shared" si="2103"/>
        <v>SERANGOON EXECUTIVE</v>
      </c>
      <c r="J65679" t="s">
        <v>145</v>
      </c>
      <c r="K65679" t="s">
        <v>28</v>
      </c>
      <c r="L65679" s="36">
        <v>642888</v>
      </c>
      <c r="M65679" s="43">
        <f t="shared" si="2104"/>
        <v>43405</v>
      </c>
    </row>
    <row r="65680" spans="8:13">
      <c r="H65680" t="s">
        <v>430</v>
      </c>
      <c r="I65680" t="str">
        <f t="shared" si="2103"/>
        <v>TAMPINES 3 ROOM</v>
      </c>
      <c r="J65680" t="s">
        <v>148</v>
      </c>
      <c r="K65680" t="s">
        <v>93</v>
      </c>
      <c r="L65680" s="36">
        <v>308000</v>
      </c>
      <c r="M65680" s="43">
        <f t="shared" si="2104"/>
        <v>43405</v>
      </c>
    </row>
    <row r="65681" spans="8:13">
      <c r="H65681" t="s">
        <v>430</v>
      </c>
      <c r="I65681" t="str">
        <f t="shared" si="2103"/>
        <v>TAMPINES 3 ROOM</v>
      </c>
      <c r="J65681" t="s">
        <v>148</v>
      </c>
      <c r="K65681" t="s">
        <v>93</v>
      </c>
      <c r="L65681" s="36">
        <v>310000</v>
      </c>
      <c r="M65681" s="43">
        <f t="shared" si="2104"/>
        <v>43405</v>
      </c>
    </row>
    <row r="65682" spans="8:13">
      <c r="H65682" t="s">
        <v>430</v>
      </c>
      <c r="I65682" t="str">
        <f t="shared" si="2103"/>
        <v>TAMPINES 3 ROOM</v>
      </c>
      <c r="J65682" t="s">
        <v>148</v>
      </c>
      <c r="K65682" t="s">
        <v>93</v>
      </c>
      <c r="L65682" s="36">
        <v>300000</v>
      </c>
      <c r="M65682" s="43">
        <f t="shared" si="2104"/>
        <v>43405</v>
      </c>
    </row>
    <row r="65683" spans="8:13">
      <c r="H65683" t="s">
        <v>430</v>
      </c>
      <c r="I65683" t="str">
        <f t="shared" si="2103"/>
        <v>TAMPINES 3 ROOM</v>
      </c>
      <c r="J65683" t="s">
        <v>148</v>
      </c>
      <c r="K65683" t="s">
        <v>93</v>
      </c>
      <c r="L65683" s="36">
        <v>368000</v>
      </c>
      <c r="M65683" s="43">
        <f t="shared" si="2104"/>
        <v>43405</v>
      </c>
    </row>
    <row r="65684" spans="8:13">
      <c r="H65684" t="s">
        <v>430</v>
      </c>
      <c r="I65684" t="str">
        <f t="shared" si="2103"/>
        <v>TAMPINES 3 ROOM</v>
      </c>
      <c r="J65684" t="s">
        <v>148</v>
      </c>
      <c r="K65684" t="s">
        <v>93</v>
      </c>
      <c r="L65684" s="36">
        <v>380000</v>
      </c>
      <c r="M65684" s="43">
        <f t="shared" si="2104"/>
        <v>43405</v>
      </c>
    </row>
    <row r="65685" spans="8:13">
      <c r="H65685" t="s">
        <v>430</v>
      </c>
      <c r="I65685" t="str">
        <f t="shared" si="2103"/>
        <v>TAMPINES 3 ROOM</v>
      </c>
      <c r="J65685" t="s">
        <v>148</v>
      </c>
      <c r="K65685" t="s">
        <v>93</v>
      </c>
      <c r="L65685" s="36">
        <v>328000</v>
      </c>
      <c r="M65685" s="43">
        <f t="shared" si="2104"/>
        <v>43405</v>
      </c>
    </row>
    <row r="65686" spans="8:13">
      <c r="H65686" t="s">
        <v>430</v>
      </c>
      <c r="I65686" t="str">
        <f t="shared" si="2103"/>
        <v>TAMPINES 3 ROOM</v>
      </c>
      <c r="J65686" t="s">
        <v>148</v>
      </c>
      <c r="K65686" t="s">
        <v>93</v>
      </c>
      <c r="L65686" s="36">
        <v>315000</v>
      </c>
      <c r="M65686" s="43">
        <f t="shared" si="2104"/>
        <v>43405</v>
      </c>
    </row>
    <row r="65687" spans="8:13">
      <c r="H65687" t="s">
        <v>430</v>
      </c>
      <c r="I65687" t="str">
        <f t="shared" si="2103"/>
        <v>TAMPINES 3 ROOM</v>
      </c>
      <c r="J65687" t="s">
        <v>148</v>
      </c>
      <c r="K65687" t="s">
        <v>93</v>
      </c>
      <c r="L65687" s="36">
        <v>330000</v>
      </c>
      <c r="M65687" s="43">
        <f t="shared" si="2104"/>
        <v>43405</v>
      </c>
    </row>
    <row r="65688" spans="8:13">
      <c r="H65688" t="s">
        <v>430</v>
      </c>
      <c r="I65688" t="str">
        <f t="shared" si="2103"/>
        <v>TAMPINES 3 ROOM</v>
      </c>
      <c r="J65688" t="s">
        <v>148</v>
      </c>
      <c r="K65688" t="s">
        <v>93</v>
      </c>
      <c r="L65688" s="36">
        <v>320000</v>
      </c>
      <c r="M65688" s="43">
        <f t="shared" si="2104"/>
        <v>43405</v>
      </c>
    </row>
    <row r="65689" spans="8:13">
      <c r="H65689" t="s">
        <v>430</v>
      </c>
      <c r="I65689" t="str">
        <f t="shared" si="2103"/>
        <v>TAMPINES 3 ROOM</v>
      </c>
      <c r="J65689" t="s">
        <v>148</v>
      </c>
      <c r="K65689" t="s">
        <v>93</v>
      </c>
      <c r="L65689" s="36">
        <v>345000</v>
      </c>
      <c r="M65689" s="43">
        <f t="shared" si="2104"/>
        <v>43405</v>
      </c>
    </row>
    <row r="65690" spans="8:13">
      <c r="H65690" t="s">
        <v>430</v>
      </c>
      <c r="I65690" t="str">
        <f t="shared" si="2103"/>
        <v>TAMPINES 3 ROOM</v>
      </c>
      <c r="J65690" t="s">
        <v>148</v>
      </c>
      <c r="K65690" t="s">
        <v>93</v>
      </c>
      <c r="L65690" s="36">
        <v>317000</v>
      </c>
      <c r="M65690" s="43">
        <f t="shared" si="2104"/>
        <v>43405</v>
      </c>
    </row>
    <row r="65691" spans="8:13">
      <c r="H65691" t="s">
        <v>430</v>
      </c>
      <c r="I65691" t="str">
        <f t="shared" si="2103"/>
        <v>TAMPINES 3 ROOM</v>
      </c>
      <c r="J65691" t="s">
        <v>148</v>
      </c>
      <c r="K65691" t="s">
        <v>93</v>
      </c>
      <c r="L65691" s="36">
        <v>328000</v>
      </c>
      <c r="M65691" s="43">
        <f t="shared" si="2104"/>
        <v>43405</v>
      </c>
    </row>
    <row r="65692" spans="8:13">
      <c r="H65692" t="s">
        <v>430</v>
      </c>
      <c r="I65692" t="str">
        <f t="shared" si="2103"/>
        <v>TAMPINES 3 ROOM</v>
      </c>
      <c r="J65692" t="s">
        <v>148</v>
      </c>
      <c r="K65692" t="s">
        <v>93</v>
      </c>
      <c r="L65692" s="36">
        <v>310000</v>
      </c>
      <c r="M65692" s="43">
        <f t="shared" si="2104"/>
        <v>43405</v>
      </c>
    </row>
    <row r="65693" spans="8:13">
      <c r="H65693" t="s">
        <v>430</v>
      </c>
      <c r="I65693" t="str">
        <f t="shared" si="2103"/>
        <v>TAMPINES 3 ROOM</v>
      </c>
      <c r="J65693" t="s">
        <v>148</v>
      </c>
      <c r="K65693" t="s">
        <v>93</v>
      </c>
      <c r="L65693" s="36">
        <v>328000</v>
      </c>
      <c r="M65693" s="43">
        <f t="shared" si="2104"/>
        <v>43405</v>
      </c>
    </row>
    <row r="65694" spans="8:13">
      <c r="H65694" t="s">
        <v>430</v>
      </c>
      <c r="I65694" t="str">
        <f t="shared" si="2103"/>
        <v>TAMPINES 3 ROOM</v>
      </c>
      <c r="J65694" t="s">
        <v>148</v>
      </c>
      <c r="K65694" t="s">
        <v>93</v>
      </c>
      <c r="L65694" s="36">
        <v>302000</v>
      </c>
      <c r="M65694" s="43">
        <f t="shared" si="2104"/>
        <v>43405</v>
      </c>
    </row>
    <row r="65695" spans="8:13">
      <c r="H65695" t="s">
        <v>430</v>
      </c>
      <c r="I65695" t="str">
        <f t="shared" si="2103"/>
        <v>TAMPINES 3 ROOM</v>
      </c>
      <c r="J65695" t="s">
        <v>148</v>
      </c>
      <c r="K65695" t="s">
        <v>93</v>
      </c>
      <c r="L65695" s="36">
        <v>325000</v>
      </c>
      <c r="M65695" s="43">
        <f t="shared" si="2104"/>
        <v>43405</v>
      </c>
    </row>
    <row r="65696" spans="8:13">
      <c r="H65696" t="s">
        <v>430</v>
      </c>
      <c r="I65696" t="str">
        <f t="shared" si="2103"/>
        <v>TAMPINES 3 ROOM</v>
      </c>
      <c r="J65696" t="s">
        <v>148</v>
      </c>
      <c r="K65696" t="s">
        <v>93</v>
      </c>
      <c r="L65696" s="36">
        <v>326000</v>
      </c>
      <c r="M65696" s="43">
        <f t="shared" si="2104"/>
        <v>43405</v>
      </c>
    </row>
    <row r="65697" spans="8:13">
      <c r="H65697" t="s">
        <v>430</v>
      </c>
      <c r="I65697" t="str">
        <f t="shared" si="2103"/>
        <v>TAMPINES 3 ROOM</v>
      </c>
      <c r="J65697" t="s">
        <v>148</v>
      </c>
      <c r="K65697" t="s">
        <v>93</v>
      </c>
      <c r="L65697" s="36">
        <v>320000</v>
      </c>
      <c r="M65697" s="43">
        <f t="shared" si="2104"/>
        <v>43405</v>
      </c>
    </row>
    <row r="65698" spans="8:13">
      <c r="H65698" t="s">
        <v>430</v>
      </c>
      <c r="I65698" t="str">
        <f t="shared" si="2103"/>
        <v>TAMPINES 3 ROOM</v>
      </c>
      <c r="J65698" t="s">
        <v>148</v>
      </c>
      <c r="K65698" t="s">
        <v>93</v>
      </c>
      <c r="L65698" s="36">
        <v>270000</v>
      </c>
      <c r="M65698" s="43">
        <f t="shared" si="2104"/>
        <v>43405</v>
      </c>
    </row>
    <row r="65699" spans="8:13">
      <c r="H65699" t="s">
        <v>430</v>
      </c>
      <c r="I65699" t="str">
        <f t="shared" si="2103"/>
        <v>TAMPINES 3 ROOM</v>
      </c>
      <c r="J65699" t="s">
        <v>148</v>
      </c>
      <c r="K65699" t="s">
        <v>93</v>
      </c>
      <c r="L65699" s="36">
        <v>330000</v>
      </c>
      <c r="M65699" s="43">
        <f t="shared" si="2104"/>
        <v>43405</v>
      </c>
    </row>
    <row r="65700" spans="8:13">
      <c r="H65700" t="s">
        <v>430</v>
      </c>
      <c r="I65700" t="str">
        <f t="shared" si="2103"/>
        <v>TAMPINES 3 ROOM</v>
      </c>
      <c r="J65700" t="s">
        <v>148</v>
      </c>
      <c r="K65700" t="s">
        <v>93</v>
      </c>
      <c r="L65700" s="36">
        <v>275000</v>
      </c>
      <c r="M65700" s="43">
        <f t="shared" si="2104"/>
        <v>43405</v>
      </c>
    </row>
    <row r="65701" spans="8:13">
      <c r="H65701" t="s">
        <v>430</v>
      </c>
      <c r="I65701" t="str">
        <f t="shared" si="2103"/>
        <v>TAMPINES 3 ROOM</v>
      </c>
      <c r="J65701" t="s">
        <v>148</v>
      </c>
      <c r="K65701" t="s">
        <v>93</v>
      </c>
      <c r="L65701" s="36">
        <v>308000</v>
      </c>
      <c r="M65701" s="43">
        <f t="shared" si="2104"/>
        <v>43405</v>
      </c>
    </row>
    <row r="65702" spans="8:13">
      <c r="H65702" t="s">
        <v>430</v>
      </c>
      <c r="I65702" t="str">
        <f t="shared" si="2103"/>
        <v>TAMPINES 3 ROOM</v>
      </c>
      <c r="J65702" t="s">
        <v>148</v>
      </c>
      <c r="K65702" t="s">
        <v>93</v>
      </c>
      <c r="L65702" s="36">
        <v>340000</v>
      </c>
      <c r="M65702" s="43">
        <f t="shared" si="2104"/>
        <v>43405</v>
      </c>
    </row>
    <row r="65703" spans="8:13">
      <c r="H65703" t="s">
        <v>430</v>
      </c>
      <c r="I65703" t="str">
        <f t="shared" si="2103"/>
        <v>TAMPINES 3 ROOM</v>
      </c>
      <c r="J65703" t="s">
        <v>148</v>
      </c>
      <c r="K65703" t="s">
        <v>93</v>
      </c>
      <c r="L65703" s="36">
        <v>318000</v>
      </c>
      <c r="M65703" s="43">
        <f t="shared" si="2104"/>
        <v>43405</v>
      </c>
    </row>
    <row r="65704" spans="8:13">
      <c r="H65704" t="s">
        <v>430</v>
      </c>
      <c r="I65704" t="str">
        <f t="shared" si="2103"/>
        <v>TAMPINES 3 ROOM</v>
      </c>
      <c r="J65704" t="s">
        <v>148</v>
      </c>
      <c r="K65704" t="s">
        <v>93</v>
      </c>
      <c r="L65704" s="36">
        <v>352000</v>
      </c>
      <c r="M65704" s="43">
        <f t="shared" si="2104"/>
        <v>43405</v>
      </c>
    </row>
    <row r="65705" spans="8:13">
      <c r="H65705" t="s">
        <v>430</v>
      </c>
      <c r="I65705" t="str">
        <f t="shared" si="2103"/>
        <v>TAMPINES 3 ROOM</v>
      </c>
      <c r="J65705" t="s">
        <v>148</v>
      </c>
      <c r="K65705" t="s">
        <v>93</v>
      </c>
      <c r="L65705" s="36">
        <v>338000</v>
      </c>
      <c r="M65705" s="43">
        <f t="shared" si="2104"/>
        <v>43405</v>
      </c>
    </row>
    <row r="65706" spans="8:13">
      <c r="H65706" t="s">
        <v>430</v>
      </c>
      <c r="I65706" t="str">
        <f t="shared" si="2103"/>
        <v>TAMPINES 3 ROOM</v>
      </c>
      <c r="J65706" t="s">
        <v>148</v>
      </c>
      <c r="K65706" t="s">
        <v>93</v>
      </c>
      <c r="L65706" s="36">
        <v>343000</v>
      </c>
      <c r="M65706" s="43">
        <f t="shared" si="2104"/>
        <v>43405</v>
      </c>
    </row>
    <row r="65707" spans="8:13">
      <c r="H65707" t="s">
        <v>430</v>
      </c>
      <c r="I65707" t="str">
        <f t="shared" si="2103"/>
        <v>TAMPINES 3 ROOM</v>
      </c>
      <c r="J65707" t="s">
        <v>148</v>
      </c>
      <c r="K65707" t="s">
        <v>93</v>
      </c>
      <c r="L65707" s="36">
        <v>355000</v>
      </c>
      <c r="M65707" s="43">
        <f t="shared" si="2104"/>
        <v>43405</v>
      </c>
    </row>
    <row r="65708" spans="8:13">
      <c r="H65708" t="s">
        <v>430</v>
      </c>
      <c r="I65708" t="str">
        <f t="shared" si="2103"/>
        <v>TAMPINES 4 ROOM</v>
      </c>
      <c r="J65708" t="s">
        <v>148</v>
      </c>
      <c r="K65708" t="s">
        <v>96</v>
      </c>
      <c r="L65708" s="36">
        <v>648000</v>
      </c>
      <c r="M65708" s="43">
        <f t="shared" si="2104"/>
        <v>43405</v>
      </c>
    </row>
    <row r="65709" spans="8:13">
      <c r="H65709" t="s">
        <v>430</v>
      </c>
      <c r="I65709" t="str">
        <f t="shared" si="2103"/>
        <v>TAMPINES 4 ROOM</v>
      </c>
      <c r="J65709" t="s">
        <v>148</v>
      </c>
      <c r="K65709" t="s">
        <v>96</v>
      </c>
      <c r="L65709" s="36">
        <v>475000</v>
      </c>
      <c r="M65709" s="43">
        <f t="shared" si="2104"/>
        <v>43405</v>
      </c>
    </row>
    <row r="65710" spans="8:13">
      <c r="H65710" t="s">
        <v>430</v>
      </c>
      <c r="I65710" t="str">
        <f t="shared" si="2103"/>
        <v>TAMPINES 4 ROOM</v>
      </c>
      <c r="J65710" t="s">
        <v>148</v>
      </c>
      <c r="K65710" t="s">
        <v>96</v>
      </c>
      <c r="L65710" s="36">
        <v>450000</v>
      </c>
      <c r="M65710" s="43">
        <f t="shared" si="2104"/>
        <v>43405</v>
      </c>
    </row>
    <row r="65711" spans="8:13">
      <c r="H65711" t="s">
        <v>430</v>
      </c>
      <c r="I65711" t="str">
        <f t="shared" si="2103"/>
        <v>TAMPINES 4 ROOM</v>
      </c>
      <c r="J65711" t="s">
        <v>148</v>
      </c>
      <c r="K65711" t="s">
        <v>96</v>
      </c>
      <c r="L65711" s="36">
        <v>510000</v>
      </c>
      <c r="M65711" s="43">
        <f t="shared" si="2104"/>
        <v>43405</v>
      </c>
    </row>
    <row r="65712" spans="8:13">
      <c r="H65712" t="s">
        <v>430</v>
      </c>
      <c r="I65712" t="str">
        <f t="shared" si="2103"/>
        <v>TAMPINES 4 ROOM</v>
      </c>
      <c r="J65712" t="s">
        <v>148</v>
      </c>
      <c r="K65712" t="s">
        <v>96</v>
      </c>
      <c r="L65712" s="36">
        <v>410000</v>
      </c>
      <c r="M65712" s="43">
        <f t="shared" si="2104"/>
        <v>43405</v>
      </c>
    </row>
    <row r="65713" spans="8:13">
      <c r="H65713" t="s">
        <v>430</v>
      </c>
      <c r="I65713" t="str">
        <f t="shared" si="2103"/>
        <v>TAMPINES 4 ROOM</v>
      </c>
      <c r="J65713" t="s">
        <v>148</v>
      </c>
      <c r="K65713" t="s">
        <v>96</v>
      </c>
      <c r="L65713" s="36">
        <v>425000</v>
      </c>
      <c r="M65713" s="43">
        <f t="shared" si="2104"/>
        <v>43405</v>
      </c>
    </row>
    <row r="65714" spans="8:13">
      <c r="H65714" t="s">
        <v>430</v>
      </c>
      <c r="I65714" t="str">
        <f t="shared" si="2103"/>
        <v>TAMPINES 4 ROOM</v>
      </c>
      <c r="J65714" t="s">
        <v>148</v>
      </c>
      <c r="K65714" t="s">
        <v>96</v>
      </c>
      <c r="L65714" s="36">
        <v>466000</v>
      </c>
      <c r="M65714" s="43">
        <f t="shared" si="2104"/>
        <v>43405</v>
      </c>
    </row>
    <row r="65715" spans="8:13">
      <c r="H65715" t="s">
        <v>430</v>
      </c>
      <c r="I65715" t="str">
        <f t="shared" si="2103"/>
        <v>TAMPINES 4 ROOM</v>
      </c>
      <c r="J65715" t="s">
        <v>148</v>
      </c>
      <c r="K65715" t="s">
        <v>96</v>
      </c>
      <c r="L65715" s="36">
        <v>430000</v>
      </c>
      <c r="M65715" s="43">
        <f t="shared" si="2104"/>
        <v>43405</v>
      </c>
    </row>
    <row r="65716" spans="8:13">
      <c r="H65716" t="s">
        <v>430</v>
      </c>
      <c r="I65716" t="str">
        <f t="shared" si="2103"/>
        <v>TAMPINES 4 ROOM</v>
      </c>
      <c r="J65716" t="s">
        <v>148</v>
      </c>
      <c r="K65716" t="s">
        <v>96</v>
      </c>
      <c r="L65716" s="36">
        <v>465000</v>
      </c>
      <c r="M65716" s="43">
        <f t="shared" si="2104"/>
        <v>43405</v>
      </c>
    </row>
    <row r="65717" spans="8:13">
      <c r="H65717" t="s">
        <v>430</v>
      </c>
      <c r="I65717" t="str">
        <f t="shared" si="2103"/>
        <v>TAMPINES 4 ROOM</v>
      </c>
      <c r="J65717" t="s">
        <v>148</v>
      </c>
      <c r="K65717" t="s">
        <v>96</v>
      </c>
      <c r="L65717" s="36">
        <v>382000</v>
      </c>
      <c r="M65717" s="43">
        <f t="shared" si="2104"/>
        <v>43405</v>
      </c>
    </row>
    <row r="65718" spans="8:13">
      <c r="H65718" t="s">
        <v>430</v>
      </c>
      <c r="I65718" t="str">
        <f t="shared" si="2103"/>
        <v>TAMPINES 4 ROOM</v>
      </c>
      <c r="J65718" t="s">
        <v>148</v>
      </c>
      <c r="K65718" t="s">
        <v>96</v>
      </c>
      <c r="L65718" s="36">
        <v>600000</v>
      </c>
      <c r="M65718" s="43">
        <f t="shared" si="2104"/>
        <v>43405</v>
      </c>
    </row>
    <row r="65719" spans="8:13">
      <c r="H65719" t="s">
        <v>430</v>
      </c>
      <c r="I65719" t="str">
        <f t="shared" si="2103"/>
        <v>TAMPINES 4 ROOM</v>
      </c>
      <c r="J65719" t="s">
        <v>148</v>
      </c>
      <c r="K65719" t="s">
        <v>96</v>
      </c>
      <c r="L65719" s="36">
        <v>480000</v>
      </c>
      <c r="M65719" s="43">
        <f t="shared" si="2104"/>
        <v>43405</v>
      </c>
    </row>
    <row r="65720" spans="8:13">
      <c r="H65720" t="s">
        <v>430</v>
      </c>
      <c r="I65720" t="str">
        <f t="shared" si="2103"/>
        <v>TAMPINES 4 ROOM</v>
      </c>
      <c r="J65720" t="s">
        <v>148</v>
      </c>
      <c r="K65720" t="s">
        <v>96</v>
      </c>
      <c r="L65720" s="36">
        <v>430000</v>
      </c>
      <c r="M65720" s="43">
        <f t="shared" si="2104"/>
        <v>43405</v>
      </c>
    </row>
    <row r="65721" spans="8:13">
      <c r="H65721" t="s">
        <v>430</v>
      </c>
      <c r="I65721" t="str">
        <f t="shared" si="2103"/>
        <v>TAMPINES 4 ROOM</v>
      </c>
      <c r="J65721" t="s">
        <v>148</v>
      </c>
      <c r="K65721" t="s">
        <v>96</v>
      </c>
      <c r="L65721" s="36">
        <v>450000</v>
      </c>
      <c r="M65721" s="43">
        <f t="shared" si="2104"/>
        <v>43405</v>
      </c>
    </row>
    <row r="65722" spans="8:13">
      <c r="H65722" t="s">
        <v>430</v>
      </c>
      <c r="I65722" t="str">
        <f t="shared" si="2103"/>
        <v>TAMPINES 4 ROOM</v>
      </c>
      <c r="J65722" t="s">
        <v>148</v>
      </c>
      <c r="K65722" t="s">
        <v>96</v>
      </c>
      <c r="L65722" s="36">
        <v>436000</v>
      </c>
      <c r="M65722" s="43">
        <f t="shared" si="2104"/>
        <v>43405</v>
      </c>
    </row>
    <row r="65723" spans="8:13">
      <c r="H65723" t="s">
        <v>430</v>
      </c>
      <c r="I65723" t="str">
        <f t="shared" si="2103"/>
        <v>TAMPINES 4 ROOM</v>
      </c>
      <c r="J65723" t="s">
        <v>148</v>
      </c>
      <c r="K65723" t="s">
        <v>96</v>
      </c>
      <c r="L65723" s="36">
        <v>392000</v>
      </c>
      <c r="M65723" s="43">
        <f t="shared" si="2104"/>
        <v>43405</v>
      </c>
    </row>
    <row r="65724" spans="8:13">
      <c r="H65724" t="s">
        <v>430</v>
      </c>
      <c r="I65724" t="str">
        <f t="shared" si="2103"/>
        <v>TAMPINES 4 ROOM</v>
      </c>
      <c r="J65724" t="s">
        <v>148</v>
      </c>
      <c r="K65724" t="s">
        <v>96</v>
      </c>
      <c r="L65724" s="36">
        <v>412000</v>
      </c>
      <c r="M65724" s="43">
        <f t="shared" si="2104"/>
        <v>43405</v>
      </c>
    </row>
    <row r="65725" spans="8:13">
      <c r="H65725" t="s">
        <v>430</v>
      </c>
      <c r="I65725" t="str">
        <f t="shared" si="2103"/>
        <v>TAMPINES 4 ROOM</v>
      </c>
      <c r="J65725" t="s">
        <v>148</v>
      </c>
      <c r="K65725" t="s">
        <v>96</v>
      </c>
      <c r="L65725" s="36">
        <v>426000</v>
      </c>
      <c r="M65725" s="43">
        <f t="shared" si="2104"/>
        <v>43405</v>
      </c>
    </row>
    <row r="65726" spans="8:13">
      <c r="H65726" t="s">
        <v>430</v>
      </c>
      <c r="I65726" t="str">
        <f t="shared" si="2103"/>
        <v>TAMPINES 4 ROOM</v>
      </c>
      <c r="J65726" t="s">
        <v>148</v>
      </c>
      <c r="K65726" t="s">
        <v>96</v>
      </c>
      <c r="L65726" s="36">
        <v>405000</v>
      </c>
      <c r="M65726" s="43">
        <f t="shared" si="2104"/>
        <v>43405</v>
      </c>
    </row>
    <row r="65727" spans="8:13">
      <c r="H65727" t="s">
        <v>430</v>
      </c>
      <c r="I65727" t="str">
        <f t="shared" si="2103"/>
        <v>TAMPINES 4 ROOM</v>
      </c>
      <c r="J65727" t="s">
        <v>148</v>
      </c>
      <c r="K65727" t="s">
        <v>96</v>
      </c>
      <c r="L65727" s="36">
        <v>405000</v>
      </c>
      <c r="M65727" s="43">
        <f t="shared" si="2104"/>
        <v>43405</v>
      </c>
    </row>
    <row r="65728" spans="8:13">
      <c r="H65728" t="s">
        <v>430</v>
      </c>
      <c r="I65728" t="str">
        <f t="shared" si="2103"/>
        <v>TAMPINES 4 ROOM</v>
      </c>
      <c r="J65728" t="s">
        <v>148</v>
      </c>
      <c r="K65728" t="s">
        <v>96</v>
      </c>
      <c r="L65728" s="36">
        <v>455000</v>
      </c>
      <c r="M65728" s="43">
        <f t="shared" si="2104"/>
        <v>43405</v>
      </c>
    </row>
    <row r="65729" spans="8:13">
      <c r="H65729" t="s">
        <v>430</v>
      </c>
      <c r="I65729" t="str">
        <f t="shared" si="2103"/>
        <v>TAMPINES 4 ROOM</v>
      </c>
      <c r="J65729" t="s">
        <v>148</v>
      </c>
      <c r="K65729" t="s">
        <v>96</v>
      </c>
      <c r="L65729" s="36">
        <v>402000</v>
      </c>
      <c r="M65729" s="43">
        <f t="shared" si="2104"/>
        <v>43405</v>
      </c>
    </row>
    <row r="65730" spans="8:13">
      <c r="H65730" t="s">
        <v>430</v>
      </c>
      <c r="I65730" t="str">
        <f t="shared" ref="I65730:I65793" si="2105">_xlfn.CONCAT(J65730," ",K65730)</f>
        <v>TAMPINES 4 ROOM</v>
      </c>
      <c r="J65730" t="s">
        <v>148</v>
      </c>
      <c r="K65730" t="s">
        <v>96</v>
      </c>
      <c r="L65730" s="36">
        <v>397000</v>
      </c>
      <c r="M65730" s="43">
        <f t="shared" si="2104"/>
        <v>43405</v>
      </c>
    </row>
    <row r="65731" spans="8:13">
      <c r="H65731" t="s">
        <v>430</v>
      </c>
      <c r="I65731" t="str">
        <f t="shared" si="2105"/>
        <v>TAMPINES 4 ROOM</v>
      </c>
      <c r="J65731" t="s">
        <v>148</v>
      </c>
      <c r="K65731" t="s">
        <v>96</v>
      </c>
      <c r="L65731" s="36">
        <v>411000</v>
      </c>
      <c r="M65731" s="43">
        <f t="shared" ref="M65731:M65794" si="2106">DATE(LEFT(H65731,4),RIGHT(H65731,2),1)</f>
        <v>43405</v>
      </c>
    </row>
    <row r="65732" spans="8:13">
      <c r="H65732" t="s">
        <v>430</v>
      </c>
      <c r="I65732" t="str">
        <f t="shared" si="2105"/>
        <v>TAMPINES 4 ROOM</v>
      </c>
      <c r="J65732" t="s">
        <v>148</v>
      </c>
      <c r="K65732" t="s">
        <v>96</v>
      </c>
      <c r="L65732" s="36">
        <v>390000</v>
      </c>
      <c r="M65732" s="43">
        <f t="shared" si="2106"/>
        <v>43405</v>
      </c>
    </row>
    <row r="65733" spans="8:13">
      <c r="H65733" t="s">
        <v>430</v>
      </c>
      <c r="I65733" t="str">
        <f t="shared" si="2105"/>
        <v>TAMPINES 4 ROOM</v>
      </c>
      <c r="J65733" t="s">
        <v>148</v>
      </c>
      <c r="K65733" t="s">
        <v>96</v>
      </c>
      <c r="L65733" s="36">
        <v>448000</v>
      </c>
      <c r="M65733" s="43">
        <f t="shared" si="2106"/>
        <v>43405</v>
      </c>
    </row>
    <row r="65734" spans="8:13">
      <c r="H65734" t="s">
        <v>430</v>
      </c>
      <c r="I65734" t="str">
        <f t="shared" si="2105"/>
        <v>TAMPINES 4 ROOM</v>
      </c>
      <c r="J65734" t="s">
        <v>148</v>
      </c>
      <c r="K65734" t="s">
        <v>96</v>
      </c>
      <c r="L65734" s="36">
        <v>450000</v>
      </c>
      <c r="M65734" s="43">
        <f t="shared" si="2106"/>
        <v>43405</v>
      </c>
    </row>
    <row r="65735" spans="8:13">
      <c r="H65735" t="s">
        <v>430</v>
      </c>
      <c r="I65735" t="str">
        <f t="shared" si="2105"/>
        <v>TAMPINES 4 ROOM</v>
      </c>
      <c r="J65735" t="s">
        <v>148</v>
      </c>
      <c r="K65735" t="s">
        <v>96</v>
      </c>
      <c r="L65735" s="36">
        <v>420000</v>
      </c>
      <c r="M65735" s="43">
        <f t="shared" si="2106"/>
        <v>43405</v>
      </c>
    </row>
    <row r="65736" spans="8:13">
      <c r="H65736" t="s">
        <v>430</v>
      </c>
      <c r="I65736" t="str">
        <f t="shared" si="2105"/>
        <v>TAMPINES 4 ROOM</v>
      </c>
      <c r="J65736" t="s">
        <v>148</v>
      </c>
      <c r="K65736" t="s">
        <v>96</v>
      </c>
      <c r="L65736" s="36">
        <v>405000</v>
      </c>
      <c r="M65736" s="43">
        <f t="shared" si="2106"/>
        <v>43405</v>
      </c>
    </row>
    <row r="65737" spans="8:13">
      <c r="H65737" t="s">
        <v>430</v>
      </c>
      <c r="I65737" t="str">
        <f t="shared" si="2105"/>
        <v>TAMPINES 4 ROOM</v>
      </c>
      <c r="J65737" t="s">
        <v>148</v>
      </c>
      <c r="K65737" t="s">
        <v>96</v>
      </c>
      <c r="L65737" s="36">
        <v>410000</v>
      </c>
      <c r="M65737" s="43">
        <f t="shared" si="2106"/>
        <v>43405</v>
      </c>
    </row>
    <row r="65738" spans="8:13">
      <c r="H65738" t="s">
        <v>430</v>
      </c>
      <c r="I65738" t="str">
        <f t="shared" si="2105"/>
        <v>TAMPINES 4 ROOM</v>
      </c>
      <c r="J65738" t="s">
        <v>148</v>
      </c>
      <c r="K65738" t="s">
        <v>96</v>
      </c>
      <c r="L65738" s="36">
        <v>400000</v>
      </c>
      <c r="M65738" s="43">
        <f t="shared" si="2106"/>
        <v>43405</v>
      </c>
    </row>
    <row r="65739" spans="8:13">
      <c r="H65739" t="s">
        <v>430</v>
      </c>
      <c r="I65739" t="str">
        <f t="shared" si="2105"/>
        <v>TAMPINES 4 ROOM</v>
      </c>
      <c r="J65739" t="s">
        <v>148</v>
      </c>
      <c r="K65739" t="s">
        <v>96</v>
      </c>
      <c r="L65739" s="36">
        <v>413000</v>
      </c>
      <c r="M65739" s="43">
        <f t="shared" si="2106"/>
        <v>43405</v>
      </c>
    </row>
    <row r="65740" spans="8:13">
      <c r="H65740" t="s">
        <v>430</v>
      </c>
      <c r="I65740" t="str">
        <f t="shared" si="2105"/>
        <v>TAMPINES 4 ROOM</v>
      </c>
      <c r="J65740" t="s">
        <v>148</v>
      </c>
      <c r="K65740" t="s">
        <v>96</v>
      </c>
      <c r="L65740" s="36">
        <v>380000</v>
      </c>
      <c r="M65740" s="43">
        <f t="shared" si="2106"/>
        <v>43405</v>
      </c>
    </row>
    <row r="65741" spans="8:13">
      <c r="H65741" t="s">
        <v>430</v>
      </c>
      <c r="I65741" t="str">
        <f t="shared" si="2105"/>
        <v>TAMPINES 4 ROOM</v>
      </c>
      <c r="J65741" t="s">
        <v>148</v>
      </c>
      <c r="K65741" t="s">
        <v>96</v>
      </c>
      <c r="L65741" s="36">
        <v>435000</v>
      </c>
      <c r="M65741" s="43">
        <f t="shared" si="2106"/>
        <v>43405</v>
      </c>
    </row>
    <row r="65742" spans="8:13">
      <c r="H65742" t="s">
        <v>430</v>
      </c>
      <c r="I65742" t="str">
        <f t="shared" si="2105"/>
        <v>TAMPINES 4 ROOM</v>
      </c>
      <c r="J65742" t="s">
        <v>148</v>
      </c>
      <c r="K65742" t="s">
        <v>96</v>
      </c>
      <c r="L65742" s="36">
        <v>420000</v>
      </c>
      <c r="M65742" s="43">
        <f t="shared" si="2106"/>
        <v>43405</v>
      </c>
    </row>
    <row r="65743" spans="8:13">
      <c r="H65743" t="s">
        <v>430</v>
      </c>
      <c r="I65743" t="str">
        <f t="shared" si="2105"/>
        <v>TAMPINES 4 ROOM</v>
      </c>
      <c r="J65743" t="s">
        <v>148</v>
      </c>
      <c r="K65743" t="s">
        <v>96</v>
      </c>
      <c r="L65743" s="36">
        <v>400000</v>
      </c>
      <c r="M65743" s="43">
        <f t="shared" si="2106"/>
        <v>43405</v>
      </c>
    </row>
    <row r="65744" spans="8:13">
      <c r="H65744" t="s">
        <v>430</v>
      </c>
      <c r="I65744" t="str">
        <f t="shared" si="2105"/>
        <v>TAMPINES 4 ROOM</v>
      </c>
      <c r="J65744" t="s">
        <v>148</v>
      </c>
      <c r="K65744" t="s">
        <v>96</v>
      </c>
      <c r="L65744" s="36">
        <v>425000</v>
      </c>
      <c r="M65744" s="43">
        <f t="shared" si="2106"/>
        <v>43405</v>
      </c>
    </row>
    <row r="65745" spans="8:13">
      <c r="H65745" t="s">
        <v>430</v>
      </c>
      <c r="I65745" t="str">
        <f t="shared" si="2105"/>
        <v>TAMPINES 4 ROOM</v>
      </c>
      <c r="J65745" t="s">
        <v>148</v>
      </c>
      <c r="K65745" t="s">
        <v>96</v>
      </c>
      <c r="L65745" s="36">
        <v>435000</v>
      </c>
      <c r="M65745" s="43">
        <f t="shared" si="2106"/>
        <v>43405</v>
      </c>
    </row>
    <row r="65746" spans="8:13">
      <c r="H65746" t="s">
        <v>430</v>
      </c>
      <c r="I65746" t="str">
        <f t="shared" si="2105"/>
        <v>TAMPINES 4 ROOM</v>
      </c>
      <c r="J65746" t="s">
        <v>148</v>
      </c>
      <c r="K65746" t="s">
        <v>96</v>
      </c>
      <c r="L65746" s="36">
        <v>447500</v>
      </c>
      <c r="M65746" s="43">
        <f t="shared" si="2106"/>
        <v>43405</v>
      </c>
    </row>
    <row r="65747" spans="8:13">
      <c r="H65747" t="s">
        <v>430</v>
      </c>
      <c r="I65747" t="str">
        <f t="shared" si="2105"/>
        <v>TAMPINES 4 ROOM</v>
      </c>
      <c r="J65747" t="s">
        <v>148</v>
      </c>
      <c r="K65747" t="s">
        <v>96</v>
      </c>
      <c r="L65747" s="36">
        <v>435000</v>
      </c>
      <c r="M65747" s="43">
        <f t="shared" si="2106"/>
        <v>43405</v>
      </c>
    </row>
    <row r="65748" spans="8:13">
      <c r="H65748" t="s">
        <v>430</v>
      </c>
      <c r="I65748" t="str">
        <f t="shared" si="2105"/>
        <v>TAMPINES 4 ROOM</v>
      </c>
      <c r="J65748" t="s">
        <v>148</v>
      </c>
      <c r="K65748" t="s">
        <v>96</v>
      </c>
      <c r="L65748" s="36">
        <v>448000</v>
      </c>
      <c r="M65748" s="43">
        <f t="shared" si="2106"/>
        <v>43405</v>
      </c>
    </row>
    <row r="65749" spans="8:13">
      <c r="H65749" t="s">
        <v>430</v>
      </c>
      <c r="I65749" t="str">
        <f t="shared" si="2105"/>
        <v>TAMPINES 4 ROOM</v>
      </c>
      <c r="J65749" t="s">
        <v>148</v>
      </c>
      <c r="K65749" t="s">
        <v>96</v>
      </c>
      <c r="L65749" s="36">
        <v>400000</v>
      </c>
      <c r="M65749" s="43">
        <f t="shared" si="2106"/>
        <v>43405</v>
      </c>
    </row>
    <row r="65750" spans="8:13">
      <c r="H65750" t="s">
        <v>430</v>
      </c>
      <c r="I65750" t="str">
        <f t="shared" si="2105"/>
        <v>TAMPINES 4 ROOM</v>
      </c>
      <c r="J65750" t="s">
        <v>148</v>
      </c>
      <c r="K65750" t="s">
        <v>96</v>
      </c>
      <c r="L65750" s="36">
        <v>439988</v>
      </c>
      <c r="M65750" s="43">
        <f t="shared" si="2106"/>
        <v>43405</v>
      </c>
    </row>
    <row r="65751" spans="8:13">
      <c r="H65751" t="s">
        <v>430</v>
      </c>
      <c r="I65751" t="str">
        <f t="shared" si="2105"/>
        <v>TAMPINES 4 ROOM</v>
      </c>
      <c r="J65751" t="s">
        <v>148</v>
      </c>
      <c r="K65751" t="s">
        <v>96</v>
      </c>
      <c r="L65751" s="36">
        <v>385000</v>
      </c>
      <c r="M65751" s="43">
        <f t="shared" si="2106"/>
        <v>43405</v>
      </c>
    </row>
    <row r="65752" spans="8:13">
      <c r="H65752" t="s">
        <v>430</v>
      </c>
      <c r="I65752" t="str">
        <f t="shared" si="2105"/>
        <v>TAMPINES 4 ROOM</v>
      </c>
      <c r="J65752" t="s">
        <v>148</v>
      </c>
      <c r="K65752" t="s">
        <v>96</v>
      </c>
      <c r="L65752" s="36">
        <v>380000</v>
      </c>
      <c r="M65752" s="43">
        <f t="shared" si="2106"/>
        <v>43405</v>
      </c>
    </row>
    <row r="65753" spans="8:13">
      <c r="H65753" t="s">
        <v>430</v>
      </c>
      <c r="I65753" t="str">
        <f t="shared" si="2105"/>
        <v>TAMPINES 4 ROOM</v>
      </c>
      <c r="J65753" t="s">
        <v>148</v>
      </c>
      <c r="K65753" t="s">
        <v>96</v>
      </c>
      <c r="L65753" s="36">
        <v>460000</v>
      </c>
      <c r="M65753" s="43">
        <f t="shared" si="2106"/>
        <v>43405</v>
      </c>
    </row>
    <row r="65754" spans="8:13">
      <c r="H65754" t="s">
        <v>430</v>
      </c>
      <c r="I65754" t="str">
        <f t="shared" si="2105"/>
        <v>TAMPINES 5 ROOM</v>
      </c>
      <c r="J65754" t="s">
        <v>148</v>
      </c>
      <c r="K65754" t="s">
        <v>100</v>
      </c>
      <c r="L65754" s="36">
        <v>765000</v>
      </c>
      <c r="M65754" s="43">
        <f t="shared" si="2106"/>
        <v>43405</v>
      </c>
    </row>
    <row r="65755" spans="8:13">
      <c r="H65755" t="s">
        <v>430</v>
      </c>
      <c r="I65755" t="str">
        <f t="shared" si="2105"/>
        <v>TAMPINES 5 ROOM</v>
      </c>
      <c r="J65755" t="s">
        <v>148</v>
      </c>
      <c r="K65755" t="s">
        <v>100</v>
      </c>
      <c r="L65755" s="36">
        <v>747500</v>
      </c>
      <c r="M65755" s="43">
        <f t="shared" si="2106"/>
        <v>43405</v>
      </c>
    </row>
    <row r="65756" spans="8:13">
      <c r="H65756" t="s">
        <v>430</v>
      </c>
      <c r="I65756" t="str">
        <f t="shared" si="2105"/>
        <v>TAMPINES 5 ROOM</v>
      </c>
      <c r="J65756" t="s">
        <v>148</v>
      </c>
      <c r="K65756" t="s">
        <v>100</v>
      </c>
      <c r="L65756" s="36">
        <v>590000</v>
      </c>
      <c r="M65756" s="43">
        <f t="shared" si="2106"/>
        <v>43405</v>
      </c>
    </row>
    <row r="65757" spans="8:13">
      <c r="H65757" t="s">
        <v>430</v>
      </c>
      <c r="I65757" t="str">
        <f t="shared" si="2105"/>
        <v>TAMPINES 5 ROOM</v>
      </c>
      <c r="J65757" t="s">
        <v>148</v>
      </c>
      <c r="K65757" t="s">
        <v>100</v>
      </c>
      <c r="L65757" s="36">
        <v>515000</v>
      </c>
      <c r="M65757" s="43">
        <f t="shared" si="2106"/>
        <v>43405</v>
      </c>
    </row>
    <row r="65758" spans="8:13">
      <c r="H65758" t="s">
        <v>430</v>
      </c>
      <c r="I65758" t="str">
        <f t="shared" si="2105"/>
        <v>TAMPINES 5 ROOM</v>
      </c>
      <c r="J65758" t="s">
        <v>148</v>
      </c>
      <c r="K65758" t="s">
        <v>100</v>
      </c>
      <c r="L65758" s="36">
        <v>580000</v>
      </c>
      <c r="M65758" s="43">
        <f t="shared" si="2106"/>
        <v>43405</v>
      </c>
    </row>
    <row r="65759" spans="8:13">
      <c r="H65759" t="s">
        <v>430</v>
      </c>
      <c r="I65759" t="str">
        <f t="shared" si="2105"/>
        <v>TAMPINES 5 ROOM</v>
      </c>
      <c r="J65759" t="s">
        <v>148</v>
      </c>
      <c r="K65759" t="s">
        <v>100</v>
      </c>
      <c r="L65759" s="36">
        <v>505000</v>
      </c>
      <c r="M65759" s="43">
        <f t="shared" si="2106"/>
        <v>43405</v>
      </c>
    </row>
    <row r="65760" spans="8:13">
      <c r="H65760" t="s">
        <v>430</v>
      </c>
      <c r="I65760" t="str">
        <f t="shared" si="2105"/>
        <v>TAMPINES 5 ROOM</v>
      </c>
      <c r="J65760" t="s">
        <v>148</v>
      </c>
      <c r="K65760" t="s">
        <v>100</v>
      </c>
      <c r="L65760" s="36">
        <v>578000</v>
      </c>
      <c r="M65760" s="43">
        <f t="shared" si="2106"/>
        <v>43405</v>
      </c>
    </row>
    <row r="65761" spans="8:13">
      <c r="H65761" t="s">
        <v>430</v>
      </c>
      <c r="I65761" t="str">
        <f t="shared" si="2105"/>
        <v>TAMPINES 5 ROOM</v>
      </c>
      <c r="J65761" t="s">
        <v>148</v>
      </c>
      <c r="K65761" t="s">
        <v>100</v>
      </c>
      <c r="L65761" s="36">
        <v>573000</v>
      </c>
      <c r="M65761" s="43">
        <f t="shared" si="2106"/>
        <v>43405</v>
      </c>
    </row>
    <row r="65762" spans="8:13">
      <c r="H65762" t="s">
        <v>430</v>
      </c>
      <c r="I65762" t="str">
        <f t="shared" si="2105"/>
        <v>TAMPINES 5 ROOM</v>
      </c>
      <c r="J65762" t="s">
        <v>148</v>
      </c>
      <c r="K65762" t="s">
        <v>100</v>
      </c>
      <c r="L65762" s="36">
        <v>588000</v>
      </c>
      <c r="M65762" s="43">
        <f t="shared" si="2106"/>
        <v>43405</v>
      </c>
    </row>
    <row r="65763" spans="8:13">
      <c r="H65763" t="s">
        <v>430</v>
      </c>
      <c r="I65763" t="str">
        <f t="shared" si="2105"/>
        <v>TAMPINES 5 ROOM</v>
      </c>
      <c r="J65763" t="s">
        <v>148</v>
      </c>
      <c r="K65763" t="s">
        <v>100</v>
      </c>
      <c r="L65763" s="36">
        <v>465000</v>
      </c>
      <c r="M65763" s="43">
        <f t="shared" si="2106"/>
        <v>43405</v>
      </c>
    </row>
    <row r="65764" spans="8:13">
      <c r="H65764" t="s">
        <v>430</v>
      </c>
      <c r="I65764" t="str">
        <f t="shared" si="2105"/>
        <v>TAMPINES 5 ROOM</v>
      </c>
      <c r="J65764" t="s">
        <v>148</v>
      </c>
      <c r="K65764" t="s">
        <v>100</v>
      </c>
      <c r="L65764" s="36">
        <v>500000</v>
      </c>
      <c r="M65764" s="43">
        <f t="shared" si="2106"/>
        <v>43405</v>
      </c>
    </row>
    <row r="65765" spans="8:13">
      <c r="H65765" t="s">
        <v>430</v>
      </c>
      <c r="I65765" t="str">
        <f t="shared" si="2105"/>
        <v>TAMPINES 5 ROOM</v>
      </c>
      <c r="J65765" t="s">
        <v>148</v>
      </c>
      <c r="K65765" t="s">
        <v>100</v>
      </c>
      <c r="L65765" s="36">
        <v>783000</v>
      </c>
      <c r="M65765" s="43">
        <f t="shared" si="2106"/>
        <v>43405</v>
      </c>
    </row>
    <row r="65766" spans="8:13">
      <c r="H65766" t="s">
        <v>430</v>
      </c>
      <c r="I65766" t="str">
        <f t="shared" si="2105"/>
        <v>TAMPINES 5 ROOM</v>
      </c>
      <c r="J65766" t="s">
        <v>148</v>
      </c>
      <c r="K65766" t="s">
        <v>100</v>
      </c>
      <c r="L65766" s="36">
        <v>468000</v>
      </c>
      <c r="M65766" s="43">
        <f t="shared" si="2106"/>
        <v>43405</v>
      </c>
    </row>
    <row r="65767" spans="8:13">
      <c r="H65767" t="s">
        <v>430</v>
      </c>
      <c r="I65767" t="str">
        <f t="shared" si="2105"/>
        <v>TAMPINES 5 ROOM</v>
      </c>
      <c r="J65767" t="s">
        <v>148</v>
      </c>
      <c r="K65767" t="s">
        <v>100</v>
      </c>
      <c r="L65767" s="36">
        <v>620000</v>
      </c>
      <c r="M65767" s="43">
        <f t="shared" si="2106"/>
        <v>43405</v>
      </c>
    </row>
    <row r="65768" spans="8:13">
      <c r="H65768" t="s">
        <v>430</v>
      </c>
      <c r="I65768" t="str">
        <f t="shared" si="2105"/>
        <v>TAMPINES 5 ROOM</v>
      </c>
      <c r="J65768" t="s">
        <v>148</v>
      </c>
      <c r="K65768" t="s">
        <v>100</v>
      </c>
      <c r="L65768" s="36">
        <v>612000</v>
      </c>
      <c r="M65768" s="43">
        <f t="shared" si="2106"/>
        <v>43405</v>
      </c>
    </row>
    <row r="65769" spans="8:13">
      <c r="H65769" t="s">
        <v>430</v>
      </c>
      <c r="I65769" t="str">
        <f t="shared" si="2105"/>
        <v>TAMPINES 5 ROOM</v>
      </c>
      <c r="J65769" t="s">
        <v>148</v>
      </c>
      <c r="K65769" t="s">
        <v>100</v>
      </c>
      <c r="L65769" s="36">
        <v>530000</v>
      </c>
      <c r="M65769" s="43">
        <f t="shared" si="2106"/>
        <v>43405</v>
      </c>
    </row>
    <row r="65770" spans="8:13">
      <c r="H65770" t="s">
        <v>430</v>
      </c>
      <c r="I65770" t="str">
        <f t="shared" si="2105"/>
        <v>TAMPINES 5 ROOM</v>
      </c>
      <c r="J65770" t="s">
        <v>148</v>
      </c>
      <c r="K65770" t="s">
        <v>100</v>
      </c>
      <c r="L65770" s="36">
        <v>552000</v>
      </c>
      <c r="M65770" s="43">
        <f t="shared" si="2106"/>
        <v>43405</v>
      </c>
    </row>
    <row r="65771" spans="8:13">
      <c r="H65771" t="s">
        <v>430</v>
      </c>
      <c r="I65771" t="str">
        <f t="shared" si="2105"/>
        <v>TAMPINES 5 ROOM</v>
      </c>
      <c r="J65771" t="s">
        <v>148</v>
      </c>
      <c r="K65771" t="s">
        <v>100</v>
      </c>
      <c r="L65771" s="36">
        <v>483000</v>
      </c>
      <c r="M65771" s="43">
        <f t="shared" si="2106"/>
        <v>43405</v>
      </c>
    </row>
    <row r="65772" spans="8:13">
      <c r="H65772" t="s">
        <v>430</v>
      </c>
      <c r="I65772" t="str">
        <f t="shared" si="2105"/>
        <v>TAMPINES 5 ROOM</v>
      </c>
      <c r="J65772" t="s">
        <v>148</v>
      </c>
      <c r="K65772" t="s">
        <v>100</v>
      </c>
      <c r="L65772" s="36">
        <v>500000</v>
      </c>
      <c r="M65772" s="43">
        <f t="shared" si="2106"/>
        <v>43405</v>
      </c>
    </row>
    <row r="65773" spans="8:13">
      <c r="H65773" t="s">
        <v>430</v>
      </c>
      <c r="I65773" t="str">
        <f t="shared" si="2105"/>
        <v>TAMPINES 5 ROOM</v>
      </c>
      <c r="J65773" t="s">
        <v>148</v>
      </c>
      <c r="K65773" t="s">
        <v>100</v>
      </c>
      <c r="L65773" s="36">
        <v>500000</v>
      </c>
      <c r="M65773" s="43">
        <f t="shared" si="2106"/>
        <v>43405</v>
      </c>
    </row>
    <row r="65774" spans="8:13">
      <c r="H65774" t="s">
        <v>430</v>
      </c>
      <c r="I65774" t="str">
        <f t="shared" si="2105"/>
        <v>TAMPINES 5 ROOM</v>
      </c>
      <c r="J65774" t="s">
        <v>148</v>
      </c>
      <c r="K65774" t="s">
        <v>100</v>
      </c>
      <c r="L65774" s="36">
        <v>540000</v>
      </c>
      <c r="M65774" s="43">
        <f t="shared" si="2106"/>
        <v>43405</v>
      </c>
    </row>
    <row r="65775" spans="8:13">
      <c r="H65775" t="s">
        <v>430</v>
      </c>
      <c r="I65775" t="str">
        <f t="shared" si="2105"/>
        <v>TAMPINES 5 ROOM</v>
      </c>
      <c r="J65775" t="s">
        <v>148</v>
      </c>
      <c r="K65775" t="s">
        <v>100</v>
      </c>
      <c r="L65775" s="36">
        <v>515000</v>
      </c>
      <c r="M65775" s="43">
        <f t="shared" si="2106"/>
        <v>43405</v>
      </c>
    </row>
    <row r="65776" spans="8:13">
      <c r="H65776" t="s">
        <v>430</v>
      </c>
      <c r="I65776" t="str">
        <f t="shared" si="2105"/>
        <v>TAMPINES 5 ROOM</v>
      </c>
      <c r="J65776" t="s">
        <v>148</v>
      </c>
      <c r="K65776" t="s">
        <v>100</v>
      </c>
      <c r="L65776" s="36">
        <v>413000</v>
      </c>
      <c r="M65776" s="43">
        <f t="shared" si="2106"/>
        <v>43405</v>
      </c>
    </row>
    <row r="65777" spans="8:13">
      <c r="H65777" t="s">
        <v>430</v>
      </c>
      <c r="I65777" t="str">
        <f t="shared" si="2105"/>
        <v>TAMPINES 5 ROOM</v>
      </c>
      <c r="J65777" t="s">
        <v>148</v>
      </c>
      <c r="K65777" t="s">
        <v>100</v>
      </c>
      <c r="L65777" s="36">
        <v>505000</v>
      </c>
      <c r="M65777" s="43">
        <f t="shared" si="2106"/>
        <v>43405</v>
      </c>
    </row>
    <row r="65778" spans="8:13">
      <c r="H65778" t="s">
        <v>430</v>
      </c>
      <c r="I65778" t="str">
        <f t="shared" si="2105"/>
        <v>TAMPINES 5 ROOM</v>
      </c>
      <c r="J65778" t="s">
        <v>148</v>
      </c>
      <c r="K65778" t="s">
        <v>100</v>
      </c>
      <c r="L65778" s="36">
        <v>565000</v>
      </c>
      <c r="M65778" s="43">
        <f t="shared" si="2106"/>
        <v>43405</v>
      </c>
    </row>
    <row r="65779" spans="8:13">
      <c r="H65779" t="s">
        <v>430</v>
      </c>
      <c r="I65779" t="str">
        <f t="shared" si="2105"/>
        <v>TAMPINES 5 ROOM</v>
      </c>
      <c r="J65779" t="s">
        <v>148</v>
      </c>
      <c r="K65779" t="s">
        <v>100</v>
      </c>
      <c r="L65779" s="36">
        <v>552500</v>
      </c>
      <c r="M65779" s="43">
        <f t="shared" si="2106"/>
        <v>43405</v>
      </c>
    </row>
    <row r="65780" spans="8:13">
      <c r="H65780" t="s">
        <v>430</v>
      </c>
      <c r="I65780" t="str">
        <f t="shared" si="2105"/>
        <v>TAMPINES 5 ROOM</v>
      </c>
      <c r="J65780" t="s">
        <v>148</v>
      </c>
      <c r="K65780" t="s">
        <v>100</v>
      </c>
      <c r="L65780" s="36">
        <v>540000</v>
      </c>
      <c r="M65780" s="43">
        <f t="shared" si="2106"/>
        <v>43405</v>
      </c>
    </row>
    <row r="65781" spans="8:13">
      <c r="H65781" t="s">
        <v>430</v>
      </c>
      <c r="I65781" t="str">
        <f t="shared" si="2105"/>
        <v>TAMPINES 5 ROOM</v>
      </c>
      <c r="J65781" t="s">
        <v>148</v>
      </c>
      <c r="K65781" t="s">
        <v>100</v>
      </c>
      <c r="L65781" s="36">
        <v>482000</v>
      </c>
      <c r="M65781" s="43">
        <f t="shared" si="2106"/>
        <v>43405</v>
      </c>
    </row>
    <row r="65782" spans="8:13">
      <c r="H65782" t="s">
        <v>430</v>
      </c>
      <c r="I65782" t="str">
        <f t="shared" si="2105"/>
        <v>TAMPINES 5 ROOM</v>
      </c>
      <c r="J65782" t="s">
        <v>148</v>
      </c>
      <c r="K65782" t="s">
        <v>100</v>
      </c>
      <c r="L65782" s="36">
        <v>623000</v>
      </c>
      <c r="M65782" s="43">
        <f t="shared" si="2106"/>
        <v>43405</v>
      </c>
    </row>
    <row r="65783" spans="8:13">
      <c r="H65783" t="s">
        <v>430</v>
      </c>
      <c r="I65783" t="str">
        <f t="shared" si="2105"/>
        <v>TAMPINES 5 ROOM</v>
      </c>
      <c r="J65783" t="s">
        <v>148</v>
      </c>
      <c r="K65783" t="s">
        <v>100</v>
      </c>
      <c r="L65783" s="36">
        <v>470000</v>
      </c>
      <c r="M65783" s="43">
        <f t="shared" si="2106"/>
        <v>43405</v>
      </c>
    </row>
    <row r="65784" spans="8:13">
      <c r="H65784" t="s">
        <v>430</v>
      </c>
      <c r="I65784" t="str">
        <f t="shared" si="2105"/>
        <v>TAMPINES 5 ROOM</v>
      </c>
      <c r="J65784" t="s">
        <v>148</v>
      </c>
      <c r="K65784" t="s">
        <v>100</v>
      </c>
      <c r="L65784" s="36">
        <v>525000</v>
      </c>
      <c r="M65784" s="43">
        <f t="shared" si="2106"/>
        <v>43405</v>
      </c>
    </row>
    <row r="65785" spans="8:13">
      <c r="H65785" t="s">
        <v>430</v>
      </c>
      <c r="I65785" t="str">
        <f t="shared" si="2105"/>
        <v>TAMPINES 5 ROOM</v>
      </c>
      <c r="J65785" t="s">
        <v>148</v>
      </c>
      <c r="K65785" t="s">
        <v>100</v>
      </c>
      <c r="L65785" s="36">
        <v>465000</v>
      </c>
      <c r="M65785" s="43">
        <f t="shared" si="2106"/>
        <v>43405</v>
      </c>
    </row>
    <row r="65786" spans="8:13">
      <c r="H65786" t="s">
        <v>430</v>
      </c>
      <c r="I65786" t="str">
        <f t="shared" si="2105"/>
        <v>TAMPINES 5 ROOM</v>
      </c>
      <c r="J65786" t="s">
        <v>148</v>
      </c>
      <c r="K65786" t="s">
        <v>100</v>
      </c>
      <c r="L65786" s="36">
        <v>580000</v>
      </c>
      <c r="M65786" s="43">
        <f t="shared" si="2106"/>
        <v>43405</v>
      </c>
    </row>
    <row r="65787" spans="8:13">
      <c r="H65787" t="s">
        <v>430</v>
      </c>
      <c r="I65787" t="str">
        <f t="shared" si="2105"/>
        <v>TAMPINES EXECUTIVE</v>
      </c>
      <c r="J65787" t="s">
        <v>148</v>
      </c>
      <c r="K65787" t="s">
        <v>28</v>
      </c>
      <c r="L65787" s="36">
        <v>760000</v>
      </c>
      <c r="M65787" s="43">
        <f t="shared" si="2106"/>
        <v>43405</v>
      </c>
    </row>
    <row r="65788" spans="8:13">
      <c r="H65788" t="s">
        <v>430</v>
      </c>
      <c r="I65788" t="str">
        <f t="shared" si="2105"/>
        <v>TAMPINES EXECUTIVE</v>
      </c>
      <c r="J65788" t="s">
        <v>148</v>
      </c>
      <c r="K65788" t="s">
        <v>28</v>
      </c>
      <c r="L65788" s="36">
        <v>765000</v>
      </c>
      <c r="M65788" s="43">
        <f t="shared" si="2106"/>
        <v>43405</v>
      </c>
    </row>
    <row r="65789" spans="8:13">
      <c r="H65789" t="s">
        <v>430</v>
      </c>
      <c r="I65789" t="str">
        <f t="shared" si="2105"/>
        <v>TAMPINES EXECUTIVE</v>
      </c>
      <c r="J65789" t="s">
        <v>148</v>
      </c>
      <c r="K65789" t="s">
        <v>28</v>
      </c>
      <c r="L65789" s="36">
        <v>790000</v>
      </c>
      <c r="M65789" s="43">
        <f t="shared" si="2106"/>
        <v>43405</v>
      </c>
    </row>
    <row r="65790" spans="8:13">
      <c r="H65790" t="s">
        <v>430</v>
      </c>
      <c r="I65790" t="str">
        <f t="shared" si="2105"/>
        <v>TAMPINES EXECUTIVE</v>
      </c>
      <c r="J65790" t="s">
        <v>148</v>
      </c>
      <c r="K65790" t="s">
        <v>28</v>
      </c>
      <c r="L65790" s="36">
        <v>765000</v>
      </c>
      <c r="M65790" s="43">
        <f t="shared" si="2106"/>
        <v>43405</v>
      </c>
    </row>
    <row r="65791" spans="8:13">
      <c r="H65791" t="s">
        <v>430</v>
      </c>
      <c r="I65791" t="str">
        <f t="shared" si="2105"/>
        <v>TAMPINES EXECUTIVE</v>
      </c>
      <c r="J65791" t="s">
        <v>148</v>
      </c>
      <c r="K65791" t="s">
        <v>28</v>
      </c>
      <c r="L65791" s="36">
        <v>640000</v>
      </c>
      <c r="M65791" s="43">
        <f t="shared" si="2106"/>
        <v>43405</v>
      </c>
    </row>
    <row r="65792" spans="8:13">
      <c r="H65792" t="s">
        <v>430</v>
      </c>
      <c r="I65792" t="str">
        <f t="shared" si="2105"/>
        <v>TAMPINES EXECUTIVE</v>
      </c>
      <c r="J65792" t="s">
        <v>148</v>
      </c>
      <c r="K65792" t="s">
        <v>28</v>
      </c>
      <c r="L65792" s="36">
        <v>692000</v>
      </c>
      <c r="M65792" s="43">
        <f t="shared" si="2106"/>
        <v>43405</v>
      </c>
    </row>
    <row r="65793" spans="8:13">
      <c r="H65793" t="s">
        <v>430</v>
      </c>
      <c r="I65793" t="str">
        <f t="shared" si="2105"/>
        <v>TAMPINES EXECUTIVE</v>
      </c>
      <c r="J65793" t="s">
        <v>148</v>
      </c>
      <c r="K65793" t="s">
        <v>28</v>
      </c>
      <c r="L65793" s="36">
        <v>653000</v>
      </c>
      <c r="M65793" s="43">
        <f t="shared" si="2106"/>
        <v>43405</v>
      </c>
    </row>
    <row r="65794" spans="8:13">
      <c r="H65794" t="s">
        <v>430</v>
      </c>
      <c r="I65794" t="str">
        <f t="shared" ref="I65794:I65857" si="2107">_xlfn.CONCAT(J65794," ",K65794)</f>
        <v>TAMPINES EXECUTIVE</v>
      </c>
      <c r="J65794" t="s">
        <v>148</v>
      </c>
      <c r="K65794" t="s">
        <v>28</v>
      </c>
      <c r="L65794" s="36">
        <v>580000</v>
      </c>
      <c r="M65794" s="43">
        <f t="shared" si="2106"/>
        <v>43405</v>
      </c>
    </row>
    <row r="65795" spans="8:13">
      <c r="H65795" t="s">
        <v>430</v>
      </c>
      <c r="I65795" t="str">
        <f t="shared" si="2107"/>
        <v>TAMPINES EXECUTIVE</v>
      </c>
      <c r="J65795" t="s">
        <v>148</v>
      </c>
      <c r="K65795" t="s">
        <v>28</v>
      </c>
      <c r="L65795" s="36">
        <v>690000</v>
      </c>
      <c r="M65795" s="43">
        <f t="shared" ref="M65795:M65858" si="2108">DATE(LEFT(H65795,4),RIGHT(H65795,2),1)</f>
        <v>43405</v>
      </c>
    </row>
    <row r="65796" spans="8:13">
      <c r="H65796" t="s">
        <v>430</v>
      </c>
      <c r="I65796" t="str">
        <f t="shared" si="2107"/>
        <v>TAMPINES EXECUTIVE</v>
      </c>
      <c r="J65796" t="s">
        <v>148</v>
      </c>
      <c r="K65796" t="s">
        <v>28</v>
      </c>
      <c r="L65796" s="36">
        <v>685000</v>
      </c>
      <c r="M65796" s="43">
        <f t="shared" si="2108"/>
        <v>43405</v>
      </c>
    </row>
    <row r="65797" spans="8:13">
      <c r="H65797" t="s">
        <v>430</v>
      </c>
      <c r="I65797" t="str">
        <f t="shared" si="2107"/>
        <v>TAMPINES EXECUTIVE</v>
      </c>
      <c r="J65797" t="s">
        <v>148</v>
      </c>
      <c r="K65797" t="s">
        <v>28</v>
      </c>
      <c r="L65797" s="36">
        <v>655000</v>
      </c>
      <c r="M65797" s="43">
        <f t="shared" si="2108"/>
        <v>43405</v>
      </c>
    </row>
    <row r="65798" spans="8:13">
      <c r="H65798" t="s">
        <v>430</v>
      </c>
      <c r="I65798" t="str">
        <f t="shared" si="2107"/>
        <v>TAMPINES EXECUTIVE</v>
      </c>
      <c r="J65798" t="s">
        <v>148</v>
      </c>
      <c r="K65798" t="s">
        <v>28</v>
      </c>
      <c r="L65798" s="36">
        <v>620000</v>
      </c>
      <c r="M65798" s="43">
        <f t="shared" si="2108"/>
        <v>43405</v>
      </c>
    </row>
    <row r="65799" spans="8:13">
      <c r="H65799" t="s">
        <v>430</v>
      </c>
      <c r="I65799" t="str">
        <f t="shared" si="2107"/>
        <v>TAMPINES EXECUTIVE</v>
      </c>
      <c r="J65799" t="s">
        <v>148</v>
      </c>
      <c r="K65799" t="s">
        <v>28</v>
      </c>
      <c r="L65799" s="36">
        <v>610000</v>
      </c>
      <c r="M65799" s="43">
        <f t="shared" si="2108"/>
        <v>43405</v>
      </c>
    </row>
    <row r="65800" spans="8:13">
      <c r="H65800" t="s">
        <v>430</v>
      </c>
      <c r="I65800" t="str">
        <f t="shared" si="2107"/>
        <v>TAMPINES EXECUTIVE</v>
      </c>
      <c r="J65800" t="s">
        <v>148</v>
      </c>
      <c r="K65800" t="s">
        <v>28</v>
      </c>
      <c r="L65800" s="36">
        <v>625000</v>
      </c>
      <c r="M65800" s="43">
        <f t="shared" si="2108"/>
        <v>43405</v>
      </c>
    </row>
    <row r="65801" spans="8:13">
      <c r="H65801" t="s">
        <v>430</v>
      </c>
      <c r="I65801" t="str">
        <f t="shared" si="2107"/>
        <v>TAMPINES EXECUTIVE</v>
      </c>
      <c r="J65801" t="s">
        <v>148</v>
      </c>
      <c r="K65801" t="s">
        <v>28</v>
      </c>
      <c r="L65801" s="36">
        <v>745000</v>
      </c>
      <c r="M65801" s="43">
        <f t="shared" si="2108"/>
        <v>43405</v>
      </c>
    </row>
    <row r="65802" spans="8:13">
      <c r="H65802" t="s">
        <v>430</v>
      </c>
      <c r="I65802" t="str">
        <f t="shared" si="2107"/>
        <v>TAMPINES EXECUTIVE</v>
      </c>
      <c r="J65802" t="s">
        <v>148</v>
      </c>
      <c r="K65802" t="s">
        <v>28</v>
      </c>
      <c r="L65802" s="36">
        <v>645000</v>
      </c>
      <c r="M65802" s="43">
        <f t="shared" si="2108"/>
        <v>43405</v>
      </c>
    </row>
    <row r="65803" spans="8:13">
      <c r="H65803" t="s">
        <v>430</v>
      </c>
      <c r="I65803" t="str">
        <f t="shared" si="2107"/>
        <v>TOA PAYOH 2 ROOM</v>
      </c>
      <c r="J65803" t="s">
        <v>151</v>
      </c>
      <c r="K65803" t="s">
        <v>103</v>
      </c>
      <c r="L65803" s="36">
        <v>207000</v>
      </c>
      <c r="M65803" s="43">
        <f t="shared" si="2108"/>
        <v>43405</v>
      </c>
    </row>
    <row r="65804" spans="8:13">
      <c r="H65804" t="s">
        <v>430</v>
      </c>
      <c r="I65804" t="str">
        <f t="shared" si="2107"/>
        <v>TOA PAYOH 2 ROOM</v>
      </c>
      <c r="J65804" t="s">
        <v>151</v>
      </c>
      <c r="K65804" t="s">
        <v>103</v>
      </c>
      <c r="L65804" s="36">
        <v>182000</v>
      </c>
      <c r="M65804" s="43">
        <f t="shared" si="2108"/>
        <v>43405</v>
      </c>
    </row>
    <row r="65805" spans="8:13">
      <c r="H65805" t="s">
        <v>430</v>
      </c>
      <c r="I65805" t="str">
        <f t="shared" si="2107"/>
        <v>TOA PAYOH 3 ROOM</v>
      </c>
      <c r="J65805" t="s">
        <v>151</v>
      </c>
      <c r="K65805" t="s">
        <v>93</v>
      </c>
      <c r="L65805" s="36">
        <v>265000</v>
      </c>
      <c r="M65805" s="43">
        <f t="shared" si="2108"/>
        <v>43405</v>
      </c>
    </row>
    <row r="65806" spans="8:13">
      <c r="H65806" t="s">
        <v>430</v>
      </c>
      <c r="I65806" t="str">
        <f t="shared" si="2107"/>
        <v>TOA PAYOH 3 ROOM</v>
      </c>
      <c r="J65806" t="s">
        <v>151</v>
      </c>
      <c r="K65806" t="s">
        <v>93</v>
      </c>
      <c r="L65806" s="36">
        <v>348000</v>
      </c>
      <c r="M65806" s="43">
        <f t="shared" si="2108"/>
        <v>43405</v>
      </c>
    </row>
    <row r="65807" spans="8:13">
      <c r="H65807" t="s">
        <v>430</v>
      </c>
      <c r="I65807" t="str">
        <f t="shared" si="2107"/>
        <v>TOA PAYOH 3 ROOM</v>
      </c>
      <c r="J65807" t="s">
        <v>151</v>
      </c>
      <c r="K65807" t="s">
        <v>93</v>
      </c>
      <c r="L65807" s="36">
        <v>245000</v>
      </c>
      <c r="M65807" s="43">
        <f t="shared" si="2108"/>
        <v>43405</v>
      </c>
    </row>
    <row r="65808" spans="8:13">
      <c r="H65808" t="s">
        <v>430</v>
      </c>
      <c r="I65808" t="str">
        <f t="shared" si="2107"/>
        <v>TOA PAYOH 3 ROOM</v>
      </c>
      <c r="J65808" t="s">
        <v>151</v>
      </c>
      <c r="K65808" t="s">
        <v>93</v>
      </c>
      <c r="L65808" s="36">
        <v>320000</v>
      </c>
      <c r="M65808" s="43">
        <f t="shared" si="2108"/>
        <v>43405</v>
      </c>
    </row>
    <row r="65809" spans="8:13">
      <c r="H65809" t="s">
        <v>430</v>
      </c>
      <c r="I65809" t="str">
        <f t="shared" si="2107"/>
        <v>TOA PAYOH 3 ROOM</v>
      </c>
      <c r="J65809" t="s">
        <v>151</v>
      </c>
      <c r="K65809" t="s">
        <v>93</v>
      </c>
      <c r="L65809" s="36">
        <v>590000</v>
      </c>
      <c r="M65809" s="43">
        <f t="shared" si="2108"/>
        <v>43405</v>
      </c>
    </row>
    <row r="65810" spans="8:13">
      <c r="H65810" t="s">
        <v>430</v>
      </c>
      <c r="I65810" t="str">
        <f t="shared" si="2107"/>
        <v>TOA PAYOH 3 ROOM</v>
      </c>
      <c r="J65810" t="s">
        <v>151</v>
      </c>
      <c r="K65810" t="s">
        <v>93</v>
      </c>
      <c r="L65810" s="36">
        <v>248000</v>
      </c>
      <c r="M65810" s="43">
        <f t="shared" si="2108"/>
        <v>43405</v>
      </c>
    </row>
    <row r="65811" spans="8:13">
      <c r="H65811" t="s">
        <v>430</v>
      </c>
      <c r="I65811" t="str">
        <f t="shared" si="2107"/>
        <v>TOA PAYOH 3 ROOM</v>
      </c>
      <c r="J65811" t="s">
        <v>151</v>
      </c>
      <c r="K65811" t="s">
        <v>93</v>
      </c>
      <c r="L65811" s="36">
        <v>285000</v>
      </c>
      <c r="M65811" s="43">
        <f t="shared" si="2108"/>
        <v>43405</v>
      </c>
    </row>
    <row r="65812" spans="8:13">
      <c r="H65812" t="s">
        <v>430</v>
      </c>
      <c r="I65812" t="str">
        <f t="shared" si="2107"/>
        <v>TOA PAYOH 3 ROOM</v>
      </c>
      <c r="J65812" t="s">
        <v>151</v>
      </c>
      <c r="K65812" t="s">
        <v>93</v>
      </c>
      <c r="L65812" s="36">
        <v>240000</v>
      </c>
      <c r="M65812" s="43">
        <f t="shared" si="2108"/>
        <v>43405</v>
      </c>
    </row>
    <row r="65813" spans="8:13">
      <c r="H65813" t="s">
        <v>430</v>
      </c>
      <c r="I65813" t="str">
        <f t="shared" si="2107"/>
        <v>TOA PAYOH 3 ROOM</v>
      </c>
      <c r="J65813" t="s">
        <v>151</v>
      </c>
      <c r="K65813" t="s">
        <v>93</v>
      </c>
      <c r="L65813" s="36">
        <v>300000</v>
      </c>
      <c r="M65813" s="43">
        <f t="shared" si="2108"/>
        <v>43405</v>
      </c>
    </row>
    <row r="65814" spans="8:13">
      <c r="H65814" t="s">
        <v>430</v>
      </c>
      <c r="I65814" t="str">
        <f t="shared" si="2107"/>
        <v>TOA PAYOH 3 ROOM</v>
      </c>
      <c r="J65814" t="s">
        <v>151</v>
      </c>
      <c r="K65814" t="s">
        <v>93</v>
      </c>
      <c r="L65814" s="36">
        <v>270000</v>
      </c>
      <c r="M65814" s="43">
        <f t="shared" si="2108"/>
        <v>43405</v>
      </c>
    </row>
    <row r="65815" spans="8:13">
      <c r="H65815" t="s">
        <v>430</v>
      </c>
      <c r="I65815" t="str">
        <f t="shared" si="2107"/>
        <v>TOA PAYOH 3 ROOM</v>
      </c>
      <c r="J65815" t="s">
        <v>151</v>
      </c>
      <c r="K65815" t="s">
        <v>93</v>
      </c>
      <c r="L65815" s="36">
        <v>320000</v>
      </c>
      <c r="M65815" s="43">
        <f t="shared" si="2108"/>
        <v>43405</v>
      </c>
    </row>
    <row r="65816" spans="8:13">
      <c r="H65816" t="s">
        <v>430</v>
      </c>
      <c r="I65816" t="str">
        <f t="shared" si="2107"/>
        <v>TOA PAYOH 3 ROOM</v>
      </c>
      <c r="J65816" t="s">
        <v>151</v>
      </c>
      <c r="K65816" t="s">
        <v>93</v>
      </c>
      <c r="L65816" s="36">
        <v>355000</v>
      </c>
      <c r="M65816" s="43">
        <f t="shared" si="2108"/>
        <v>43405</v>
      </c>
    </row>
    <row r="65817" spans="8:13">
      <c r="H65817" t="s">
        <v>430</v>
      </c>
      <c r="I65817" t="str">
        <f t="shared" si="2107"/>
        <v>TOA PAYOH 3 ROOM</v>
      </c>
      <c r="J65817" t="s">
        <v>151</v>
      </c>
      <c r="K65817" t="s">
        <v>93</v>
      </c>
      <c r="L65817" s="36">
        <v>250000</v>
      </c>
      <c r="M65817" s="43">
        <f t="shared" si="2108"/>
        <v>43405</v>
      </c>
    </row>
    <row r="65818" spans="8:13">
      <c r="H65818" t="s">
        <v>430</v>
      </c>
      <c r="I65818" t="str">
        <f t="shared" si="2107"/>
        <v>TOA PAYOH 3 ROOM</v>
      </c>
      <c r="J65818" t="s">
        <v>151</v>
      </c>
      <c r="K65818" t="s">
        <v>93</v>
      </c>
      <c r="L65818" s="36">
        <v>255000</v>
      </c>
      <c r="M65818" s="43">
        <f t="shared" si="2108"/>
        <v>43405</v>
      </c>
    </row>
    <row r="65819" spans="8:13">
      <c r="H65819" t="s">
        <v>430</v>
      </c>
      <c r="I65819" t="str">
        <f t="shared" si="2107"/>
        <v>TOA PAYOH 3 ROOM</v>
      </c>
      <c r="J65819" t="s">
        <v>151</v>
      </c>
      <c r="K65819" t="s">
        <v>93</v>
      </c>
      <c r="L65819" s="36">
        <v>228000</v>
      </c>
      <c r="M65819" s="43">
        <f t="shared" si="2108"/>
        <v>43405</v>
      </c>
    </row>
    <row r="65820" spans="8:13">
      <c r="H65820" t="s">
        <v>430</v>
      </c>
      <c r="I65820" t="str">
        <f t="shared" si="2107"/>
        <v>TOA PAYOH 3 ROOM</v>
      </c>
      <c r="J65820" t="s">
        <v>151</v>
      </c>
      <c r="K65820" t="s">
        <v>93</v>
      </c>
      <c r="L65820" s="36">
        <v>232000</v>
      </c>
      <c r="M65820" s="43">
        <f t="shared" si="2108"/>
        <v>43405</v>
      </c>
    </row>
    <row r="65821" spans="8:13">
      <c r="H65821" t="s">
        <v>430</v>
      </c>
      <c r="I65821" t="str">
        <f t="shared" si="2107"/>
        <v>TOA PAYOH 3 ROOM</v>
      </c>
      <c r="J65821" t="s">
        <v>151</v>
      </c>
      <c r="K65821" t="s">
        <v>93</v>
      </c>
      <c r="L65821" s="36">
        <v>208000</v>
      </c>
      <c r="M65821" s="43">
        <f t="shared" si="2108"/>
        <v>43405</v>
      </c>
    </row>
    <row r="65822" spans="8:13">
      <c r="H65822" t="s">
        <v>430</v>
      </c>
      <c r="I65822" t="str">
        <f t="shared" si="2107"/>
        <v>TOA PAYOH 3 ROOM</v>
      </c>
      <c r="J65822" t="s">
        <v>151</v>
      </c>
      <c r="K65822" t="s">
        <v>93</v>
      </c>
      <c r="L65822" s="36">
        <v>220000</v>
      </c>
      <c r="M65822" s="43">
        <f t="shared" si="2108"/>
        <v>43405</v>
      </c>
    </row>
    <row r="65823" spans="8:13">
      <c r="H65823" t="s">
        <v>430</v>
      </c>
      <c r="I65823" t="str">
        <f t="shared" si="2107"/>
        <v>TOA PAYOH 3 ROOM</v>
      </c>
      <c r="J65823" t="s">
        <v>151</v>
      </c>
      <c r="K65823" t="s">
        <v>93</v>
      </c>
      <c r="L65823" s="36">
        <v>267000</v>
      </c>
      <c r="M65823" s="43">
        <f t="shared" si="2108"/>
        <v>43405</v>
      </c>
    </row>
    <row r="65824" spans="8:13">
      <c r="H65824" t="s">
        <v>430</v>
      </c>
      <c r="I65824" t="str">
        <f t="shared" si="2107"/>
        <v>TOA PAYOH 3 ROOM</v>
      </c>
      <c r="J65824" t="s">
        <v>151</v>
      </c>
      <c r="K65824" t="s">
        <v>93</v>
      </c>
      <c r="L65824" s="36">
        <v>310000</v>
      </c>
      <c r="M65824" s="43">
        <f t="shared" si="2108"/>
        <v>43405</v>
      </c>
    </row>
    <row r="65825" spans="8:13">
      <c r="H65825" t="s">
        <v>430</v>
      </c>
      <c r="I65825" t="str">
        <f t="shared" si="2107"/>
        <v>TOA PAYOH 3 ROOM</v>
      </c>
      <c r="J65825" t="s">
        <v>151</v>
      </c>
      <c r="K65825" t="s">
        <v>93</v>
      </c>
      <c r="L65825" s="36">
        <v>288000</v>
      </c>
      <c r="M65825" s="43">
        <f t="shared" si="2108"/>
        <v>43405</v>
      </c>
    </row>
    <row r="65826" spans="8:13">
      <c r="H65826" t="s">
        <v>430</v>
      </c>
      <c r="I65826" t="str">
        <f t="shared" si="2107"/>
        <v>TOA PAYOH 3 ROOM</v>
      </c>
      <c r="J65826" t="s">
        <v>151</v>
      </c>
      <c r="K65826" t="s">
        <v>93</v>
      </c>
      <c r="L65826" s="36">
        <v>312500</v>
      </c>
      <c r="M65826" s="43">
        <f t="shared" si="2108"/>
        <v>43405</v>
      </c>
    </row>
    <row r="65827" spans="8:13">
      <c r="H65827" t="s">
        <v>430</v>
      </c>
      <c r="I65827" t="str">
        <f t="shared" si="2107"/>
        <v>TOA PAYOH 3 ROOM</v>
      </c>
      <c r="J65827" t="s">
        <v>151</v>
      </c>
      <c r="K65827" t="s">
        <v>93</v>
      </c>
      <c r="L65827" s="36">
        <v>428000</v>
      </c>
      <c r="M65827" s="43">
        <f t="shared" si="2108"/>
        <v>43405</v>
      </c>
    </row>
    <row r="65828" spans="8:13">
      <c r="H65828" t="s">
        <v>430</v>
      </c>
      <c r="I65828" t="str">
        <f t="shared" si="2107"/>
        <v>TOA PAYOH 3 ROOM</v>
      </c>
      <c r="J65828" t="s">
        <v>151</v>
      </c>
      <c r="K65828" t="s">
        <v>93</v>
      </c>
      <c r="L65828" s="36">
        <v>413000</v>
      </c>
      <c r="M65828" s="43">
        <f t="shared" si="2108"/>
        <v>43405</v>
      </c>
    </row>
    <row r="65829" spans="8:13">
      <c r="H65829" t="s">
        <v>430</v>
      </c>
      <c r="I65829" t="str">
        <f t="shared" si="2107"/>
        <v>TOA PAYOH 3 ROOM</v>
      </c>
      <c r="J65829" t="s">
        <v>151</v>
      </c>
      <c r="K65829" t="s">
        <v>93</v>
      </c>
      <c r="L65829" s="36">
        <v>349000</v>
      </c>
      <c r="M65829" s="43">
        <f t="shared" si="2108"/>
        <v>43405</v>
      </c>
    </row>
    <row r="65830" spans="8:13">
      <c r="H65830" t="s">
        <v>430</v>
      </c>
      <c r="I65830" t="str">
        <f t="shared" si="2107"/>
        <v>TOA PAYOH 3 ROOM</v>
      </c>
      <c r="J65830" t="s">
        <v>151</v>
      </c>
      <c r="K65830" t="s">
        <v>93</v>
      </c>
      <c r="L65830" s="36">
        <v>220000</v>
      </c>
      <c r="M65830" s="43">
        <f t="shared" si="2108"/>
        <v>43405</v>
      </c>
    </row>
    <row r="65831" spans="8:13">
      <c r="H65831" t="s">
        <v>430</v>
      </c>
      <c r="I65831" t="str">
        <f t="shared" si="2107"/>
        <v>TOA PAYOH 3 ROOM</v>
      </c>
      <c r="J65831" t="s">
        <v>151</v>
      </c>
      <c r="K65831" t="s">
        <v>93</v>
      </c>
      <c r="L65831" s="36">
        <v>350000</v>
      </c>
      <c r="M65831" s="43">
        <f t="shared" si="2108"/>
        <v>43405</v>
      </c>
    </row>
    <row r="65832" spans="8:13">
      <c r="H65832" t="s">
        <v>430</v>
      </c>
      <c r="I65832" t="str">
        <f t="shared" si="2107"/>
        <v>TOA PAYOH 4 ROOM</v>
      </c>
      <c r="J65832" t="s">
        <v>151</v>
      </c>
      <c r="K65832" t="s">
        <v>96</v>
      </c>
      <c r="L65832" s="36">
        <v>390000</v>
      </c>
      <c r="M65832" s="43">
        <f t="shared" si="2108"/>
        <v>43405</v>
      </c>
    </row>
    <row r="65833" spans="8:13">
      <c r="H65833" t="s">
        <v>430</v>
      </c>
      <c r="I65833" t="str">
        <f t="shared" si="2107"/>
        <v>TOA PAYOH 4 ROOM</v>
      </c>
      <c r="J65833" t="s">
        <v>151</v>
      </c>
      <c r="K65833" t="s">
        <v>96</v>
      </c>
      <c r="L65833" s="36">
        <v>750000</v>
      </c>
      <c r="M65833" s="43">
        <f t="shared" si="2108"/>
        <v>43405</v>
      </c>
    </row>
    <row r="65834" spans="8:13">
      <c r="H65834" t="s">
        <v>430</v>
      </c>
      <c r="I65834" t="str">
        <f t="shared" si="2107"/>
        <v>TOA PAYOH 4 ROOM</v>
      </c>
      <c r="J65834" t="s">
        <v>151</v>
      </c>
      <c r="K65834" t="s">
        <v>96</v>
      </c>
      <c r="L65834" s="36">
        <v>830000</v>
      </c>
      <c r="M65834" s="43">
        <f t="shared" si="2108"/>
        <v>43405</v>
      </c>
    </row>
    <row r="65835" spans="8:13">
      <c r="H65835" t="s">
        <v>430</v>
      </c>
      <c r="I65835" t="str">
        <f t="shared" si="2107"/>
        <v>TOA PAYOH 4 ROOM</v>
      </c>
      <c r="J65835" t="s">
        <v>151</v>
      </c>
      <c r="K65835" t="s">
        <v>96</v>
      </c>
      <c r="L65835" s="36">
        <v>800000</v>
      </c>
      <c r="M65835" s="43">
        <f t="shared" si="2108"/>
        <v>43405</v>
      </c>
    </row>
    <row r="65836" spans="8:13">
      <c r="H65836" t="s">
        <v>430</v>
      </c>
      <c r="I65836" t="str">
        <f t="shared" si="2107"/>
        <v>TOA PAYOH 4 ROOM</v>
      </c>
      <c r="J65836" t="s">
        <v>151</v>
      </c>
      <c r="K65836" t="s">
        <v>96</v>
      </c>
      <c r="L65836" s="36">
        <v>477888</v>
      </c>
      <c r="M65836" s="43">
        <f t="shared" si="2108"/>
        <v>43405</v>
      </c>
    </row>
    <row r="65837" spans="8:13">
      <c r="H65837" t="s">
        <v>430</v>
      </c>
      <c r="I65837" t="str">
        <f t="shared" si="2107"/>
        <v>TOA PAYOH 4 ROOM</v>
      </c>
      <c r="J65837" t="s">
        <v>151</v>
      </c>
      <c r="K65837" t="s">
        <v>96</v>
      </c>
      <c r="L65837" s="36">
        <v>575000</v>
      </c>
      <c r="M65837" s="43">
        <f t="shared" si="2108"/>
        <v>43405</v>
      </c>
    </row>
    <row r="65838" spans="8:13">
      <c r="H65838" t="s">
        <v>430</v>
      </c>
      <c r="I65838" t="str">
        <f t="shared" si="2107"/>
        <v>TOA PAYOH 4 ROOM</v>
      </c>
      <c r="J65838" t="s">
        <v>151</v>
      </c>
      <c r="K65838" t="s">
        <v>96</v>
      </c>
      <c r="L65838" s="36">
        <v>615000</v>
      </c>
      <c r="M65838" s="43">
        <f t="shared" si="2108"/>
        <v>43405</v>
      </c>
    </row>
    <row r="65839" spans="8:13">
      <c r="H65839" t="s">
        <v>430</v>
      </c>
      <c r="I65839" t="str">
        <f t="shared" si="2107"/>
        <v>TOA PAYOH 4 ROOM</v>
      </c>
      <c r="J65839" t="s">
        <v>151</v>
      </c>
      <c r="K65839" t="s">
        <v>96</v>
      </c>
      <c r="L65839" s="36">
        <v>620000</v>
      </c>
      <c r="M65839" s="43">
        <f t="shared" si="2108"/>
        <v>43405</v>
      </c>
    </row>
    <row r="65840" spans="8:13">
      <c r="H65840" t="s">
        <v>430</v>
      </c>
      <c r="I65840" t="str">
        <f t="shared" si="2107"/>
        <v>TOA PAYOH 4 ROOM</v>
      </c>
      <c r="J65840" t="s">
        <v>151</v>
      </c>
      <c r="K65840" t="s">
        <v>96</v>
      </c>
      <c r="L65840" s="36">
        <v>588000</v>
      </c>
      <c r="M65840" s="43">
        <f t="shared" si="2108"/>
        <v>43405</v>
      </c>
    </row>
    <row r="65841" spans="8:13">
      <c r="H65841" t="s">
        <v>430</v>
      </c>
      <c r="I65841" t="str">
        <f t="shared" si="2107"/>
        <v>TOA PAYOH 4 ROOM</v>
      </c>
      <c r="J65841" t="s">
        <v>151</v>
      </c>
      <c r="K65841" t="s">
        <v>96</v>
      </c>
      <c r="L65841" s="36">
        <v>490000</v>
      </c>
      <c r="M65841" s="43">
        <f t="shared" si="2108"/>
        <v>43405</v>
      </c>
    </row>
    <row r="65842" spans="8:13">
      <c r="H65842" t="s">
        <v>430</v>
      </c>
      <c r="I65842" t="str">
        <f t="shared" si="2107"/>
        <v>TOA PAYOH 4 ROOM</v>
      </c>
      <c r="J65842" t="s">
        <v>151</v>
      </c>
      <c r="K65842" t="s">
        <v>96</v>
      </c>
      <c r="L65842" s="36">
        <v>390000</v>
      </c>
      <c r="M65842" s="43">
        <f t="shared" si="2108"/>
        <v>43405</v>
      </c>
    </row>
    <row r="65843" spans="8:13">
      <c r="H65843" t="s">
        <v>430</v>
      </c>
      <c r="I65843" t="str">
        <f t="shared" si="2107"/>
        <v>TOA PAYOH 4 ROOM</v>
      </c>
      <c r="J65843" t="s">
        <v>151</v>
      </c>
      <c r="K65843" t="s">
        <v>96</v>
      </c>
      <c r="L65843" s="36">
        <v>760000</v>
      </c>
      <c r="M65843" s="43">
        <f t="shared" si="2108"/>
        <v>43405</v>
      </c>
    </row>
    <row r="65844" spans="8:13">
      <c r="H65844" t="s">
        <v>430</v>
      </c>
      <c r="I65844" t="str">
        <f t="shared" si="2107"/>
        <v>TOA PAYOH 4 ROOM</v>
      </c>
      <c r="J65844" t="s">
        <v>151</v>
      </c>
      <c r="K65844" t="s">
        <v>96</v>
      </c>
      <c r="L65844" s="36">
        <v>498000</v>
      </c>
      <c r="M65844" s="43">
        <f t="shared" si="2108"/>
        <v>43405</v>
      </c>
    </row>
    <row r="65845" spans="8:13">
      <c r="H65845" t="s">
        <v>430</v>
      </c>
      <c r="I65845" t="str">
        <f t="shared" si="2107"/>
        <v>TOA PAYOH 4 ROOM</v>
      </c>
      <c r="J65845" t="s">
        <v>151</v>
      </c>
      <c r="K65845" t="s">
        <v>96</v>
      </c>
      <c r="L65845" s="36">
        <v>658888</v>
      </c>
      <c r="M65845" s="43">
        <f t="shared" si="2108"/>
        <v>43405</v>
      </c>
    </row>
    <row r="65846" spans="8:13">
      <c r="H65846" t="s">
        <v>430</v>
      </c>
      <c r="I65846" t="str">
        <f t="shared" si="2107"/>
        <v>TOA PAYOH 4 ROOM</v>
      </c>
      <c r="J65846" t="s">
        <v>151</v>
      </c>
      <c r="K65846" t="s">
        <v>96</v>
      </c>
      <c r="L65846" s="36">
        <v>690000</v>
      </c>
      <c r="M65846" s="43">
        <f t="shared" si="2108"/>
        <v>43405</v>
      </c>
    </row>
    <row r="65847" spans="8:13">
      <c r="H65847" t="s">
        <v>430</v>
      </c>
      <c r="I65847" t="str">
        <f t="shared" si="2107"/>
        <v>TOA PAYOH 4 ROOM</v>
      </c>
      <c r="J65847" t="s">
        <v>151</v>
      </c>
      <c r="K65847" t="s">
        <v>96</v>
      </c>
      <c r="L65847" s="36">
        <v>791000</v>
      </c>
      <c r="M65847" s="43">
        <f t="shared" si="2108"/>
        <v>43405</v>
      </c>
    </row>
    <row r="65848" spans="8:13">
      <c r="H65848" t="s">
        <v>430</v>
      </c>
      <c r="I65848" t="str">
        <f t="shared" si="2107"/>
        <v>TOA PAYOH 4 ROOM</v>
      </c>
      <c r="J65848" t="s">
        <v>151</v>
      </c>
      <c r="K65848" t="s">
        <v>96</v>
      </c>
      <c r="L65848" s="36">
        <v>770000</v>
      </c>
      <c r="M65848" s="43">
        <f t="shared" si="2108"/>
        <v>43405</v>
      </c>
    </row>
    <row r="65849" spans="8:13">
      <c r="H65849" t="s">
        <v>430</v>
      </c>
      <c r="I65849" t="str">
        <f t="shared" si="2107"/>
        <v>TOA PAYOH 5 ROOM</v>
      </c>
      <c r="J65849" t="s">
        <v>151</v>
      </c>
      <c r="K65849" t="s">
        <v>100</v>
      </c>
      <c r="L65849" s="36">
        <v>570000</v>
      </c>
      <c r="M65849" s="43">
        <f t="shared" si="2108"/>
        <v>43405</v>
      </c>
    </row>
    <row r="65850" spans="8:13">
      <c r="H65850" t="s">
        <v>430</v>
      </c>
      <c r="I65850" t="str">
        <f t="shared" si="2107"/>
        <v>TOA PAYOH 5 ROOM</v>
      </c>
      <c r="J65850" t="s">
        <v>151</v>
      </c>
      <c r="K65850" t="s">
        <v>100</v>
      </c>
      <c r="L65850" s="36">
        <v>898000</v>
      </c>
      <c r="M65850" s="43">
        <f t="shared" si="2108"/>
        <v>43405</v>
      </c>
    </row>
    <row r="65851" spans="8:13">
      <c r="H65851" t="s">
        <v>430</v>
      </c>
      <c r="I65851" t="str">
        <f t="shared" si="2107"/>
        <v>TOA PAYOH 5 ROOM</v>
      </c>
      <c r="J65851" t="s">
        <v>151</v>
      </c>
      <c r="K65851" t="s">
        <v>100</v>
      </c>
      <c r="L65851" s="36">
        <v>900000</v>
      </c>
      <c r="M65851" s="43">
        <f t="shared" si="2108"/>
        <v>43405</v>
      </c>
    </row>
    <row r="65852" spans="8:13">
      <c r="H65852" t="s">
        <v>430</v>
      </c>
      <c r="I65852" t="str">
        <f t="shared" si="2107"/>
        <v>TOA PAYOH 5 ROOM</v>
      </c>
      <c r="J65852" t="s">
        <v>151</v>
      </c>
      <c r="K65852" t="s">
        <v>100</v>
      </c>
      <c r="L65852" s="36">
        <v>825000</v>
      </c>
      <c r="M65852" s="43">
        <f t="shared" si="2108"/>
        <v>43405</v>
      </c>
    </row>
    <row r="65853" spans="8:13">
      <c r="H65853" t="s">
        <v>430</v>
      </c>
      <c r="I65853" t="str">
        <f t="shared" si="2107"/>
        <v>TOA PAYOH 5 ROOM</v>
      </c>
      <c r="J65853" t="s">
        <v>151</v>
      </c>
      <c r="K65853" t="s">
        <v>100</v>
      </c>
      <c r="L65853" s="36">
        <v>780000</v>
      </c>
      <c r="M65853" s="43">
        <f t="shared" si="2108"/>
        <v>43405</v>
      </c>
    </row>
    <row r="65854" spans="8:13">
      <c r="H65854" t="s">
        <v>430</v>
      </c>
      <c r="I65854" t="str">
        <f t="shared" si="2107"/>
        <v>TOA PAYOH 5 ROOM</v>
      </c>
      <c r="J65854" t="s">
        <v>151</v>
      </c>
      <c r="K65854" t="s">
        <v>100</v>
      </c>
      <c r="L65854" s="36">
        <v>913800</v>
      </c>
      <c r="M65854" s="43">
        <f t="shared" si="2108"/>
        <v>43405</v>
      </c>
    </row>
    <row r="65855" spans="8:13">
      <c r="H65855" t="s">
        <v>430</v>
      </c>
      <c r="I65855" t="str">
        <f t="shared" si="2107"/>
        <v>TOA PAYOH 5 ROOM</v>
      </c>
      <c r="J65855" t="s">
        <v>151</v>
      </c>
      <c r="K65855" t="s">
        <v>100</v>
      </c>
      <c r="L65855" s="36">
        <v>706000</v>
      </c>
      <c r="M65855" s="43">
        <f t="shared" si="2108"/>
        <v>43405</v>
      </c>
    </row>
    <row r="65856" spans="8:13">
      <c r="H65856" t="s">
        <v>430</v>
      </c>
      <c r="I65856" t="str">
        <f t="shared" si="2107"/>
        <v>TOA PAYOH 5 ROOM</v>
      </c>
      <c r="J65856" t="s">
        <v>151</v>
      </c>
      <c r="K65856" t="s">
        <v>100</v>
      </c>
      <c r="L65856" s="36">
        <v>663888</v>
      </c>
      <c r="M65856" s="43">
        <f t="shared" si="2108"/>
        <v>43405</v>
      </c>
    </row>
    <row r="65857" spans="8:13">
      <c r="H65857" t="s">
        <v>430</v>
      </c>
      <c r="I65857" t="str">
        <f t="shared" si="2107"/>
        <v>TOA PAYOH 5 ROOM</v>
      </c>
      <c r="J65857" t="s">
        <v>151</v>
      </c>
      <c r="K65857" t="s">
        <v>100</v>
      </c>
      <c r="L65857" s="36">
        <v>720000</v>
      </c>
      <c r="M65857" s="43">
        <f t="shared" si="2108"/>
        <v>43405</v>
      </c>
    </row>
    <row r="65858" spans="8:13">
      <c r="H65858" t="s">
        <v>430</v>
      </c>
      <c r="I65858" t="str">
        <f t="shared" ref="I65858:I65921" si="2109">_xlfn.CONCAT(J65858," ",K65858)</f>
        <v>TOA PAYOH 5 ROOM</v>
      </c>
      <c r="J65858" t="s">
        <v>151</v>
      </c>
      <c r="K65858" t="s">
        <v>100</v>
      </c>
      <c r="L65858" s="36">
        <v>915000</v>
      </c>
      <c r="M65858" s="43">
        <f t="shared" si="2108"/>
        <v>43405</v>
      </c>
    </row>
    <row r="65859" spans="8:13">
      <c r="H65859" t="s">
        <v>430</v>
      </c>
      <c r="I65859" t="str">
        <f t="shared" si="2109"/>
        <v>TOA PAYOH EXECUTIVE</v>
      </c>
      <c r="J65859" t="s">
        <v>151</v>
      </c>
      <c r="K65859" t="s">
        <v>28</v>
      </c>
      <c r="L65859" s="36">
        <v>740000</v>
      </c>
      <c r="M65859" s="43">
        <f t="shared" ref="M65859:M65922" si="2110">DATE(LEFT(H65859,4),RIGHT(H65859,2),1)</f>
        <v>43405</v>
      </c>
    </row>
    <row r="65860" spans="8:13">
      <c r="H65860" t="s">
        <v>430</v>
      </c>
      <c r="I65860" t="str">
        <f t="shared" si="2109"/>
        <v>WOODLANDS 2 ROOM</v>
      </c>
      <c r="J65860" t="s">
        <v>154</v>
      </c>
      <c r="K65860" t="s">
        <v>103</v>
      </c>
      <c r="L65860" s="36">
        <v>180000</v>
      </c>
      <c r="M65860" s="43">
        <f t="shared" si="2110"/>
        <v>43405</v>
      </c>
    </row>
    <row r="65861" spans="8:13">
      <c r="H65861" t="s">
        <v>430</v>
      </c>
      <c r="I65861" t="str">
        <f t="shared" si="2109"/>
        <v>WOODLANDS 3 ROOM</v>
      </c>
      <c r="J65861" t="s">
        <v>154</v>
      </c>
      <c r="K65861" t="s">
        <v>93</v>
      </c>
      <c r="L65861" s="36">
        <v>235000</v>
      </c>
      <c r="M65861" s="43">
        <f t="shared" si="2110"/>
        <v>43405</v>
      </c>
    </row>
    <row r="65862" spans="8:13">
      <c r="H65862" t="s">
        <v>430</v>
      </c>
      <c r="I65862" t="str">
        <f t="shared" si="2109"/>
        <v>WOODLANDS 3 ROOM</v>
      </c>
      <c r="J65862" t="s">
        <v>154</v>
      </c>
      <c r="K65862" t="s">
        <v>93</v>
      </c>
      <c r="L65862" s="36">
        <v>226000</v>
      </c>
      <c r="M65862" s="43">
        <f t="shared" si="2110"/>
        <v>43405</v>
      </c>
    </row>
    <row r="65863" spans="8:13">
      <c r="H65863" t="s">
        <v>430</v>
      </c>
      <c r="I65863" t="str">
        <f t="shared" si="2109"/>
        <v>WOODLANDS 3 ROOM</v>
      </c>
      <c r="J65863" t="s">
        <v>154</v>
      </c>
      <c r="K65863" t="s">
        <v>93</v>
      </c>
      <c r="L65863" s="36">
        <v>210000</v>
      </c>
      <c r="M65863" s="43">
        <f t="shared" si="2110"/>
        <v>43405</v>
      </c>
    </row>
    <row r="65864" spans="8:13">
      <c r="H65864" t="s">
        <v>430</v>
      </c>
      <c r="I65864" t="str">
        <f t="shared" si="2109"/>
        <v>WOODLANDS 3 ROOM</v>
      </c>
      <c r="J65864" t="s">
        <v>154</v>
      </c>
      <c r="K65864" t="s">
        <v>93</v>
      </c>
      <c r="L65864" s="36">
        <v>235000</v>
      </c>
      <c r="M65864" s="43">
        <f t="shared" si="2110"/>
        <v>43405</v>
      </c>
    </row>
    <row r="65865" spans="8:13">
      <c r="H65865" t="s">
        <v>430</v>
      </c>
      <c r="I65865" t="str">
        <f t="shared" si="2109"/>
        <v>WOODLANDS 3 ROOM</v>
      </c>
      <c r="J65865" t="s">
        <v>154</v>
      </c>
      <c r="K65865" t="s">
        <v>93</v>
      </c>
      <c r="L65865" s="36">
        <v>231500</v>
      </c>
      <c r="M65865" s="43">
        <f t="shared" si="2110"/>
        <v>43405</v>
      </c>
    </row>
    <row r="65866" spans="8:13">
      <c r="H65866" t="s">
        <v>430</v>
      </c>
      <c r="I65866" t="str">
        <f t="shared" si="2109"/>
        <v>WOODLANDS 3 ROOM</v>
      </c>
      <c r="J65866" t="s">
        <v>154</v>
      </c>
      <c r="K65866" t="s">
        <v>93</v>
      </c>
      <c r="L65866" s="36">
        <v>240000</v>
      </c>
      <c r="M65866" s="43">
        <f t="shared" si="2110"/>
        <v>43405</v>
      </c>
    </row>
    <row r="65867" spans="8:13">
      <c r="H65867" t="s">
        <v>430</v>
      </c>
      <c r="I65867" t="str">
        <f t="shared" si="2109"/>
        <v>WOODLANDS 3 ROOM</v>
      </c>
      <c r="J65867" t="s">
        <v>154</v>
      </c>
      <c r="K65867" t="s">
        <v>93</v>
      </c>
      <c r="L65867" s="36">
        <v>222000</v>
      </c>
      <c r="M65867" s="43">
        <f t="shared" si="2110"/>
        <v>43405</v>
      </c>
    </row>
    <row r="65868" spans="8:13">
      <c r="H65868" t="s">
        <v>430</v>
      </c>
      <c r="I65868" t="str">
        <f t="shared" si="2109"/>
        <v>WOODLANDS 3 ROOM</v>
      </c>
      <c r="J65868" t="s">
        <v>154</v>
      </c>
      <c r="K65868" t="s">
        <v>93</v>
      </c>
      <c r="L65868" s="36">
        <v>240000</v>
      </c>
      <c r="M65868" s="43">
        <f t="shared" si="2110"/>
        <v>43405</v>
      </c>
    </row>
    <row r="65869" spans="8:13">
      <c r="H65869" t="s">
        <v>430</v>
      </c>
      <c r="I65869" t="str">
        <f t="shared" si="2109"/>
        <v>WOODLANDS 3 ROOM</v>
      </c>
      <c r="J65869" t="s">
        <v>154</v>
      </c>
      <c r="K65869" t="s">
        <v>93</v>
      </c>
      <c r="L65869" s="36">
        <v>215000</v>
      </c>
      <c r="M65869" s="43">
        <f t="shared" si="2110"/>
        <v>43405</v>
      </c>
    </row>
    <row r="65870" spans="8:13">
      <c r="H65870" t="s">
        <v>430</v>
      </c>
      <c r="I65870" t="str">
        <f t="shared" si="2109"/>
        <v>WOODLANDS 3 ROOM</v>
      </c>
      <c r="J65870" t="s">
        <v>154</v>
      </c>
      <c r="K65870" t="s">
        <v>93</v>
      </c>
      <c r="L65870" s="36">
        <v>305000</v>
      </c>
      <c r="M65870" s="43">
        <f t="shared" si="2110"/>
        <v>43405</v>
      </c>
    </row>
    <row r="65871" spans="8:13">
      <c r="H65871" t="s">
        <v>430</v>
      </c>
      <c r="I65871" t="str">
        <f t="shared" si="2109"/>
        <v>WOODLANDS 3 ROOM</v>
      </c>
      <c r="J65871" t="s">
        <v>154</v>
      </c>
      <c r="K65871" t="s">
        <v>93</v>
      </c>
      <c r="L65871" s="36">
        <v>208000</v>
      </c>
      <c r="M65871" s="43">
        <f t="shared" si="2110"/>
        <v>43405</v>
      </c>
    </row>
    <row r="65872" spans="8:13">
      <c r="H65872" t="s">
        <v>430</v>
      </c>
      <c r="I65872" t="str">
        <f t="shared" si="2109"/>
        <v>WOODLANDS 3 ROOM</v>
      </c>
      <c r="J65872" t="s">
        <v>154</v>
      </c>
      <c r="K65872" t="s">
        <v>93</v>
      </c>
      <c r="L65872" s="36">
        <v>260000</v>
      </c>
      <c r="M65872" s="43">
        <f t="shared" si="2110"/>
        <v>43405</v>
      </c>
    </row>
    <row r="65873" spans="8:13">
      <c r="H65873" t="s">
        <v>430</v>
      </c>
      <c r="I65873" t="str">
        <f t="shared" si="2109"/>
        <v>WOODLANDS 3 ROOM</v>
      </c>
      <c r="J65873" t="s">
        <v>154</v>
      </c>
      <c r="K65873" t="s">
        <v>93</v>
      </c>
      <c r="L65873" s="36">
        <v>318000</v>
      </c>
      <c r="M65873" s="43">
        <f t="shared" si="2110"/>
        <v>43405</v>
      </c>
    </row>
    <row r="65874" spans="8:13">
      <c r="H65874" t="s">
        <v>430</v>
      </c>
      <c r="I65874" t="str">
        <f t="shared" si="2109"/>
        <v>WOODLANDS 3 ROOM</v>
      </c>
      <c r="J65874" t="s">
        <v>154</v>
      </c>
      <c r="K65874" t="s">
        <v>93</v>
      </c>
      <c r="L65874" s="36">
        <v>313000</v>
      </c>
      <c r="M65874" s="43">
        <f t="shared" si="2110"/>
        <v>43405</v>
      </c>
    </row>
    <row r="65875" spans="8:13">
      <c r="H65875" t="s">
        <v>430</v>
      </c>
      <c r="I65875" t="str">
        <f t="shared" si="2109"/>
        <v>WOODLANDS 3 ROOM</v>
      </c>
      <c r="J65875" t="s">
        <v>154</v>
      </c>
      <c r="K65875" t="s">
        <v>93</v>
      </c>
      <c r="L65875" s="36">
        <v>315000</v>
      </c>
      <c r="M65875" s="43">
        <f t="shared" si="2110"/>
        <v>43405</v>
      </c>
    </row>
    <row r="65876" spans="8:13">
      <c r="H65876" t="s">
        <v>430</v>
      </c>
      <c r="I65876" t="str">
        <f t="shared" si="2109"/>
        <v>WOODLANDS 3 ROOM</v>
      </c>
      <c r="J65876" t="s">
        <v>154</v>
      </c>
      <c r="K65876" t="s">
        <v>93</v>
      </c>
      <c r="L65876" s="36">
        <v>315000</v>
      </c>
      <c r="M65876" s="43">
        <f t="shared" si="2110"/>
        <v>43405</v>
      </c>
    </row>
    <row r="65877" spans="8:13">
      <c r="H65877" t="s">
        <v>430</v>
      </c>
      <c r="I65877" t="str">
        <f t="shared" si="2109"/>
        <v>WOODLANDS 3 ROOM</v>
      </c>
      <c r="J65877" t="s">
        <v>154</v>
      </c>
      <c r="K65877" t="s">
        <v>93</v>
      </c>
      <c r="L65877" s="36">
        <v>335000</v>
      </c>
      <c r="M65877" s="43">
        <f t="shared" si="2110"/>
        <v>43405</v>
      </c>
    </row>
    <row r="65878" spans="8:13">
      <c r="H65878" t="s">
        <v>430</v>
      </c>
      <c r="I65878" t="str">
        <f t="shared" si="2109"/>
        <v>WOODLANDS 3 ROOM</v>
      </c>
      <c r="J65878" t="s">
        <v>154</v>
      </c>
      <c r="K65878" t="s">
        <v>93</v>
      </c>
      <c r="L65878" s="36">
        <v>260000</v>
      </c>
      <c r="M65878" s="43">
        <f t="shared" si="2110"/>
        <v>43405</v>
      </c>
    </row>
    <row r="65879" spans="8:13">
      <c r="H65879" t="s">
        <v>430</v>
      </c>
      <c r="I65879" t="str">
        <f t="shared" si="2109"/>
        <v>WOODLANDS 3 ROOM</v>
      </c>
      <c r="J65879" t="s">
        <v>154</v>
      </c>
      <c r="K65879" t="s">
        <v>93</v>
      </c>
      <c r="L65879" s="36">
        <v>280000</v>
      </c>
      <c r="M65879" s="43">
        <f t="shared" si="2110"/>
        <v>43405</v>
      </c>
    </row>
    <row r="65880" spans="8:13">
      <c r="H65880" t="s">
        <v>430</v>
      </c>
      <c r="I65880" t="str">
        <f t="shared" si="2109"/>
        <v>WOODLANDS 3 ROOM</v>
      </c>
      <c r="J65880" t="s">
        <v>154</v>
      </c>
      <c r="K65880" t="s">
        <v>93</v>
      </c>
      <c r="L65880" s="36">
        <v>270000</v>
      </c>
      <c r="M65880" s="43">
        <f t="shared" si="2110"/>
        <v>43405</v>
      </c>
    </row>
    <row r="65881" spans="8:13">
      <c r="H65881" t="s">
        <v>430</v>
      </c>
      <c r="I65881" t="str">
        <f t="shared" si="2109"/>
        <v>WOODLANDS 3 ROOM</v>
      </c>
      <c r="J65881" t="s">
        <v>154</v>
      </c>
      <c r="K65881" t="s">
        <v>93</v>
      </c>
      <c r="L65881" s="36">
        <v>276000</v>
      </c>
      <c r="M65881" s="43">
        <f t="shared" si="2110"/>
        <v>43405</v>
      </c>
    </row>
    <row r="65882" spans="8:13">
      <c r="H65882" t="s">
        <v>430</v>
      </c>
      <c r="I65882" t="str">
        <f t="shared" si="2109"/>
        <v>WOODLANDS 3 ROOM</v>
      </c>
      <c r="J65882" t="s">
        <v>154</v>
      </c>
      <c r="K65882" t="s">
        <v>93</v>
      </c>
      <c r="L65882" s="36">
        <v>273000</v>
      </c>
      <c r="M65882" s="43">
        <f t="shared" si="2110"/>
        <v>43405</v>
      </c>
    </row>
    <row r="65883" spans="8:13">
      <c r="H65883" t="s">
        <v>430</v>
      </c>
      <c r="I65883" t="str">
        <f t="shared" si="2109"/>
        <v>WOODLANDS 3 ROOM</v>
      </c>
      <c r="J65883" t="s">
        <v>154</v>
      </c>
      <c r="K65883" t="s">
        <v>93</v>
      </c>
      <c r="L65883" s="36">
        <v>245000</v>
      </c>
      <c r="M65883" s="43">
        <f t="shared" si="2110"/>
        <v>43405</v>
      </c>
    </row>
    <row r="65884" spans="8:13">
      <c r="H65884" t="s">
        <v>430</v>
      </c>
      <c r="I65884" t="str">
        <f t="shared" si="2109"/>
        <v>WOODLANDS 4 ROOM</v>
      </c>
      <c r="J65884" t="s">
        <v>154</v>
      </c>
      <c r="K65884" t="s">
        <v>96</v>
      </c>
      <c r="L65884" s="36">
        <v>272500</v>
      </c>
      <c r="M65884" s="43">
        <f t="shared" si="2110"/>
        <v>43405</v>
      </c>
    </row>
    <row r="65885" spans="8:13">
      <c r="H65885" t="s">
        <v>430</v>
      </c>
      <c r="I65885" t="str">
        <f t="shared" si="2109"/>
        <v>WOODLANDS 4 ROOM</v>
      </c>
      <c r="J65885" t="s">
        <v>154</v>
      </c>
      <c r="K65885" t="s">
        <v>96</v>
      </c>
      <c r="L65885" s="36">
        <v>270000</v>
      </c>
      <c r="M65885" s="43">
        <f t="shared" si="2110"/>
        <v>43405</v>
      </c>
    </row>
    <row r="65886" spans="8:13">
      <c r="H65886" t="s">
        <v>430</v>
      </c>
      <c r="I65886" t="str">
        <f t="shared" si="2109"/>
        <v>WOODLANDS 4 ROOM</v>
      </c>
      <c r="J65886" t="s">
        <v>154</v>
      </c>
      <c r="K65886" t="s">
        <v>96</v>
      </c>
      <c r="L65886" s="36">
        <v>300000</v>
      </c>
      <c r="M65886" s="43">
        <f t="shared" si="2110"/>
        <v>43405</v>
      </c>
    </row>
    <row r="65887" spans="8:13">
      <c r="H65887" t="s">
        <v>430</v>
      </c>
      <c r="I65887" t="str">
        <f t="shared" si="2109"/>
        <v>WOODLANDS 4 ROOM</v>
      </c>
      <c r="J65887" t="s">
        <v>154</v>
      </c>
      <c r="K65887" t="s">
        <v>96</v>
      </c>
      <c r="L65887" s="36">
        <v>250000</v>
      </c>
      <c r="M65887" s="43">
        <f t="shared" si="2110"/>
        <v>43405</v>
      </c>
    </row>
    <row r="65888" spans="8:13">
      <c r="H65888" t="s">
        <v>430</v>
      </c>
      <c r="I65888" t="str">
        <f t="shared" si="2109"/>
        <v>WOODLANDS 4 ROOM</v>
      </c>
      <c r="J65888" t="s">
        <v>154</v>
      </c>
      <c r="K65888" t="s">
        <v>96</v>
      </c>
      <c r="L65888" s="36">
        <v>285000</v>
      </c>
      <c r="M65888" s="43">
        <f t="shared" si="2110"/>
        <v>43405</v>
      </c>
    </row>
    <row r="65889" spans="8:13">
      <c r="H65889" t="s">
        <v>430</v>
      </c>
      <c r="I65889" t="str">
        <f t="shared" si="2109"/>
        <v>WOODLANDS 4 ROOM</v>
      </c>
      <c r="J65889" t="s">
        <v>154</v>
      </c>
      <c r="K65889" t="s">
        <v>96</v>
      </c>
      <c r="L65889" s="36">
        <v>355000</v>
      </c>
      <c r="M65889" s="43">
        <f t="shared" si="2110"/>
        <v>43405</v>
      </c>
    </row>
    <row r="65890" spans="8:13">
      <c r="H65890" t="s">
        <v>430</v>
      </c>
      <c r="I65890" t="str">
        <f t="shared" si="2109"/>
        <v>WOODLANDS 4 ROOM</v>
      </c>
      <c r="J65890" t="s">
        <v>154</v>
      </c>
      <c r="K65890" t="s">
        <v>96</v>
      </c>
      <c r="L65890" s="36">
        <v>405000</v>
      </c>
      <c r="M65890" s="43">
        <f t="shared" si="2110"/>
        <v>43405</v>
      </c>
    </row>
    <row r="65891" spans="8:13">
      <c r="H65891" t="s">
        <v>430</v>
      </c>
      <c r="I65891" t="str">
        <f t="shared" si="2109"/>
        <v>WOODLANDS 4 ROOM</v>
      </c>
      <c r="J65891" t="s">
        <v>154</v>
      </c>
      <c r="K65891" t="s">
        <v>96</v>
      </c>
      <c r="L65891" s="36">
        <v>420000</v>
      </c>
      <c r="M65891" s="43">
        <f t="shared" si="2110"/>
        <v>43405</v>
      </c>
    </row>
    <row r="65892" spans="8:13">
      <c r="H65892" t="s">
        <v>430</v>
      </c>
      <c r="I65892" t="str">
        <f t="shared" si="2109"/>
        <v>WOODLANDS 4 ROOM</v>
      </c>
      <c r="J65892" t="s">
        <v>154</v>
      </c>
      <c r="K65892" t="s">
        <v>96</v>
      </c>
      <c r="L65892" s="36">
        <v>303000</v>
      </c>
      <c r="M65892" s="43">
        <f t="shared" si="2110"/>
        <v>43405</v>
      </c>
    </row>
    <row r="65893" spans="8:13">
      <c r="H65893" t="s">
        <v>430</v>
      </c>
      <c r="I65893" t="str">
        <f t="shared" si="2109"/>
        <v>WOODLANDS 4 ROOM</v>
      </c>
      <c r="J65893" t="s">
        <v>154</v>
      </c>
      <c r="K65893" t="s">
        <v>96</v>
      </c>
      <c r="L65893" s="36">
        <v>438000</v>
      </c>
      <c r="M65893" s="43">
        <f t="shared" si="2110"/>
        <v>43405</v>
      </c>
    </row>
    <row r="65894" spans="8:13">
      <c r="H65894" t="s">
        <v>430</v>
      </c>
      <c r="I65894" t="str">
        <f t="shared" si="2109"/>
        <v>WOODLANDS 4 ROOM</v>
      </c>
      <c r="J65894" t="s">
        <v>154</v>
      </c>
      <c r="K65894" t="s">
        <v>96</v>
      </c>
      <c r="L65894" s="36">
        <v>282000</v>
      </c>
      <c r="M65894" s="43">
        <f t="shared" si="2110"/>
        <v>43405</v>
      </c>
    </row>
    <row r="65895" spans="8:13">
      <c r="H65895" t="s">
        <v>430</v>
      </c>
      <c r="I65895" t="str">
        <f t="shared" si="2109"/>
        <v>WOODLANDS 4 ROOM</v>
      </c>
      <c r="J65895" t="s">
        <v>154</v>
      </c>
      <c r="K65895" t="s">
        <v>96</v>
      </c>
      <c r="L65895" s="36">
        <v>420000</v>
      </c>
      <c r="M65895" s="43">
        <f t="shared" si="2110"/>
        <v>43405</v>
      </c>
    </row>
    <row r="65896" spans="8:13">
      <c r="H65896" t="s">
        <v>430</v>
      </c>
      <c r="I65896" t="str">
        <f t="shared" si="2109"/>
        <v>WOODLANDS 4 ROOM</v>
      </c>
      <c r="J65896" t="s">
        <v>154</v>
      </c>
      <c r="K65896" t="s">
        <v>96</v>
      </c>
      <c r="L65896" s="36">
        <v>420000</v>
      </c>
      <c r="M65896" s="43">
        <f t="shared" si="2110"/>
        <v>43405</v>
      </c>
    </row>
    <row r="65897" spans="8:13">
      <c r="H65897" t="s">
        <v>430</v>
      </c>
      <c r="I65897" t="str">
        <f t="shared" si="2109"/>
        <v>WOODLANDS 4 ROOM</v>
      </c>
      <c r="J65897" t="s">
        <v>154</v>
      </c>
      <c r="K65897" t="s">
        <v>96</v>
      </c>
      <c r="L65897" s="36">
        <v>305000</v>
      </c>
      <c r="M65897" s="43">
        <f t="shared" si="2110"/>
        <v>43405</v>
      </c>
    </row>
    <row r="65898" spans="8:13">
      <c r="H65898" t="s">
        <v>430</v>
      </c>
      <c r="I65898" t="str">
        <f t="shared" si="2109"/>
        <v>WOODLANDS 4 ROOM</v>
      </c>
      <c r="J65898" t="s">
        <v>154</v>
      </c>
      <c r="K65898" t="s">
        <v>96</v>
      </c>
      <c r="L65898" s="36">
        <v>335000</v>
      </c>
      <c r="M65898" s="43">
        <f t="shared" si="2110"/>
        <v>43405</v>
      </c>
    </row>
    <row r="65899" spans="8:13">
      <c r="H65899" t="s">
        <v>430</v>
      </c>
      <c r="I65899" t="str">
        <f t="shared" si="2109"/>
        <v>WOODLANDS 4 ROOM</v>
      </c>
      <c r="J65899" t="s">
        <v>154</v>
      </c>
      <c r="K65899" t="s">
        <v>96</v>
      </c>
      <c r="L65899" s="36">
        <v>306000</v>
      </c>
      <c r="M65899" s="43">
        <f t="shared" si="2110"/>
        <v>43405</v>
      </c>
    </row>
    <row r="65900" spans="8:13">
      <c r="H65900" t="s">
        <v>430</v>
      </c>
      <c r="I65900" t="str">
        <f t="shared" si="2109"/>
        <v>WOODLANDS 4 ROOM</v>
      </c>
      <c r="J65900" t="s">
        <v>154</v>
      </c>
      <c r="K65900" t="s">
        <v>96</v>
      </c>
      <c r="L65900" s="36">
        <v>302000</v>
      </c>
      <c r="M65900" s="43">
        <f t="shared" si="2110"/>
        <v>43405</v>
      </c>
    </row>
    <row r="65901" spans="8:13">
      <c r="H65901" t="s">
        <v>430</v>
      </c>
      <c r="I65901" t="str">
        <f t="shared" si="2109"/>
        <v>WOODLANDS 4 ROOM</v>
      </c>
      <c r="J65901" t="s">
        <v>154</v>
      </c>
      <c r="K65901" t="s">
        <v>96</v>
      </c>
      <c r="L65901" s="36">
        <v>305000</v>
      </c>
      <c r="M65901" s="43">
        <f t="shared" si="2110"/>
        <v>43405</v>
      </c>
    </row>
    <row r="65902" spans="8:13">
      <c r="H65902" t="s">
        <v>430</v>
      </c>
      <c r="I65902" t="str">
        <f t="shared" si="2109"/>
        <v>WOODLANDS 4 ROOM</v>
      </c>
      <c r="J65902" t="s">
        <v>154</v>
      </c>
      <c r="K65902" t="s">
        <v>96</v>
      </c>
      <c r="L65902" s="36">
        <v>305000</v>
      </c>
      <c r="M65902" s="43">
        <f t="shared" si="2110"/>
        <v>43405</v>
      </c>
    </row>
    <row r="65903" spans="8:13">
      <c r="H65903" t="s">
        <v>430</v>
      </c>
      <c r="I65903" t="str">
        <f t="shared" si="2109"/>
        <v>WOODLANDS 4 ROOM</v>
      </c>
      <c r="J65903" t="s">
        <v>154</v>
      </c>
      <c r="K65903" t="s">
        <v>96</v>
      </c>
      <c r="L65903" s="36">
        <v>337000</v>
      </c>
      <c r="M65903" s="43">
        <f t="shared" si="2110"/>
        <v>43405</v>
      </c>
    </row>
    <row r="65904" spans="8:13">
      <c r="H65904" t="s">
        <v>430</v>
      </c>
      <c r="I65904" t="str">
        <f t="shared" si="2109"/>
        <v>WOODLANDS 4 ROOM</v>
      </c>
      <c r="J65904" t="s">
        <v>154</v>
      </c>
      <c r="K65904" t="s">
        <v>96</v>
      </c>
      <c r="L65904" s="36">
        <v>385000</v>
      </c>
      <c r="M65904" s="43">
        <f t="shared" si="2110"/>
        <v>43405</v>
      </c>
    </row>
    <row r="65905" spans="8:13">
      <c r="H65905" t="s">
        <v>430</v>
      </c>
      <c r="I65905" t="str">
        <f t="shared" si="2109"/>
        <v>WOODLANDS 4 ROOM</v>
      </c>
      <c r="J65905" t="s">
        <v>154</v>
      </c>
      <c r="K65905" t="s">
        <v>96</v>
      </c>
      <c r="L65905" s="36">
        <v>320000</v>
      </c>
      <c r="M65905" s="43">
        <f t="shared" si="2110"/>
        <v>43405</v>
      </c>
    </row>
    <row r="65906" spans="8:13">
      <c r="H65906" t="s">
        <v>430</v>
      </c>
      <c r="I65906" t="str">
        <f t="shared" si="2109"/>
        <v>WOODLANDS 4 ROOM</v>
      </c>
      <c r="J65906" t="s">
        <v>154</v>
      </c>
      <c r="K65906" t="s">
        <v>96</v>
      </c>
      <c r="L65906" s="36">
        <v>336000</v>
      </c>
      <c r="M65906" s="43">
        <f t="shared" si="2110"/>
        <v>43405</v>
      </c>
    </row>
    <row r="65907" spans="8:13">
      <c r="H65907" t="s">
        <v>430</v>
      </c>
      <c r="I65907" t="str">
        <f t="shared" si="2109"/>
        <v>WOODLANDS 4 ROOM</v>
      </c>
      <c r="J65907" t="s">
        <v>154</v>
      </c>
      <c r="K65907" t="s">
        <v>96</v>
      </c>
      <c r="L65907" s="36">
        <v>308000</v>
      </c>
      <c r="M65907" s="43">
        <f t="shared" si="2110"/>
        <v>43405</v>
      </c>
    </row>
    <row r="65908" spans="8:13">
      <c r="H65908" t="s">
        <v>430</v>
      </c>
      <c r="I65908" t="str">
        <f t="shared" si="2109"/>
        <v>WOODLANDS 4 ROOM</v>
      </c>
      <c r="J65908" t="s">
        <v>154</v>
      </c>
      <c r="K65908" t="s">
        <v>96</v>
      </c>
      <c r="L65908" s="36">
        <v>348000</v>
      </c>
      <c r="M65908" s="43">
        <f t="shared" si="2110"/>
        <v>43405</v>
      </c>
    </row>
    <row r="65909" spans="8:13">
      <c r="H65909" t="s">
        <v>430</v>
      </c>
      <c r="I65909" t="str">
        <f t="shared" si="2109"/>
        <v>WOODLANDS 4 ROOM</v>
      </c>
      <c r="J65909" t="s">
        <v>154</v>
      </c>
      <c r="K65909" t="s">
        <v>96</v>
      </c>
      <c r="L65909" s="36">
        <v>338000</v>
      </c>
      <c r="M65909" s="43">
        <f t="shared" si="2110"/>
        <v>43405</v>
      </c>
    </row>
    <row r="65910" spans="8:13">
      <c r="H65910" t="s">
        <v>430</v>
      </c>
      <c r="I65910" t="str">
        <f t="shared" si="2109"/>
        <v>WOODLANDS 4 ROOM</v>
      </c>
      <c r="J65910" t="s">
        <v>154</v>
      </c>
      <c r="K65910" t="s">
        <v>96</v>
      </c>
      <c r="L65910" s="36">
        <v>320000</v>
      </c>
      <c r="M65910" s="43">
        <f t="shared" si="2110"/>
        <v>43405</v>
      </c>
    </row>
    <row r="65911" spans="8:13">
      <c r="H65911" t="s">
        <v>430</v>
      </c>
      <c r="I65911" t="str">
        <f t="shared" si="2109"/>
        <v>WOODLANDS 4 ROOM</v>
      </c>
      <c r="J65911" t="s">
        <v>154</v>
      </c>
      <c r="K65911" t="s">
        <v>96</v>
      </c>
      <c r="L65911" s="36">
        <v>315000</v>
      </c>
      <c r="M65911" s="43">
        <f t="shared" si="2110"/>
        <v>43405</v>
      </c>
    </row>
    <row r="65912" spans="8:13">
      <c r="H65912" t="s">
        <v>430</v>
      </c>
      <c r="I65912" t="str">
        <f t="shared" si="2109"/>
        <v>WOODLANDS 4 ROOM</v>
      </c>
      <c r="J65912" t="s">
        <v>154</v>
      </c>
      <c r="K65912" t="s">
        <v>96</v>
      </c>
      <c r="L65912" s="36">
        <v>321000</v>
      </c>
      <c r="M65912" s="43">
        <f t="shared" si="2110"/>
        <v>43405</v>
      </c>
    </row>
    <row r="65913" spans="8:13">
      <c r="H65913" t="s">
        <v>430</v>
      </c>
      <c r="I65913" t="str">
        <f t="shared" si="2109"/>
        <v>WOODLANDS 4 ROOM</v>
      </c>
      <c r="J65913" t="s">
        <v>154</v>
      </c>
      <c r="K65913" t="s">
        <v>96</v>
      </c>
      <c r="L65913" s="36">
        <v>296000</v>
      </c>
      <c r="M65913" s="43">
        <f t="shared" si="2110"/>
        <v>43405</v>
      </c>
    </row>
    <row r="65914" spans="8:13">
      <c r="H65914" t="s">
        <v>430</v>
      </c>
      <c r="I65914" t="str">
        <f t="shared" si="2109"/>
        <v>WOODLANDS 4 ROOM</v>
      </c>
      <c r="J65914" t="s">
        <v>154</v>
      </c>
      <c r="K65914" t="s">
        <v>96</v>
      </c>
      <c r="L65914" s="36">
        <v>295000</v>
      </c>
      <c r="M65914" s="43">
        <f t="shared" si="2110"/>
        <v>43405</v>
      </c>
    </row>
    <row r="65915" spans="8:13">
      <c r="H65915" t="s">
        <v>430</v>
      </c>
      <c r="I65915" t="str">
        <f t="shared" si="2109"/>
        <v>WOODLANDS 4 ROOM</v>
      </c>
      <c r="J65915" t="s">
        <v>154</v>
      </c>
      <c r="K65915" t="s">
        <v>96</v>
      </c>
      <c r="L65915" s="36">
        <v>310000</v>
      </c>
      <c r="M65915" s="43">
        <f t="shared" si="2110"/>
        <v>43405</v>
      </c>
    </row>
    <row r="65916" spans="8:13">
      <c r="H65916" t="s">
        <v>430</v>
      </c>
      <c r="I65916" t="str">
        <f t="shared" si="2109"/>
        <v>WOODLANDS 4 ROOM</v>
      </c>
      <c r="J65916" t="s">
        <v>154</v>
      </c>
      <c r="K65916" t="s">
        <v>96</v>
      </c>
      <c r="L65916" s="36">
        <v>310000</v>
      </c>
      <c r="M65916" s="43">
        <f t="shared" si="2110"/>
        <v>43405</v>
      </c>
    </row>
    <row r="65917" spans="8:13">
      <c r="H65917" t="s">
        <v>430</v>
      </c>
      <c r="I65917" t="str">
        <f t="shared" si="2109"/>
        <v>WOODLANDS 4 ROOM</v>
      </c>
      <c r="J65917" t="s">
        <v>154</v>
      </c>
      <c r="K65917" t="s">
        <v>96</v>
      </c>
      <c r="L65917" s="36">
        <v>300000</v>
      </c>
      <c r="M65917" s="43">
        <f t="shared" si="2110"/>
        <v>43405</v>
      </c>
    </row>
    <row r="65918" spans="8:13">
      <c r="H65918" t="s">
        <v>430</v>
      </c>
      <c r="I65918" t="str">
        <f t="shared" si="2109"/>
        <v>WOODLANDS 4 ROOM</v>
      </c>
      <c r="J65918" t="s">
        <v>154</v>
      </c>
      <c r="K65918" t="s">
        <v>96</v>
      </c>
      <c r="L65918" s="36">
        <v>308000</v>
      </c>
      <c r="M65918" s="43">
        <f t="shared" si="2110"/>
        <v>43405</v>
      </c>
    </row>
    <row r="65919" spans="8:13">
      <c r="H65919" t="s">
        <v>430</v>
      </c>
      <c r="I65919" t="str">
        <f t="shared" si="2109"/>
        <v>WOODLANDS 4 ROOM</v>
      </c>
      <c r="J65919" t="s">
        <v>154</v>
      </c>
      <c r="K65919" t="s">
        <v>96</v>
      </c>
      <c r="L65919" s="36">
        <v>312000</v>
      </c>
      <c r="M65919" s="43">
        <f t="shared" si="2110"/>
        <v>43405</v>
      </c>
    </row>
    <row r="65920" spans="8:13">
      <c r="H65920" t="s">
        <v>430</v>
      </c>
      <c r="I65920" t="str">
        <f t="shared" si="2109"/>
        <v>WOODLANDS 4 ROOM</v>
      </c>
      <c r="J65920" t="s">
        <v>154</v>
      </c>
      <c r="K65920" t="s">
        <v>96</v>
      </c>
      <c r="L65920" s="36">
        <v>333000</v>
      </c>
      <c r="M65920" s="43">
        <f t="shared" si="2110"/>
        <v>43405</v>
      </c>
    </row>
    <row r="65921" spans="8:13">
      <c r="H65921" t="s">
        <v>430</v>
      </c>
      <c r="I65921" t="str">
        <f t="shared" si="2109"/>
        <v>WOODLANDS 4 ROOM</v>
      </c>
      <c r="J65921" t="s">
        <v>154</v>
      </c>
      <c r="K65921" t="s">
        <v>96</v>
      </c>
      <c r="L65921" s="36">
        <v>338000</v>
      </c>
      <c r="M65921" s="43">
        <f t="shared" si="2110"/>
        <v>43405</v>
      </c>
    </row>
    <row r="65922" spans="8:13">
      <c r="H65922" t="s">
        <v>430</v>
      </c>
      <c r="I65922" t="str">
        <f t="shared" ref="I65922:I65985" si="2111">_xlfn.CONCAT(J65922," ",K65922)</f>
        <v>WOODLANDS 4 ROOM</v>
      </c>
      <c r="J65922" t="s">
        <v>154</v>
      </c>
      <c r="K65922" t="s">
        <v>96</v>
      </c>
      <c r="L65922" s="36">
        <v>355000</v>
      </c>
      <c r="M65922" s="43">
        <f t="shared" si="2110"/>
        <v>43405</v>
      </c>
    </row>
    <row r="65923" spans="8:13">
      <c r="H65923" t="s">
        <v>430</v>
      </c>
      <c r="I65923" t="str">
        <f t="shared" si="2111"/>
        <v>WOODLANDS 4 ROOM</v>
      </c>
      <c r="J65923" t="s">
        <v>154</v>
      </c>
      <c r="K65923" t="s">
        <v>96</v>
      </c>
      <c r="L65923" s="36">
        <v>330000</v>
      </c>
      <c r="M65923" s="43">
        <f t="shared" ref="M65923:M65986" si="2112">DATE(LEFT(H65923,4),RIGHT(H65923,2),1)</f>
        <v>43405</v>
      </c>
    </row>
    <row r="65924" spans="8:13">
      <c r="H65924" t="s">
        <v>430</v>
      </c>
      <c r="I65924" t="str">
        <f t="shared" si="2111"/>
        <v>WOODLANDS 4 ROOM</v>
      </c>
      <c r="J65924" t="s">
        <v>154</v>
      </c>
      <c r="K65924" t="s">
        <v>96</v>
      </c>
      <c r="L65924" s="36">
        <v>433000</v>
      </c>
      <c r="M65924" s="43">
        <f t="shared" si="2112"/>
        <v>43405</v>
      </c>
    </row>
    <row r="65925" spans="8:13">
      <c r="H65925" t="s">
        <v>430</v>
      </c>
      <c r="I65925" t="str">
        <f t="shared" si="2111"/>
        <v>WOODLANDS 4 ROOM</v>
      </c>
      <c r="J65925" t="s">
        <v>154</v>
      </c>
      <c r="K65925" t="s">
        <v>96</v>
      </c>
      <c r="L65925" s="36">
        <v>375000</v>
      </c>
      <c r="M65925" s="43">
        <f t="shared" si="2112"/>
        <v>43405</v>
      </c>
    </row>
    <row r="65926" spans="8:13">
      <c r="H65926" t="s">
        <v>430</v>
      </c>
      <c r="I65926" t="str">
        <f t="shared" si="2111"/>
        <v>WOODLANDS 4 ROOM</v>
      </c>
      <c r="J65926" t="s">
        <v>154</v>
      </c>
      <c r="K65926" t="s">
        <v>96</v>
      </c>
      <c r="L65926" s="36">
        <v>330000</v>
      </c>
      <c r="M65926" s="43">
        <f t="shared" si="2112"/>
        <v>43405</v>
      </c>
    </row>
    <row r="65927" spans="8:13">
      <c r="H65927" t="s">
        <v>430</v>
      </c>
      <c r="I65927" t="str">
        <f t="shared" si="2111"/>
        <v>WOODLANDS 4 ROOM</v>
      </c>
      <c r="J65927" t="s">
        <v>154</v>
      </c>
      <c r="K65927" t="s">
        <v>96</v>
      </c>
      <c r="L65927" s="36">
        <v>325000</v>
      </c>
      <c r="M65927" s="43">
        <f t="shared" si="2112"/>
        <v>43405</v>
      </c>
    </row>
    <row r="65928" spans="8:13">
      <c r="H65928" t="s">
        <v>430</v>
      </c>
      <c r="I65928" t="str">
        <f t="shared" si="2111"/>
        <v>WOODLANDS 4 ROOM</v>
      </c>
      <c r="J65928" t="s">
        <v>154</v>
      </c>
      <c r="K65928" t="s">
        <v>96</v>
      </c>
      <c r="L65928" s="36">
        <v>320000</v>
      </c>
      <c r="M65928" s="43">
        <f t="shared" si="2112"/>
        <v>43405</v>
      </c>
    </row>
    <row r="65929" spans="8:13">
      <c r="H65929" t="s">
        <v>430</v>
      </c>
      <c r="I65929" t="str">
        <f t="shared" si="2111"/>
        <v>WOODLANDS 4 ROOM</v>
      </c>
      <c r="J65929" t="s">
        <v>154</v>
      </c>
      <c r="K65929" t="s">
        <v>96</v>
      </c>
      <c r="L65929" s="36">
        <v>320000</v>
      </c>
      <c r="M65929" s="43">
        <f t="shared" si="2112"/>
        <v>43405</v>
      </c>
    </row>
    <row r="65930" spans="8:13">
      <c r="H65930" t="s">
        <v>430</v>
      </c>
      <c r="I65930" t="str">
        <f t="shared" si="2111"/>
        <v>WOODLANDS 4 ROOM</v>
      </c>
      <c r="J65930" t="s">
        <v>154</v>
      </c>
      <c r="K65930" t="s">
        <v>96</v>
      </c>
      <c r="L65930" s="36">
        <v>330000</v>
      </c>
      <c r="M65930" s="43">
        <f t="shared" si="2112"/>
        <v>43405</v>
      </c>
    </row>
    <row r="65931" spans="8:13">
      <c r="H65931" t="s">
        <v>430</v>
      </c>
      <c r="I65931" t="str">
        <f t="shared" si="2111"/>
        <v>WOODLANDS 4 ROOM</v>
      </c>
      <c r="J65931" t="s">
        <v>154</v>
      </c>
      <c r="K65931" t="s">
        <v>96</v>
      </c>
      <c r="L65931" s="36">
        <v>314000</v>
      </c>
      <c r="M65931" s="43">
        <f t="shared" si="2112"/>
        <v>43405</v>
      </c>
    </row>
    <row r="65932" spans="8:13">
      <c r="H65932" t="s">
        <v>430</v>
      </c>
      <c r="I65932" t="str">
        <f t="shared" si="2111"/>
        <v>WOODLANDS 4 ROOM</v>
      </c>
      <c r="J65932" t="s">
        <v>154</v>
      </c>
      <c r="K65932" t="s">
        <v>96</v>
      </c>
      <c r="L65932" s="36">
        <v>340000</v>
      </c>
      <c r="M65932" s="43">
        <f t="shared" si="2112"/>
        <v>43405</v>
      </c>
    </row>
    <row r="65933" spans="8:13">
      <c r="H65933" t="s">
        <v>430</v>
      </c>
      <c r="I65933" t="str">
        <f t="shared" si="2111"/>
        <v>WOODLANDS 4 ROOM</v>
      </c>
      <c r="J65933" t="s">
        <v>154</v>
      </c>
      <c r="K65933" t="s">
        <v>96</v>
      </c>
      <c r="L65933" s="36">
        <v>335000</v>
      </c>
      <c r="M65933" s="43">
        <f t="shared" si="2112"/>
        <v>43405</v>
      </c>
    </row>
    <row r="65934" spans="8:13">
      <c r="H65934" t="s">
        <v>430</v>
      </c>
      <c r="I65934" t="str">
        <f t="shared" si="2111"/>
        <v>WOODLANDS 4 ROOM</v>
      </c>
      <c r="J65934" t="s">
        <v>154</v>
      </c>
      <c r="K65934" t="s">
        <v>96</v>
      </c>
      <c r="L65934" s="36">
        <v>315000</v>
      </c>
      <c r="M65934" s="43">
        <f t="shared" si="2112"/>
        <v>43405</v>
      </c>
    </row>
    <row r="65935" spans="8:13">
      <c r="H65935" t="s">
        <v>430</v>
      </c>
      <c r="I65935" t="str">
        <f t="shared" si="2111"/>
        <v>WOODLANDS 4 ROOM</v>
      </c>
      <c r="J65935" t="s">
        <v>154</v>
      </c>
      <c r="K65935" t="s">
        <v>96</v>
      </c>
      <c r="L65935" s="36">
        <v>450000</v>
      </c>
      <c r="M65935" s="43">
        <f t="shared" si="2112"/>
        <v>43405</v>
      </c>
    </row>
    <row r="65936" spans="8:13">
      <c r="H65936" t="s">
        <v>430</v>
      </c>
      <c r="I65936" t="str">
        <f t="shared" si="2111"/>
        <v>WOODLANDS 4 ROOM</v>
      </c>
      <c r="J65936" t="s">
        <v>154</v>
      </c>
      <c r="K65936" t="s">
        <v>96</v>
      </c>
      <c r="L65936" s="36">
        <v>330000</v>
      </c>
      <c r="M65936" s="43">
        <f t="shared" si="2112"/>
        <v>43405</v>
      </c>
    </row>
    <row r="65937" spans="8:13">
      <c r="H65937" t="s">
        <v>430</v>
      </c>
      <c r="I65937" t="str">
        <f t="shared" si="2111"/>
        <v>WOODLANDS 4 ROOM</v>
      </c>
      <c r="J65937" t="s">
        <v>154</v>
      </c>
      <c r="K65937" t="s">
        <v>96</v>
      </c>
      <c r="L65937" s="36">
        <v>438000</v>
      </c>
      <c r="M65937" s="43">
        <f t="shared" si="2112"/>
        <v>43405</v>
      </c>
    </row>
    <row r="65938" spans="8:13">
      <c r="H65938" t="s">
        <v>430</v>
      </c>
      <c r="I65938" t="str">
        <f t="shared" si="2111"/>
        <v>WOODLANDS 4 ROOM</v>
      </c>
      <c r="J65938" t="s">
        <v>154</v>
      </c>
      <c r="K65938" t="s">
        <v>96</v>
      </c>
      <c r="L65938" s="36">
        <v>335000</v>
      </c>
      <c r="M65938" s="43">
        <f t="shared" si="2112"/>
        <v>43405</v>
      </c>
    </row>
    <row r="65939" spans="8:13">
      <c r="H65939" t="s">
        <v>430</v>
      </c>
      <c r="I65939" t="str">
        <f t="shared" si="2111"/>
        <v>WOODLANDS 4 ROOM</v>
      </c>
      <c r="J65939" t="s">
        <v>154</v>
      </c>
      <c r="K65939" t="s">
        <v>96</v>
      </c>
      <c r="L65939" s="36">
        <v>320000</v>
      </c>
      <c r="M65939" s="43">
        <f t="shared" si="2112"/>
        <v>43405</v>
      </c>
    </row>
    <row r="65940" spans="8:13">
      <c r="H65940" t="s">
        <v>430</v>
      </c>
      <c r="I65940" t="str">
        <f t="shared" si="2111"/>
        <v>WOODLANDS 4 ROOM</v>
      </c>
      <c r="J65940" t="s">
        <v>154</v>
      </c>
      <c r="K65940" t="s">
        <v>96</v>
      </c>
      <c r="L65940" s="36">
        <v>358888</v>
      </c>
      <c r="M65940" s="43">
        <f t="shared" si="2112"/>
        <v>43405</v>
      </c>
    </row>
    <row r="65941" spans="8:13">
      <c r="H65941" t="s">
        <v>430</v>
      </c>
      <c r="I65941" t="str">
        <f t="shared" si="2111"/>
        <v>WOODLANDS 4 ROOM</v>
      </c>
      <c r="J65941" t="s">
        <v>154</v>
      </c>
      <c r="K65941" t="s">
        <v>96</v>
      </c>
      <c r="L65941" s="36">
        <v>430000</v>
      </c>
      <c r="M65941" s="43">
        <f t="shared" si="2112"/>
        <v>43405</v>
      </c>
    </row>
    <row r="65942" spans="8:13">
      <c r="H65942" t="s">
        <v>430</v>
      </c>
      <c r="I65942" t="str">
        <f t="shared" si="2111"/>
        <v>WOODLANDS 4 ROOM</v>
      </c>
      <c r="J65942" t="s">
        <v>154</v>
      </c>
      <c r="K65942" t="s">
        <v>96</v>
      </c>
      <c r="L65942" s="36">
        <v>310000</v>
      </c>
      <c r="M65942" s="43">
        <f t="shared" si="2112"/>
        <v>43405</v>
      </c>
    </row>
    <row r="65943" spans="8:13">
      <c r="H65943" t="s">
        <v>430</v>
      </c>
      <c r="I65943" t="str">
        <f t="shared" si="2111"/>
        <v>WOODLANDS 4 ROOM</v>
      </c>
      <c r="J65943" t="s">
        <v>154</v>
      </c>
      <c r="K65943" t="s">
        <v>96</v>
      </c>
      <c r="L65943" s="36">
        <v>308000</v>
      </c>
      <c r="M65943" s="43">
        <f t="shared" si="2112"/>
        <v>43405</v>
      </c>
    </row>
    <row r="65944" spans="8:13">
      <c r="H65944" t="s">
        <v>430</v>
      </c>
      <c r="I65944" t="str">
        <f t="shared" si="2111"/>
        <v>WOODLANDS 4 ROOM</v>
      </c>
      <c r="J65944" t="s">
        <v>154</v>
      </c>
      <c r="K65944" t="s">
        <v>96</v>
      </c>
      <c r="L65944" s="36">
        <v>320000</v>
      </c>
      <c r="M65944" s="43">
        <f t="shared" si="2112"/>
        <v>43405</v>
      </c>
    </row>
    <row r="65945" spans="8:13">
      <c r="H65945" t="s">
        <v>430</v>
      </c>
      <c r="I65945" t="str">
        <f t="shared" si="2111"/>
        <v>WOODLANDS 4 ROOM</v>
      </c>
      <c r="J65945" t="s">
        <v>154</v>
      </c>
      <c r="K65945" t="s">
        <v>96</v>
      </c>
      <c r="L65945" s="36">
        <v>350000</v>
      </c>
      <c r="M65945" s="43">
        <f t="shared" si="2112"/>
        <v>43405</v>
      </c>
    </row>
    <row r="65946" spans="8:13">
      <c r="H65946" t="s">
        <v>430</v>
      </c>
      <c r="I65946" t="str">
        <f t="shared" si="2111"/>
        <v>WOODLANDS 4 ROOM</v>
      </c>
      <c r="J65946" t="s">
        <v>154</v>
      </c>
      <c r="K65946" t="s">
        <v>96</v>
      </c>
      <c r="L65946" s="36">
        <v>420000</v>
      </c>
      <c r="M65946" s="43">
        <f t="shared" si="2112"/>
        <v>43405</v>
      </c>
    </row>
    <row r="65947" spans="8:13">
      <c r="H65947" t="s">
        <v>430</v>
      </c>
      <c r="I65947" t="str">
        <f t="shared" si="2111"/>
        <v>WOODLANDS 4 ROOM</v>
      </c>
      <c r="J65947" t="s">
        <v>154</v>
      </c>
      <c r="K65947" t="s">
        <v>96</v>
      </c>
      <c r="L65947" s="36">
        <v>360000</v>
      </c>
      <c r="M65947" s="43">
        <f t="shared" si="2112"/>
        <v>43405</v>
      </c>
    </row>
    <row r="65948" spans="8:13">
      <c r="H65948" t="s">
        <v>430</v>
      </c>
      <c r="I65948" t="str">
        <f t="shared" si="2111"/>
        <v>WOODLANDS 4 ROOM</v>
      </c>
      <c r="J65948" t="s">
        <v>154</v>
      </c>
      <c r="K65948" t="s">
        <v>96</v>
      </c>
      <c r="L65948" s="36">
        <v>345000</v>
      </c>
      <c r="M65948" s="43">
        <f t="shared" si="2112"/>
        <v>43405</v>
      </c>
    </row>
    <row r="65949" spans="8:13">
      <c r="H65949" t="s">
        <v>430</v>
      </c>
      <c r="I65949" t="str">
        <f t="shared" si="2111"/>
        <v>WOODLANDS 4 ROOM</v>
      </c>
      <c r="J65949" t="s">
        <v>154</v>
      </c>
      <c r="K65949" t="s">
        <v>96</v>
      </c>
      <c r="L65949" s="36">
        <v>300000</v>
      </c>
      <c r="M65949" s="43">
        <f t="shared" si="2112"/>
        <v>43405</v>
      </c>
    </row>
    <row r="65950" spans="8:13">
      <c r="H65950" t="s">
        <v>430</v>
      </c>
      <c r="I65950" t="str">
        <f t="shared" si="2111"/>
        <v>WOODLANDS 4 ROOM</v>
      </c>
      <c r="J65950" t="s">
        <v>154</v>
      </c>
      <c r="K65950" t="s">
        <v>96</v>
      </c>
      <c r="L65950" s="36">
        <v>365000</v>
      </c>
      <c r="M65950" s="43">
        <f t="shared" si="2112"/>
        <v>43405</v>
      </c>
    </row>
    <row r="65951" spans="8:13">
      <c r="H65951" t="s">
        <v>430</v>
      </c>
      <c r="I65951" t="str">
        <f t="shared" si="2111"/>
        <v>WOODLANDS 4 ROOM</v>
      </c>
      <c r="J65951" t="s">
        <v>154</v>
      </c>
      <c r="K65951" t="s">
        <v>96</v>
      </c>
      <c r="L65951" s="36">
        <v>340000</v>
      </c>
      <c r="M65951" s="43">
        <f t="shared" si="2112"/>
        <v>43405</v>
      </c>
    </row>
    <row r="65952" spans="8:13">
      <c r="H65952" t="s">
        <v>430</v>
      </c>
      <c r="I65952" t="str">
        <f t="shared" si="2111"/>
        <v>WOODLANDS 4 ROOM</v>
      </c>
      <c r="J65952" t="s">
        <v>154</v>
      </c>
      <c r="K65952" t="s">
        <v>96</v>
      </c>
      <c r="L65952" s="36">
        <v>350000</v>
      </c>
      <c r="M65952" s="43">
        <f t="shared" si="2112"/>
        <v>43405</v>
      </c>
    </row>
    <row r="65953" spans="8:13">
      <c r="H65953" t="s">
        <v>430</v>
      </c>
      <c r="I65953" t="str">
        <f t="shared" si="2111"/>
        <v>WOODLANDS 4 ROOM</v>
      </c>
      <c r="J65953" t="s">
        <v>154</v>
      </c>
      <c r="K65953" t="s">
        <v>96</v>
      </c>
      <c r="L65953" s="36">
        <v>345888</v>
      </c>
      <c r="M65953" s="43">
        <f t="shared" si="2112"/>
        <v>43405</v>
      </c>
    </row>
    <row r="65954" spans="8:13">
      <c r="H65954" t="s">
        <v>430</v>
      </c>
      <c r="I65954" t="str">
        <f t="shared" si="2111"/>
        <v>WOODLANDS 4 ROOM</v>
      </c>
      <c r="J65954" t="s">
        <v>154</v>
      </c>
      <c r="K65954" t="s">
        <v>96</v>
      </c>
      <c r="L65954" s="36">
        <v>338000</v>
      </c>
      <c r="M65954" s="43">
        <f t="shared" si="2112"/>
        <v>43405</v>
      </c>
    </row>
    <row r="65955" spans="8:13">
      <c r="H65955" t="s">
        <v>430</v>
      </c>
      <c r="I65955" t="str">
        <f t="shared" si="2111"/>
        <v>WOODLANDS 4 ROOM</v>
      </c>
      <c r="J65955" t="s">
        <v>154</v>
      </c>
      <c r="K65955" t="s">
        <v>96</v>
      </c>
      <c r="L65955" s="36">
        <v>320000</v>
      </c>
      <c r="M65955" s="43">
        <f t="shared" si="2112"/>
        <v>43405</v>
      </c>
    </row>
    <row r="65956" spans="8:13">
      <c r="H65956" t="s">
        <v>430</v>
      </c>
      <c r="I65956" t="str">
        <f t="shared" si="2111"/>
        <v>WOODLANDS 4 ROOM</v>
      </c>
      <c r="J65956" t="s">
        <v>154</v>
      </c>
      <c r="K65956" t="s">
        <v>96</v>
      </c>
      <c r="L65956" s="36">
        <v>320000</v>
      </c>
      <c r="M65956" s="43">
        <f t="shared" si="2112"/>
        <v>43405</v>
      </c>
    </row>
    <row r="65957" spans="8:13">
      <c r="H65957" t="s">
        <v>430</v>
      </c>
      <c r="I65957" t="str">
        <f t="shared" si="2111"/>
        <v>WOODLANDS 4 ROOM</v>
      </c>
      <c r="J65957" t="s">
        <v>154</v>
      </c>
      <c r="K65957" t="s">
        <v>96</v>
      </c>
      <c r="L65957" s="36">
        <v>335000</v>
      </c>
      <c r="M65957" s="43">
        <f t="shared" si="2112"/>
        <v>43405</v>
      </c>
    </row>
    <row r="65958" spans="8:13">
      <c r="H65958" t="s">
        <v>430</v>
      </c>
      <c r="I65958" t="str">
        <f t="shared" si="2111"/>
        <v>WOODLANDS 4 ROOM</v>
      </c>
      <c r="J65958" t="s">
        <v>154</v>
      </c>
      <c r="K65958" t="s">
        <v>96</v>
      </c>
      <c r="L65958" s="36">
        <v>348000</v>
      </c>
      <c r="M65958" s="43">
        <f t="shared" si="2112"/>
        <v>43405</v>
      </c>
    </row>
    <row r="65959" spans="8:13">
      <c r="H65959" t="s">
        <v>430</v>
      </c>
      <c r="I65959" t="str">
        <f t="shared" si="2111"/>
        <v>WOODLANDS 4 ROOM</v>
      </c>
      <c r="J65959" t="s">
        <v>154</v>
      </c>
      <c r="K65959" t="s">
        <v>96</v>
      </c>
      <c r="L65959" s="36">
        <v>310000</v>
      </c>
      <c r="M65959" s="43">
        <f t="shared" si="2112"/>
        <v>43405</v>
      </c>
    </row>
    <row r="65960" spans="8:13">
      <c r="H65960" t="s">
        <v>430</v>
      </c>
      <c r="I65960" t="str">
        <f t="shared" si="2111"/>
        <v>WOODLANDS 4 ROOM</v>
      </c>
      <c r="J65960" t="s">
        <v>154</v>
      </c>
      <c r="K65960" t="s">
        <v>96</v>
      </c>
      <c r="L65960" s="36">
        <v>340000</v>
      </c>
      <c r="M65960" s="43">
        <f t="shared" si="2112"/>
        <v>43405</v>
      </c>
    </row>
    <row r="65961" spans="8:13">
      <c r="H65961" t="s">
        <v>430</v>
      </c>
      <c r="I65961" t="str">
        <f t="shared" si="2111"/>
        <v>WOODLANDS 4 ROOM</v>
      </c>
      <c r="J65961" t="s">
        <v>154</v>
      </c>
      <c r="K65961" t="s">
        <v>96</v>
      </c>
      <c r="L65961" s="36">
        <v>338000</v>
      </c>
      <c r="M65961" s="43">
        <f t="shared" si="2112"/>
        <v>43405</v>
      </c>
    </row>
    <row r="65962" spans="8:13">
      <c r="H65962" t="s">
        <v>430</v>
      </c>
      <c r="I65962" t="str">
        <f t="shared" si="2111"/>
        <v>WOODLANDS 4 ROOM</v>
      </c>
      <c r="J65962" t="s">
        <v>154</v>
      </c>
      <c r="K65962" t="s">
        <v>96</v>
      </c>
      <c r="L65962" s="36">
        <v>318000</v>
      </c>
      <c r="M65962" s="43">
        <f t="shared" si="2112"/>
        <v>43405</v>
      </c>
    </row>
    <row r="65963" spans="8:13">
      <c r="H65963" t="s">
        <v>430</v>
      </c>
      <c r="I65963" t="str">
        <f t="shared" si="2111"/>
        <v>WOODLANDS 4 ROOM</v>
      </c>
      <c r="J65963" t="s">
        <v>154</v>
      </c>
      <c r="K65963" t="s">
        <v>96</v>
      </c>
      <c r="L65963" s="36">
        <v>330000</v>
      </c>
      <c r="M65963" s="43">
        <f t="shared" si="2112"/>
        <v>43405</v>
      </c>
    </row>
    <row r="65964" spans="8:13">
      <c r="H65964" t="s">
        <v>430</v>
      </c>
      <c r="I65964" t="str">
        <f t="shared" si="2111"/>
        <v>WOODLANDS 4 ROOM</v>
      </c>
      <c r="J65964" t="s">
        <v>154</v>
      </c>
      <c r="K65964" t="s">
        <v>96</v>
      </c>
      <c r="L65964" s="36">
        <v>330000</v>
      </c>
      <c r="M65964" s="43">
        <f t="shared" si="2112"/>
        <v>43405</v>
      </c>
    </row>
    <row r="65965" spans="8:13">
      <c r="H65965" t="s">
        <v>430</v>
      </c>
      <c r="I65965" t="str">
        <f t="shared" si="2111"/>
        <v>WOODLANDS 4 ROOM</v>
      </c>
      <c r="J65965" t="s">
        <v>154</v>
      </c>
      <c r="K65965" t="s">
        <v>96</v>
      </c>
      <c r="L65965" s="36">
        <v>325000</v>
      </c>
      <c r="M65965" s="43">
        <f t="shared" si="2112"/>
        <v>43405</v>
      </c>
    </row>
    <row r="65966" spans="8:13">
      <c r="H65966" t="s">
        <v>430</v>
      </c>
      <c r="I65966" t="str">
        <f t="shared" si="2111"/>
        <v>WOODLANDS 4 ROOM</v>
      </c>
      <c r="J65966" t="s">
        <v>154</v>
      </c>
      <c r="K65966" t="s">
        <v>96</v>
      </c>
      <c r="L65966" s="36">
        <v>282000</v>
      </c>
      <c r="M65966" s="43">
        <f t="shared" si="2112"/>
        <v>43405</v>
      </c>
    </row>
    <row r="65967" spans="8:13">
      <c r="H65967" t="s">
        <v>430</v>
      </c>
      <c r="I65967" t="str">
        <f t="shared" si="2111"/>
        <v>WOODLANDS 4 ROOM</v>
      </c>
      <c r="J65967" t="s">
        <v>154</v>
      </c>
      <c r="K65967" t="s">
        <v>96</v>
      </c>
      <c r="L65967" s="36">
        <v>280000</v>
      </c>
      <c r="M65967" s="43">
        <f t="shared" si="2112"/>
        <v>43405</v>
      </c>
    </row>
    <row r="65968" spans="8:13">
      <c r="H65968" t="s">
        <v>430</v>
      </c>
      <c r="I65968" t="str">
        <f t="shared" si="2111"/>
        <v>WOODLANDS 4 ROOM</v>
      </c>
      <c r="J65968" t="s">
        <v>154</v>
      </c>
      <c r="K65968" t="s">
        <v>96</v>
      </c>
      <c r="L65968" s="36">
        <v>315000</v>
      </c>
      <c r="M65968" s="43">
        <f t="shared" si="2112"/>
        <v>43405</v>
      </c>
    </row>
    <row r="65969" spans="8:13">
      <c r="H65969" t="s">
        <v>430</v>
      </c>
      <c r="I65969" t="str">
        <f t="shared" si="2111"/>
        <v>WOODLANDS 4 ROOM</v>
      </c>
      <c r="J65969" t="s">
        <v>154</v>
      </c>
      <c r="K65969" t="s">
        <v>96</v>
      </c>
      <c r="L65969" s="36">
        <v>252000</v>
      </c>
      <c r="M65969" s="43">
        <f t="shared" si="2112"/>
        <v>43405</v>
      </c>
    </row>
    <row r="65970" spans="8:13">
      <c r="H65970" t="s">
        <v>430</v>
      </c>
      <c r="I65970" t="str">
        <f t="shared" si="2111"/>
        <v>WOODLANDS 4 ROOM</v>
      </c>
      <c r="J65970" t="s">
        <v>154</v>
      </c>
      <c r="K65970" t="s">
        <v>96</v>
      </c>
      <c r="L65970" s="36">
        <v>333000</v>
      </c>
      <c r="M65970" s="43">
        <f t="shared" si="2112"/>
        <v>43405</v>
      </c>
    </row>
    <row r="65971" spans="8:13">
      <c r="H65971" t="s">
        <v>430</v>
      </c>
      <c r="I65971" t="str">
        <f t="shared" si="2111"/>
        <v>WOODLANDS 4 ROOM</v>
      </c>
      <c r="J65971" t="s">
        <v>154</v>
      </c>
      <c r="K65971" t="s">
        <v>96</v>
      </c>
      <c r="L65971" s="36">
        <v>275000</v>
      </c>
      <c r="M65971" s="43">
        <f t="shared" si="2112"/>
        <v>43405</v>
      </c>
    </row>
    <row r="65972" spans="8:13">
      <c r="H65972" t="s">
        <v>430</v>
      </c>
      <c r="I65972" t="str">
        <f t="shared" si="2111"/>
        <v>WOODLANDS 4 ROOM</v>
      </c>
      <c r="J65972" t="s">
        <v>154</v>
      </c>
      <c r="K65972" t="s">
        <v>96</v>
      </c>
      <c r="L65972" s="36">
        <v>284000</v>
      </c>
      <c r="M65972" s="43">
        <f t="shared" si="2112"/>
        <v>43405</v>
      </c>
    </row>
    <row r="65973" spans="8:13">
      <c r="H65973" t="s">
        <v>430</v>
      </c>
      <c r="I65973" t="str">
        <f t="shared" si="2111"/>
        <v>WOODLANDS 4 ROOM</v>
      </c>
      <c r="J65973" t="s">
        <v>154</v>
      </c>
      <c r="K65973" t="s">
        <v>96</v>
      </c>
      <c r="L65973" s="36">
        <v>340000</v>
      </c>
      <c r="M65973" s="43">
        <f t="shared" si="2112"/>
        <v>43405</v>
      </c>
    </row>
    <row r="65974" spans="8:13">
      <c r="H65974" t="s">
        <v>430</v>
      </c>
      <c r="I65974" t="str">
        <f t="shared" si="2111"/>
        <v>WOODLANDS 5 ROOM</v>
      </c>
      <c r="J65974" t="s">
        <v>154</v>
      </c>
      <c r="K65974" t="s">
        <v>100</v>
      </c>
      <c r="L65974" s="36">
        <v>337000</v>
      </c>
      <c r="M65974" s="43">
        <f t="shared" si="2112"/>
        <v>43405</v>
      </c>
    </row>
    <row r="65975" spans="8:13">
      <c r="H65975" t="s">
        <v>430</v>
      </c>
      <c r="I65975" t="str">
        <f t="shared" si="2111"/>
        <v>WOODLANDS 5 ROOM</v>
      </c>
      <c r="J65975" t="s">
        <v>154</v>
      </c>
      <c r="K65975" t="s">
        <v>100</v>
      </c>
      <c r="L65975" s="36">
        <v>478000</v>
      </c>
      <c r="M65975" s="43">
        <f t="shared" si="2112"/>
        <v>43405</v>
      </c>
    </row>
    <row r="65976" spans="8:13">
      <c r="H65976" t="s">
        <v>430</v>
      </c>
      <c r="I65976" t="str">
        <f t="shared" si="2111"/>
        <v>WOODLANDS 5 ROOM</v>
      </c>
      <c r="J65976" t="s">
        <v>154</v>
      </c>
      <c r="K65976" t="s">
        <v>100</v>
      </c>
      <c r="L65976" s="36">
        <v>425000</v>
      </c>
      <c r="M65976" s="43">
        <f t="shared" si="2112"/>
        <v>43405</v>
      </c>
    </row>
    <row r="65977" spans="8:13">
      <c r="H65977" t="s">
        <v>430</v>
      </c>
      <c r="I65977" t="str">
        <f t="shared" si="2111"/>
        <v>WOODLANDS 5 ROOM</v>
      </c>
      <c r="J65977" t="s">
        <v>154</v>
      </c>
      <c r="K65977" t="s">
        <v>100</v>
      </c>
      <c r="L65977" s="36">
        <v>385000</v>
      </c>
      <c r="M65977" s="43">
        <f t="shared" si="2112"/>
        <v>43405</v>
      </c>
    </row>
    <row r="65978" spans="8:13">
      <c r="H65978" t="s">
        <v>430</v>
      </c>
      <c r="I65978" t="str">
        <f t="shared" si="2111"/>
        <v>WOODLANDS 5 ROOM</v>
      </c>
      <c r="J65978" t="s">
        <v>154</v>
      </c>
      <c r="K65978" t="s">
        <v>100</v>
      </c>
      <c r="L65978" s="36">
        <v>430000</v>
      </c>
      <c r="M65978" s="43">
        <f t="shared" si="2112"/>
        <v>43405</v>
      </c>
    </row>
    <row r="65979" spans="8:13">
      <c r="H65979" t="s">
        <v>430</v>
      </c>
      <c r="I65979" t="str">
        <f t="shared" si="2111"/>
        <v>WOODLANDS 5 ROOM</v>
      </c>
      <c r="J65979" t="s">
        <v>154</v>
      </c>
      <c r="K65979" t="s">
        <v>100</v>
      </c>
      <c r="L65979" s="36">
        <v>398000</v>
      </c>
      <c r="M65979" s="43">
        <f t="shared" si="2112"/>
        <v>43405</v>
      </c>
    </row>
    <row r="65980" spans="8:13">
      <c r="H65980" t="s">
        <v>430</v>
      </c>
      <c r="I65980" t="str">
        <f t="shared" si="2111"/>
        <v>WOODLANDS 5 ROOM</v>
      </c>
      <c r="J65980" t="s">
        <v>154</v>
      </c>
      <c r="K65980" t="s">
        <v>100</v>
      </c>
      <c r="L65980" s="36">
        <v>398000</v>
      </c>
      <c r="M65980" s="43">
        <f t="shared" si="2112"/>
        <v>43405</v>
      </c>
    </row>
    <row r="65981" spans="8:13">
      <c r="H65981" t="s">
        <v>430</v>
      </c>
      <c r="I65981" t="str">
        <f t="shared" si="2111"/>
        <v>WOODLANDS 5 ROOM</v>
      </c>
      <c r="J65981" t="s">
        <v>154</v>
      </c>
      <c r="K65981" t="s">
        <v>100</v>
      </c>
      <c r="L65981" s="36">
        <v>368888</v>
      </c>
      <c r="M65981" s="43">
        <f t="shared" si="2112"/>
        <v>43405</v>
      </c>
    </row>
    <row r="65982" spans="8:13">
      <c r="H65982" t="s">
        <v>430</v>
      </c>
      <c r="I65982" t="str">
        <f t="shared" si="2111"/>
        <v>WOODLANDS 5 ROOM</v>
      </c>
      <c r="J65982" t="s">
        <v>154</v>
      </c>
      <c r="K65982" t="s">
        <v>100</v>
      </c>
      <c r="L65982" s="36">
        <v>410000</v>
      </c>
      <c r="M65982" s="43">
        <f t="shared" si="2112"/>
        <v>43405</v>
      </c>
    </row>
    <row r="65983" spans="8:13">
      <c r="H65983" t="s">
        <v>430</v>
      </c>
      <c r="I65983" t="str">
        <f t="shared" si="2111"/>
        <v>WOODLANDS 5 ROOM</v>
      </c>
      <c r="J65983" t="s">
        <v>154</v>
      </c>
      <c r="K65983" t="s">
        <v>100</v>
      </c>
      <c r="L65983" s="36">
        <v>405000</v>
      </c>
      <c r="M65983" s="43">
        <f t="shared" si="2112"/>
        <v>43405</v>
      </c>
    </row>
    <row r="65984" spans="8:13">
      <c r="H65984" t="s">
        <v>430</v>
      </c>
      <c r="I65984" t="str">
        <f t="shared" si="2111"/>
        <v>WOODLANDS 5 ROOM</v>
      </c>
      <c r="J65984" t="s">
        <v>154</v>
      </c>
      <c r="K65984" t="s">
        <v>100</v>
      </c>
      <c r="L65984" s="36">
        <v>385000</v>
      </c>
      <c r="M65984" s="43">
        <f t="shared" si="2112"/>
        <v>43405</v>
      </c>
    </row>
    <row r="65985" spans="8:13">
      <c r="H65985" t="s">
        <v>430</v>
      </c>
      <c r="I65985" t="str">
        <f t="shared" si="2111"/>
        <v>WOODLANDS 5 ROOM</v>
      </c>
      <c r="J65985" t="s">
        <v>154</v>
      </c>
      <c r="K65985" t="s">
        <v>100</v>
      </c>
      <c r="L65985" s="36">
        <v>413000</v>
      </c>
      <c r="M65985" s="43">
        <f t="shared" si="2112"/>
        <v>43405</v>
      </c>
    </row>
    <row r="65986" spans="8:13">
      <c r="H65986" t="s">
        <v>430</v>
      </c>
      <c r="I65986" t="str">
        <f t="shared" ref="I65986:I66049" si="2113">_xlfn.CONCAT(J65986," ",K65986)</f>
        <v>WOODLANDS 5 ROOM</v>
      </c>
      <c r="J65986" t="s">
        <v>154</v>
      </c>
      <c r="K65986" t="s">
        <v>100</v>
      </c>
      <c r="L65986" s="36">
        <v>390000</v>
      </c>
      <c r="M65986" s="43">
        <f t="shared" si="2112"/>
        <v>43405</v>
      </c>
    </row>
    <row r="65987" spans="8:13">
      <c r="H65987" t="s">
        <v>430</v>
      </c>
      <c r="I65987" t="str">
        <f t="shared" si="2113"/>
        <v>WOODLANDS 5 ROOM</v>
      </c>
      <c r="J65987" t="s">
        <v>154</v>
      </c>
      <c r="K65987" t="s">
        <v>100</v>
      </c>
      <c r="L65987" s="36">
        <v>370000</v>
      </c>
      <c r="M65987" s="43">
        <f t="shared" ref="M65987:M66050" si="2114">DATE(LEFT(H65987,4),RIGHT(H65987,2),1)</f>
        <v>43405</v>
      </c>
    </row>
    <row r="65988" spans="8:13">
      <c r="H65988" t="s">
        <v>430</v>
      </c>
      <c r="I65988" t="str">
        <f t="shared" si="2113"/>
        <v>WOODLANDS 5 ROOM</v>
      </c>
      <c r="J65988" t="s">
        <v>154</v>
      </c>
      <c r="K65988" t="s">
        <v>100</v>
      </c>
      <c r="L65988" s="36">
        <v>415000</v>
      </c>
      <c r="M65988" s="43">
        <f t="shared" si="2114"/>
        <v>43405</v>
      </c>
    </row>
    <row r="65989" spans="8:13">
      <c r="H65989" t="s">
        <v>430</v>
      </c>
      <c r="I65989" t="str">
        <f t="shared" si="2113"/>
        <v>WOODLANDS 5 ROOM</v>
      </c>
      <c r="J65989" t="s">
        <v>154</v>
      </c>
      <c r="K65989" t="s">
        <v>100</v>
      </c>
      <c r="L65989" s="36">
        <v>415000</v>
      </c>
      <c r="M65989" s="43">
        <f t="shared" si="2114"/>
        <v>43405</v>
      </c>
    </row>
    <row r="65990" spans="8:13">
      <c r="H65990" t="s">
        <v>430</v>
      </c>
      <c r="I65990" t="str">
        <f t="shared" si="2113"/>
        <v>WOODLANDS 5 ROOM</v>
      </c>
      <c r="J65990" t="s">
        <v>154</v>
      </c>
      <c r="K65990" t="s">
        <v>100</v>
      </c>
      <c r="L65990" s="36">
        <v>400000</v>
      </c>
      <c r="M65990" s="43">
        <f t="shared" si="2114"/>
        <v>43405</v>
      </c>
    </row>
    <row r="65991" spans="8:13">
      <c r="H65991" t="s">
        <v>430</v>
      </c>
      <c r="I65991" t="str">
        <f t="shared" si="2113"/>
        <v>WOODLANDS 5 ROOM</v>
      </c>
      <c r="J65991" t="s">
        <v>154</v>
      </c>
      <c r="K65991" t="s">
        <v>100</v>
      </c>
      <c r="L65991" s="36">
        <v>385000</v>
      </c>
      <c r="M65991" s="43">
        <f t="shared" si="2114"/>
        <v>43405</v>
      </c>
    </row>
    <row r="65992" spans="8:13">
      <c r="H65992" t="s">
        <v>430</v>
      </c>
      <c r="I65992" t="str">
        <f t="shared" si="2113"/>
        <v>WOODLANDS 5 ROOM</v>
      </c>
      <c r="J65992" t="s">
        <v>154</v>
      </c>
      <c r="K65992" t="s">
        <v>100</v>
      </c>
      <c r="L65992" s="36">
        <v>390000</v>
      </c>
      <c r="M65992" s="43">
        <f t="shared" si="2114"/>
        <v>43405</v>
      </c>
    </row>
    <row r="65993" spans="8:13">
      <c r="H65993" t="s">
        <v>430</v>
      </c>
      <c r="I65993" t="str">
        <f t="shared" si="2113"/>
        <v>WOODLANDS 5 ROOM</v>
      </c>
      <c r="J65993" t="s">
        <v>154</v>
      </c>
      <c r="K65993" t="s">
        <v>100</v>
      </c>
      <c r="L65993" s="36">
        <v>420000</v>
      </c>
      <c r="M65993" s="43">
        <f t="shared" si="2114"/>
        <v>43405</v>
      </c>
    </row>
    <row r="65994" spans="8:13">
      <c r="H65994" t="s">
        <v>430</v>
      </c>
      <c r="I65994" t="str">
        <f t="shared" si="2113"/>
        <v>WOODLANDS 5 ROOM</v>
      </c>
      <c r="J65994" t="s">
        <v>154</v>
      </c>
      <c r="K65994" t="s">
        <v>100</v>
      </c>
      <c r="L65994" s="36">
        <v>410000</v>
      </c>
      <c r="M65994" s="43">
        <f t="shared" si="2114"/>
        <v>43405</v>
      </c>
    </row>
    <row r="65995" spans="8:13">
      <c r="H65995" t="s">
        <v>430</v>
      </c>
      <c r="I65995" t="str">
        <f t="shared" si="2113"/>
        <v>WOODLANDS 5 ROOM</v>
      </c>
      <c r="J65995" t="s">
        <v>154</v>
      </c>
      <c r="K65995" t="s">
        <v>100</v>
      </c>
      <c r="L65995" s="36">
        <v>435000</v>
      </c>
      <c r="M65995" s="43">
        <f t="shared" si="2114"/>
        <v>43405</v>
      </c>
    </row>
    <row r="65996" spans="8:13">
      <c r="H65996" t="s">
        <v>430</v>
      </c>
      <c r="I65996" t="str">
        <f t="shared" si="2113"/>
        <v>WOODLANDS 5 ROOM</v>
      </c>
      <c r="J65996" t="s">
        <v>154</v>
      </c>
      <c r="K65996" t="s">
        <v>100</v>
      </c>
      <c r="L65996" s="36">
        <v>370000</v>
      </c>
      <c r="M65996" s="43">
        <f t="shared" si="2114"/>
        <v>43405</v>
      </c>
    </row>
    <row r="65997" spans="8:13">
      <c r="H65997" t="s">
        <v>430</v>
      </c>
      <c r="I65997" t="str">
        <f t="shared" si="2113"/>
        <v>WOODLANDS 5 ROOM</v>
      </c>
      <c r="J65997" t="s">
        <v>154</v>
      </c>
      <c r="K65997" t="s">
        <v>100</v>
      </c>
      <c r="L65997" s="36">
        <v>388000</v>
      </c>
      <c r="M65997" s="43">
        <f t="shared" si="2114"/>
        <v>43405</v>
      </c>
    </row>
    <row r="65998" spans="8:13">
      <c r="H65998" t="s">
        <v>430</v>
      </c>
      <c r="I65998" t="str">
        <f t="shared" si="2113"/>
        <v>WOODLANDS 5 ROOM</v>
      </c>
      <c r="J65998" t="s">
        <v>154</v>
      </c>
      <c r="K65998" t="s">
        <v>100</v>
      </c>
      <c r="L65998" s="36">
        <v>365000</v>
      </c>
      <c r="M65998" s="43">
        <f t="shared" si="2114"/>
        <v>43405</v>
      </c>
    </row>
    <row r="65999" spans="8:13">
      <c r="H65999" t="s">
        <v>430</v>
      </c>
      <c r="I65999" t="str">
        <f t="shared" si="2113"/>
        <v>WOODLANDS 5 ROOM</v>
      </c>
      <c r="J65999" t="s">
        <v>154</v>
      </c>
      <c r="K65999" t="s">
        <v>100</v>
      </c>
      <c r="L65999" s="36">
        <v>388000</v>
      </c>
      <c r="M65999" s="43">
        <f t="shared" si="2114"/>
        <v>43405</v>
      </c>
    </row>
    <row r="66000" spans="8:13">
      <c r="H66000" t="s">
        <v>430</v>
      </c>
      <c r="I66000" t="str">
        <f t="shared" si="2113"/>
        <v>WOODLANDS 5 ROOM</v>
      </c>
      <c r="J66000" t="s">
        <v>154</v>
      </c>
      <c r="K66000" t="s">
        <v>100</v>
      </c>
      <c r="L66000" s="36">
        <v>390000</v>
      </c>
      <c r="M66000" s="43">
        <f t="shared" si="2114"/>
        <v>43405</v>
      </c>
    </row>
    <row r="66001" spans="8:13">
      <c r="H66001" t="s">
        <v>430</v>
      </c>
      <c r="I66001" t="str">
        <f t="shared" si="2113"/>
        <v>WOODLANDS 5 ROOM</v>
      </c>
      <c r="J66001" t="s">
        <v>154</v>
      </c>
      <c r="K66001" t="s">
        <v>100</v>
      </c>
      <c r="L66001" s="36">
        <v>390000</v>
      </c>
      <c r="M66001" s="43">
        <f t="shared" si="2114"/>
        <v>43405</v>
      </c>
    </row>
    <row r="66002" spans="8:13">
      <c r="H66002" t="s">
        <v>430</v>
      </c>
      <c r="I66002" t="str">
        <f t="shared" si="2113"/>
        <v>WOODLANDS 5 ROOM</v>
      </c>
      <c r="J66002" t="s">
        <v>154</v>
      </c>
      <c r="K66002" t="s">
        <v>100</v>
      </c>
      <c r="L66002" s="36">
        <v>375000</v>
      </c>
      <c r="M66002" s="43">
        <f t="shared" si="2114"/>
        <v>43405</v>
      </c>
    </row>
    <row r="66003" spans="8:13">
      <c r="H66003" t="s">
        <v>430</v>
      </c>
      <c r="I66003" t="str">
        <f t="shared" si="2113"/>
        <v>WOODLANDS 5 ROOM</v>
      </c>
      <c r="J66003" t="s">
        <v>154</v>
      </c>
      <c r="K66003" t="s">
        <v>100</v>
      </c>
      <c r="L66003" s="36">
        <v>383000</v>
      </c>
      <c r="M66003" s="43">
        <f t="shared" si="2114"/>
        <v>43405</v>
      </c>
    </row>
    <row r="66004" spans="8:13">
      <c r="H66004" t="s">
        <v>430</v>
      </c>
      <c r="I66004" t="str">
        <f t="shared" si="2113"/>
        <v>WOODLANDS 5 ROOM</v>
      </c>
      <c r="J66004" t="s">
        <v>154</v>
      </c>
      <c r="K66004" t="s">
        <v>100</v>
      </c>
      <c r="L66004" s="36">
        <v>402500</v>
      </c>
      <c r="M66004" s="43">
        <f t="shared" si="2114"/>
        <v>43405</v>
      </c>
    </row>
    <row r="66005" spans="8:13">
      <c r="H66005" t="s">
        <v>430</v>
      </c>
      <c r="I66005" t="str">
        <f t="shared" si="2113"/>
        <v>WOODLANDS 5 ROOM</v>
      </c>
      <c r="J66005" t="s">
        <v>154</v>
      </c>
      <c r="K66005" t="s">
        <v>100</v>
      </c>
      <c r="L66005" s="36">
        <v>388000</v>
      </c>
      <c r="M66005" s="43">
        <f t="shared" si="2114"/>
        <v>43405</v>
      </c>
    </row>
    <row r="66006" spans="8:13">
      <c r="H66006" t="s">
        <v>430</v>
      </c>
      <c r="I66006" t="str">
        <f t="shared" si="2113"/>
        <v>WOODLANDS 5 ROOM</v>
      </c>
      <c r="J66006" t="s">
        <v>154</v>
      </c>
      <c r="K66006" t="s">
        <v>100</v>
      </c>
      <c r="L66006" s="36">
        <v>365000</v>
      </c>
      <c r="M66006" s="43">
        <f t="shared" si="2114"/>
        <v>43405</v>
      </c>
    </row>
    <row r="66007" spans="8:13">
      <c r="H66007" t="s">
        <v>430</v>
      </c>
      <c r="I66007" t="str">
        <f t="shared" si="2113"/>
        <v>WOODLANDS 5 ROOM</v>
      </c>
      <c r="J66007" t="s">
        <v>154</v>
      </c>
      <c r="K66007" t="s">
        <v>100</v>
      </c>
      <c r="L66007" s="36">
        <v>345000</v>
      </c>
      <c r="M66007" s="43">
        <f t="shared" si="2114"/>
        <v>43405</v>
      </c>
    </row>
    <row r="66008" spans="8:13">
      <c r="H66008" t="s">
        <v>430</v>
      </c>
      <c r="I66008" t="str">
        <f t="shared" si="2113"/>
        <v>WOODLANDS 5 ROOM</v>
      </c>
      <c r="J66008" t="s">
        <v>154</v>
      </c>
      <c r="K66008" t="s">
        <v>100</v>
      </c>
      <c r="L66008" s="36">
        <v>430000</v>
      </c>
      <c r="M66008" s="43">
        <f t="shared" si="2114"/>
        <v>43405</v>
      </c>
    </row>
    <row r="66009" spans="8:13">
      <c r="H66009" t="s">
        <v>430</v>
      </c>
      <c r="I66009" t="str">
        <f t="shared" si="2113"/>
        <v>WOODLANDS 5 ROOM</v>
      </c>
      <c r="J66009" t="s">
        <v>154</v>
      </c>
      <c r="K66009" t="s">
        <v>100</v>
      </c>
      <c r="L66009" s="36">
        <v>390000</v>
      </c>
      <c r="M66009" s="43">
        <f t="shared" si="2114"/>
        <v>43405</v>
      </c>
    </row>
    <row r="66010" spans="8:13">
      <c r="H66010" t="s">
        <v>430</v>
      </c>
      <c r="I66010" t="str">
        <f t="shared" si="2113"/>
        <v>WOODLANDS 5 ROOM</v>
      </c>
      <c r="J66010" t="s">
        <v>154</v>
      </c>
      <c r="K66010" t="s">
        <v>100</v>
      </c>
      <c r="L66010" s="36">
        <v>423000</v>
      </c>
      <c r="M66010" s="43">
        <f t="shared" si="2114"/>
        <v>43405</v>
      </c>
    </row>
    <row r="66011" spans="8:13">
      <c r="H66011" t="s">
        <v>430</v>
      </c>
      <c r="I66011" t="str">
        <f t="shared" si="2113"/>
        <v>WOODLANDS EXECUTIVE</v>
      </c>
      <c r="J66011" t="s">
        <v>154</v>
      </c>
      <c r="K66011" t="s">
        <v>28</v>
      </c>
      <c r="L66011" s="36">
        <v>665000</v>
      </c>
      <c r="M66011" s="43">
        <f t="shared" si="2114"/>
        <v>43405</v>
      </c>
    </row>
    <row r="66012" spans="8:13">
      <c r="H66012" t="s">
        <v>430</v>
      </c>
      <c r="I66012" t="str">
        <f t="shared" si="2113"/>
        <v>WOODLANDS EXECUTIVE</v>
      </c>
      <c r="J66012" t="s">
        <v>154</v>
      </c>
      <c r="K66012" t="s">
        <v>28</v>
      </c>
      <c r="L66012" s="36">
        <v>565000</v>
      </c>
      <c r="M66012" s="43">
        <f t="shared" si="2114"/>
        <v>43405</v>
      </c>
    </row>
    <row r="66013" spans="8:13">
      <c r="H66013" t="s">
        <v>430</v>
      </c>
      <c r="I66013" t="str">
        <f t="shared" si="2113"/>
        <v>WOODLANDS EXECUTIVE</v>
      </c>
      <c r="J66013" t="s">
        <v>154</v>
      </c>
      <c r="K66013" t="s">
        <v>28</v>
      </c>
      <c r="L66013" s="36">
        <v>790000</v>
      </c>
      <c r="M66013" s="43">
        <f t="shared" si="2114"/>
        <v>43405</v>
      </c>
    </row>
    <row r="66014" spans="8:13">
      <c r="H66014" t="s">
        <v>430</v>
      </c>
      <c r="I66014" t="str">
        <f t="shared" si="2113"/>
        <v>WOODLANDS EXECUTIVE</v>
      </c>
      <c r="J66014" t="s">
        <v>154</v>
      </c>
      <c r="K66014" t="s">
        <v>28</v>
      </c>
      <c r="L66014" s="36">
        <v>527000</v>
      </c>
      <c r="M66014" s="43">
        <f t="shared" si="2114"/>
        <v>43405</v>
      </c>
    </row>
    <row r="66015" spans="8:13">
      <c r="H66015" t="s">
        <v>430</v>
      </c>
      <c r="I66015" t="str">
        <f t="shared" si="2113"/>
        <v>WOODLANDS EXECUTIVE</v>
      </c>
      <c r="J66015" t="s">
        <v>154</v>
      </c>
      <c r="K66015" t="s">
        <v>28</v>
      </c>
      <c r="L66015" s="36">
        <v>580000</v>
      </c>
      <c r="M66015" s="43">
        <f t="shared" si="2114"/>
        <v>43405</v>
      </c>
    </row>
    <row r="66016" spans="8:13">
      <c r="H66016" t="s">
        <v>430</v>
      </c>
      <c r="I66016" t="str">
        <f t="shared" si="2113"/>
        <v>WOODLANDS EXECUTIVE</v>
      </c>
      <c r="J66016" t="s">
        <v>154</v>
      </c>
      <c r="K66016" t="s">
        <v>28</v>
      </c>
      <c r="L66016" s="36">
        <v>528000</v>
      </c>
      <c r="M66016" s="43">
        <f t="shared" si="2114"/>
        <v>43405</v>
      </c>
    </row>
    <row r="66017" spans="8:13">
      <c r="H66017" t="s">
        <v>430</v>
      </c>
      <c r="I66017" t="str">
        <f t="shared" si="2113"/>
        <v>WOODLANDS EXECUTIVE</v>
      </c>
      <c r="J66017" t="s">
        <v>154</v>
      </c>
      <c r="K66017" t="s">
        <v>28</v>
      </c>
      <c r="L66017" s="36">
        <v>460000</v>
      </c>
      <c r="M66017" s="43">
        <f t="shared" si="2114"/>
        <v>43405</v>
      </c>
    </row>
    <row r="66018" spans="8:13">
      <c r="H66018" t="s">
        <v>430</v>
      </c>
      <c r="I66018" t="str">
        <f t="shared" si="2113"/>
        <v>WOODLANDS EXECUTIVE</v>
      </c>
      <c r="J66018" t="s">
        <v>154</v>
      </c>
      <c r="K66018" t="s">
        <v>28</v>
      </c>
      <c r="L66018" s="36">
        <v>560000</v>
      </c>
      <c r="M66018" s="43">
        <f t="shared" si="2114"/>
        <v>43405</v>
      </c>
    </row>
    <row r="66019" spans="8:13">
      <c r="H66019" t="s">
        <v>430</v>
      </c>
      <c r="I66019" t="str">
        <f t="shared" si="2113"/>
        <v>WOODLANDS EXECUTIVE</v>
      </c>
      <c r="J66019" t="s">
        <v>154</v>
      </c>
      <c r="K66019" t="s">
        <v>28</v>
      </c>
      <c r="L66019" s="36">
        <v>580000</v>
      </c>
      <c r="M66019" s="43">
        <f t="shared" si="2114"/>
        <v>43405</v>
      </c>
    </row>
    <row r="66020" spans="8:13">
      <c r="H66020" t="s">
        <v>430</v>
      </c>
      <c r="I66020" t="str">
        <f t="shared" si="2113"/>
        <v>WOODLANDS EXECUTIVE</v>
      </c>
      <c r="J66020" t="s">
        <v>154</v>
      </c>
      <c r="K66020" t="s">
        <v>28</v>
      </c>
      <c r="L66020" s="36">
        <v>560000</v>
      </c>
      <c r="M66020" s="43">
        <f t="shared" si="2114"/>
        <v>43405</v>
      </c>
    </row>
    <row r="66021" spans="8:13">
      <c r="H66021" t="s">
        <v>430</v>
      </c>
      <c r="I66021" t="str">
        <f t="shared" si="2113"/>
        <v>WOODLANDS EXECUTIVE</v>
      </c>
      <c r="J66021" t="s">
        <v>154</v>
      </c>
      <c r="K66021" t="s">
        <v>28</v>
      </c>
      <c r="L66021" s="36">
        <v>645000</v>
      </c>
      <c r="M66021" s="43">
        <f t="shared" si="2114"/>
        <v>43405</v>
      </c>
    </row>
    <row r="66022" spans="8:13">
      <c r="H66022" t="s">
        <v>430</v>
      </c>
      <c r="I66022" t="str">
        <f t="shared" si="2113"/>
        <v>WOODLANDS EXECUTIVE</v>
      </c>
      <c r="J66022" t="s">
        <v>154</v>
      </c>
      <c r="K66022" t="s">
        <v>28</v>
      </c>
      <c r="L66022" s="36">
        <v>760000</v>
      </c>
      <c r="M66022" s="43">
        <f t="shared" si="2114"/>
        <v>43405</v>
      </c>
    </row>
    <row r="66023" spans="8:13">
      <c r="H66023" t="s">
        <v>430</v>
      </c>
      <c r="I66023" t="str">
        <f t="shared" si="2113"/>
        <v>WOODLANDS EXECUTIVE</v>
      </c>
      <c r="J66023" t="s">
        <v>154</v>
      </c>
      <c r="K66023" t="s">
        <v>28</v>
      </c>
      <c r="L66023" s="36">
        <v>720000</v>
      </c>
      <c r="M66023" s="43">
        <f t="shared" si="2114"/>
        <v>43405</v>
      </c>
    </row>
    <row r="66024" spans="8:13">
      <c r="H66024" t="s">
        <v>430</v>
      </c>
      <c r="I66024" t="str">
        <f t="shared" si="2113"/>
        <v>WOODLANDS EXECUTIVE</v>
      </c>
      <c r="J66024" t="s">
        <v>154</v>
      </c>
      <c r="K66024" t="s">
        <v>28</v>
      </c>
      <c r="L66024" s="36">
        <v>678000</v>
      </c>
      <c r="M66024" s="43">
        <f t="shared" si="2114"/>
        <v>43405</v>
      </c>
    </row>
    <row r="66025" spans="8:13">
      <c r="H66025" t="s">
        <v>430</v>
      </c>
      <c r="I66025" t="str">
        <f t="shared" si="2113"/>
        <v>WOODLANDS EXECUTIVE</v>
      </c>
      <c r="J66025" t="s">
        <v>154</v>
      </c>
      <c r="K66025" t="s">
        <v>28</v>
      </c>
      <c r="L66025" s="36">
        <v>550000</v>
      </c>
      <c r="M66025" s="43">
        <f t="shared" si="2114"/>
        <v>43405</v>
      </c>
    </row>
    <row r="66026" spans="8:13">
      <c r="H66026" t="s">
        <v>430</v>
      </c>
      <c r="I66026" t="str">
        <f t="shared" si="2113"/>
        <v>WOODLANDS EXECUTIVE</v>
      </c>
      <c r="J66026" t="s">
        <v>154</v>
      </c>
      <c r="K66026" t="s">
        <v>28</v>
      </c>
      <c r="L66026" s="36">
        <v>772800</v>
      </c>
      <c r="M66026" s="43">
        <f t="shared" si="2114"/>
        <v>43405</v>
      </c>
    </row>
    <row r="66027" spans="8:13">
      <c r="H66027" t="s">
        <v>430</v>
      </c>
      <c r="I66027" t="str">
        <f t="shared" si="2113"/>
        <v>WOODLANDS EXECUTIVE</v>
      </c>
      <c r="J66027" t="s">
        <v>154</v>
      </c>
      <c r="K66027" t="s">
        <v>28</v>
      </c>
      <c r="L66027" s="36">
        <v>575000</v>
      </c>
      <c r="M66027" s="43">
        <f t="shared" si="2114"/>
        <v>43405</v>
      </c>
    </row>
    <row r="66028" spans="8:13">
      <c r="H66028" t="s">
        <v>430</v>
      </c>
      <c r="I66028" t="str">
        <f t="shared" si="2113"/>
        <v>YISHUN 3 ROOM</v>
      </c>
      <c r="J66028" t="s">
        <v>157</v>
      </c>
      <c r="K66028" t="s">
        <v>93</v>
      </c>
      <c r="L66028" s="36">
        <v>250000</v>
      </c>
      <c r="M66028" s="43">
        <f t="shared" si="2114"/>
        <v>43405</v>
      </c>
    </row>
    <row r="66029" spans="8:13">
      <c r="H66029" t="s">
        <v>430</v>
      </c>
      <c r="I66029" t="str">
        <f t="shared" si="2113"/>
        <v>YISHUN 3 ROOM</v>
      </c>
      <c r="J66029" t="s">
        <v>157</v>
      </c>
      <c r="K66029" t="s">
        <v>93</v>
      </c>
      <c r="L66029" s="36">
        <v>265000</v>
      </c>
      <c r="M66029" s="43">
        <f t="shared" si="2114"/>
        <v>43405</v>
      </c>
    </row>
    <row r="66030" spans="8:13">
      <c r="H66030" t="s">
        <v>430</v>
      </c>
      <c r="I66030" t="str">
        <f t="shared" si="2113"/>
        <v>YISHUN 3 ROOM</v>
      </c>
      <c r="J66030" t="s">
        <v>157</v>
      </c>
      <c r="K66030" t="s">
        <v>93</v>
      </c>
      <c r="L66030" s="36">
        <v>280000</v>
      </c>
      <c r="M66030" s="43">
        <f t="shared" si="2114"/>
        <v>43405</v>
      </c>
    </row>
    <row r="66031" spans="8:13">
      <c r="H66031" t="s">
        <v>430</v>
      </c>
      <c r="I66031" t="str">
        <f t="shared" si="2113"/>
        <v>YISHUN 3 ROOM</v>
      </c>
      <c r="J66031" t="s">
        <v>157</v>
      </c>
      <c r="K66031" t="s">
        <v>93</v>
      </c>
      <c r="L66031" s="36">
        <v>240000</v>
      </c>
      <c r="M66031" s="43">
        <f t="shared" si="2114"/>
        <v>43405</v>
      </c>
    </row>
    <row r="66032" spans="8:13">
      <c r="H66032" t="s">
        <v>430</v>
      </c>
      <c r="I66032" t="str">
        <f t="shared" si="2113"/>
        <v>YISHUN 3 ROOM</v>
      </c>
      <c r="J66032" t="s">
        <v>157</v>
      </c>
      <c r="K66032" t="s">
        <v>93</v>
      </c>
      <c r="L66032" s="36">
        <v>275000</v>
      </c>
      <c r="M66032" s="43">
        <f t="shared" si="2114"/>
        <v>43405</v>
      </c>
    </row>
    <row r="66033" spans="8:13">
      <c r="H66033" t="s">
        <v>430</v>
      </c>
      <c r="I66033" t="str">
        <f t="shared" si="2113"/>
        <v>YISHUN 3 ROOM</v>
      </c>
      <c r="J66033" t="s">
        <v>157</v>
      </c>
      <c r="K66033" t="s">
        <v>93</v>
      </c>
      <c r="L66033" s="36">
        <v>251000</v>
      </c>
      <c r="M66033" s="43">
        <f t="shared" si="2114"/>
        <v>43405</v>
      </c>
    </row>
    <row r="66034" spans="8:13">
      <c r="H66034" t="s">
        <v>430</v>
      </c>
      <c r="I66034" t="str">
        <f t="shared" si="2113"/>
        <v>YISHUN 3 ROOM</v>
      </c>
      <c r="J66034" t="s">
        <v>157</v>
      </c>
      <c r="K66034" t="s">
        <v>93</v>
      </c>
      <c r="L66034" s="36">
        <v>231000</v>
      </c>
      <c r="M66034" s="43">
        <f t="shared" si="2114"/>
        <v>43405</v>
      </c>
    </row>
    <row r="66035" spans="8:13">
      <c r="H66035" t="s">
        <v>430</v>
      </c>
      <c r="I66035" t="str">
        <f t="shared" si="2113"/>
        <v>YISHUN 3 ROOM</v>
      </c>
      <c r="J66035" t="s">
        <v>157</v>
      </c>
      <c r="K66035" t="s">
        <v>93</v>
      </c>
      <c r="L66035" s="36">
        <v>285000</v>
      </c>
      <c r="M66035" s="43">
        <f t="shared" si="2114"/>
        <v>43405</v>
      </c>
    </row>
    <row r="66036" spans="8:13">
      <c r="H66036" t="s">
        <v>430</v>
      </c>
      <c r="I66036" t="str">
        <f t="shared" si="2113"/>
        <v>YISHUN 3 ROOM</v>
      </c>
      <c r="J66036" t="s">
        <v>157</v>
      </c>
      <c r="K66036" t="s">
        <v>93</v>
      </c>
      <c r="L66036" s="36">
        <v>290000</v>
      </c>
      <c r="M66036" s="43">
        <f t="shared" si="2114"/>
        <v>43405</v>
      </c>
    </row>
    <row r="66037" spans="8:13">
      <c r="H66037" t="s">
        <v>430</v>
      </c>
      <c r="I66037" t="str">
        <f t="shared" si="2113"/>
        <v>YISHUN 3 ROOM</v>
      </c>
      <c r="J66037" t="s">
        <v>157</v>
      </c>
      <c r="K66037" t="s">
        <v>93</v>
      </c>
      <c r="L66037" s="36">
        <v>313800</v>
      </c>
      <c r="M66037" s="43">
        <f t="shared" si="2114"/>
        <v>43405</v>
      </c>
    </row>
    <row r="66038" spans="8:13">
      <c r="H66038" t="s">
        <v>430</v>
      </c>
      <c r="I66038" t="str">
        <f t="shared" si="2113"/>
        <v>YISHUN 3 ROOM</v>
      </c>
      <c r="J66038" t="s">
        <v>157</v>
      </c>
      <c r="K66038" t="s">
        <v>93</v>
      </c>
      <c r="L66038" s="36">
        <v>240000</v>
      </c>
      <c r="M66038" s="43">
        <f t="shared" si="2114"/>
        <v>43405</v>
      </c>
    </row>
    <row r="66039" spans="8:13">
      <c r="H66039" t="s">
        <v>430</v>
      </c>
      <c r="I66039" t="str">
        <f t="shared" si="2113"/>
        <v>YISHUN 3 ROOM</v>
      </c>
      <c r="J66039" t="s">
        <v>157</v>
      </c>
      <c r="K66039" t="s">
        <v>93</v>
      </c>
      <c r="L66039" s="36">
        <v>236000</v>
      </c>
      <c r="M66039" s="43">
        <f t="shared" si="2114"/>
        <v>43405</v>
      </c>
    </row>
    <row r="66040" spans="8:13">
      <c r="H66040" t="s">
        <v>430</v>
      </c>
      <c r="I66040" t="str">
        <f t="shared" si="2113"/>
        <v>YISHUN 3 ROOM</v>
      </c>
      <c r="J66040" t="s">
        <v>157</v>
      </c>
      <c r="K66040" t="s">
        <v>93</v>
      </c>
      <c r="L66040" s="36">
        <v>250000</v>
      </c>
      <c r="M66040" s="43">
        <f t="shared" si="2114"/>
        <v>43405</v>
      </c>
    </row>
    <row r="66041" spans="8:13">
      <c r="H66041" t="s">
        <v>430</v>
      </c>
      <c r="I66041" t="str">
        <f t="shared" si="2113"/>
        <v>YISHUN 3 ROOM</v>
      </c>
      <c r="J66041" t="s">
        <v>157</v>
      </c>
      <c r="K66041" t="s">
        <v>93</v>
      </c>
      <c r="L66041" s="36">
        <v>262800</v>
      </c>
      <c r="M66041" s="43">
        <f t="shared" si="2114"/>
        <v>43405</v>
      </c>
    </row>
    <row r="66042" spans="8:13">
      <c r="H66042" t="s">
        <v>430</v>
      </c>
      <c r="I66042" t="str">
        <f t="shared" si="2113"/>
        <v>YISHUN 3 ROOM</v>
      </c>
      <c r="J66042" t="s">
        <v>157</v>
      </c>
      <c r="K66042" t="s">
        <v>93</v>
      </c>
      <c r="L66042" s="36">
        <v>260000</v>
      </c>
      <c r="M66042" s="43">
        <f t="shared" si="2114"/>
        <v>43405</v>
      </c>
    </row>
    <row r="66043" spans="8:13">
      <c r="H66043" t="s">
        <v>430</v>
      </c>
      <c r="I66043" t="str">
        <f t="shared" si="2113"/>
        <v>YISHUN 3 ROOM</v>
      </c>
      <c r="J66043" t="s">
        <v>157</v>
      </c>
      <c r="K66043" t="s">
        <v>93</v>
      </c>
      <c r="L66043" s="36">
        <v>235000</v>
      </c>
      <c r="M66043" s="43">
        <f t="shared" si="2114"/>
        <v>43405</v>
      </c>
    </row>
    <row r="66044" spans="8:13">
      <c r="H66044" t="s">
        <v>430</v>
      </c>
      <c r="I66044" t="str">
        <f t="shared" si="2113"/>
        <v>YISHUN 3 ROOM</v>
      </c>
      <c r="J66044" t="s">
        <v>157</v>
      </c>
      <c r="K66044" t="s">
        <v>93</v>
      </c>
      <c r="L66044" s="36">
        <v>265000</v>
      </c>
      <c r="M66044" s="43">
        <f t="shared" si="2114"/>
        <v>43405</v>
      </c>
    </row>
    <row r="66045" spans="8:13">
      <c r="H66045" t="s">
        <v>430</v>
      </c>
      <c r="I66045" t="str">
        <f t="shared" si="2113"/>
        <v>YISHUN 3 ROOM</v>
      </c>
      <c r="J66045" t="s">
        <v>157</v>
      </c>
      <c r="K66045" t="s">
        <v>93</v>
      </c>
      <c r="L66045" s="36">
        <v>237000</v>
      </c>
      <c r="M66045" s="43">
        <f t="shared" si="2114"/>
        <v>43405</v>
      </c>
    </row>
    <row r="66046" spans="8:13">
      <c r="H66046" t="s">
        <v>430</v>
      </c>
      <c r="I66046" t="str">
        <f t="shared" si="2113"/>
        <v>YISHUN 3 ROOM</v>
      </c>
      <c r="J66046" t="s">
        <v>157</v>
      </c>
      <c r="K66046" t="s">
        <v>93</v>
      </c>
      <c r="L66046" s="36">
        <v>250000</v>
      </c>
      <c r="M66046" s="43">
        <f t="shared" si="2114"/>
        <v>43405</v>
      </c>
    </row>
    <row r="66047" spans="8:13">
      <c r="H66047" t="s">
        <v>430</v>
      </c>
      <c r="I66047" t="str">
        <f t="shared" si="2113"/>
        <v>YISHUN 3 ROOM</v>
      </c>
      <c r="J66047" t="s">
        <v>157</v>
      </c>
      <c r="K66047" t="s">
        <v>93</v>
      </c>
      <c r="L66047" s="36">
        <v>285000</v>
      </c>
      <c r="M66047" s="43">
        <f t="shared" si="2114"/>
        <v>43405</v>
      </c>
    </row>
    <row r="66048" spans="8:13">
      <c r="H66048" t="s">
        <v>430</v>
      </c>
      <c r="I66048" t="str">
        <f t="shared" si="2113"/>
        <v>YISHUN 3 ROOM</v>
      </c>
      <c r="J66048" t="s">
        <v>157</v>
      </c>
      <c r="K66048" t="s">
        <v>93</v>
      </c>
      <c r="L66048" s="36">
        <v>260000</v>
      </c>
      <c r="M66048" s="43">
        <f t="shared" si="2114"/>
        <v>43405</v>
      </c>
    </row>
    <row r="66049" spans="8:13">
      <c r="H66049" t="s">
        <v>430</v>
      </c>
      <c r="I66049" t="str">
        <f t="shared" si="2113"/>
        <v>YISHUN 3 ROOM</v>
      </c>
      <c r="J66049" t="s">
        <v>157</v>
      </c>
      <c r="K66049" t="s">
        <v>93</v>
      </c>
      <c r="L66049" s="36">
        <v>252000</v>
      </c>
      <c r="M66049" s="43">
        <f t="shared" si="2114"/>
        <v>43405</v>
      </c>
    </row>
    <row r="66050" spans="8:13">
      <c r="H66050" t="s">
        <v>430</v>
      </c>
      <c r="I66050" t="str">
        <f t="shared" ref="I66050:I66113" si="2115">_xlfn.CONCAT(J66050," ",K66050)</f>
        <v>YISHUN 3 ROOM</v>
      </c>
      <c r="J66050" t="s">
        <v>157</v>
      </c>
      <c r="K66050" t="s">
        <v>93</v>
      </c>
      <c r="L66050" s="36">
        <v>295000</v>
      </c>
      <c r="M66050" s="43">
        <f t="shared" si="2114"/>
        <v>43405</v>
      </c>
    </row>
    <row r="66051" spans="8:13">
      <c r="H66051" t="s">
        <v>430</v>
      </c>
      <c r="I66051" t="str">
        <f t="shared" si="2115"/>
        <v>YISHUN 3 ROOM</v>
      </c>
      <c r="J66051" t="s">
        <v>157</v>
      </c>
      <c r="K66051" t="s">
        <v>93</v>
      </c>
      <c r="L66051" s="36">
        <v>253500</v>
      </c>
      <c r="M66051" s="43">
        <f t="shared" ref="M66051:M66114" si="2116">DATE(LEFT(H66051,4),RIGHT(H66051,2),1)</f>
        <v>43405</v>
      </c>
    </row>
    <row r="66052" spans="8:13">
      <c r="H66052" t="s">
        <v>430</v>
      </c>
      <c r="I66052" t="str">
        <f t="shared" si="2115"/>
        <v>YISHUN 3 ROOM</v>
      </c>
      <c r="J66052" t="s">
        <v>157</v>
      </c>
      <c r="K66052" t="s">
        <v>93</v>
      </c>
      <c r="L66052" s="36">
        <v>248000</v>
      </c>
      <c r="M66052" s="43">
        <f t="shared" si="2116"/>
        <v>43405</v>
      </c>
    </row>
    <row r="66053" spans="8:13">
      <c r="H66053" t="s">
        <v>430</v>
      </c>
      <c r="I66053" t="str">
        <f t="shared" si="2115"/>
        <v>YISHUN 3 ROOM</v>
      </c>
      <c r="J66053" t="s">
        <v>157</v>
      </c>
      <c r="K66053" t="s">
        <v>93</v>
      </c>
      <c r="L66053" s="36">
        <v>245000</v>
      </c>
      <c r="M66053" s="43">
        <f t="shared" si="2116"/>
        <v>43405</v>
      </c>
    </row>
    <row r="66054" spans="8:13">
      <c r="H66054" t="s">
        <v>430</v>
      </c>
      <c r="I66054" t="str">
        <f t="shared" si="2115"/>
        <v>YISHUN 3 ROOM</v>
      </c>
      <c r="J66054" t="s">
        <v>157</v>
      </c>
      <c r="K66054" t="s">
        <v>93</v>
      </c>
      <c r="L66054" s="36">
        <v>265000</v>
      </c>
      <c r="M66054" s="43">
        <f t="shared" si="2116"/>
        <v>43405</v>
      </c>
    </row>
    <row r="66055" spans="8:13">
      <c r="H66055" t="s">
        <v>430</v>
      </c>
      <c r="I66055" t="str">
        <f t="shared" si="2115"/>
        <v>YISHUN 3 ROOM</v>
      </c>
      <c r="J66055" t="s">
        <v>157</v>
      </c>
      <c r="K66055" t="s">
        <v>93</v>
      </c>
      <c r="L66055" s="36">
        <v>255000</v>
      </c>
      <c r="M66055" s="43">
        <f t="shared" si="2116"/>
        <v>43405</v>
      </c>
    </row>
    <row r="66056" spans="8:13">
      <c r="H66056" t="s">
        <v>430</v>
      </c>
      <c r="I66056" t="str">
        <f t="shared" si="2115"/>
        <v>YISHUN 3 ROOM</v>
      </c>
      <c r="J66056" t="s">
        <v>157</v>
      </c>
      <c r="K66056" t="s">
        <v>93</v>
      </c>
      <c r="L66056" s="36">
        <v>260000</v>
      </c>
      <c r="M66056" s="43">
        <f t="shared" si="2116"/>
        <v>43405</v>
      </c>
    </row>
    <row r="66057" spans="8:13">
      <c r="H66057" t="s">
        <v>430</v>
      </c>
      <c r="I66057" t="str">
        <f t="shared" si="2115"/>
        <v>YISHUN 3 ROOM</v>
      </c>
      <c r="J66057" t="s">
        <v>157</v>
      </c>
      <c r="K66057" t="s">
        <v>93</v>
      </c>
      <c r="L66057" s="36">
        <v>270000</v>
      </c>
      <c r="M66057" s="43">
        <f t="shared" si="2116"/>
        <v>43405</v>
      </c>
    </row>
    <row r="66058" spans="8:13">
      <c r="H66058" t="s">
        <v>430</v>
      </c>
      <c r="I66058" t="str">
        <f t="shared" si="2115"/>
        <v>YISHUN 3 ROOM</v>
      </c>
      <c r="J66058" t="s">
        <v>157</v>
      </c>
      <c r="K66058" t="s">
        <v>93</v>
      </c>
      <c r="L66058" s="36">
        <v>252000</v>
      </c>
      <c r="M66058" s="43">
        <f t="shared" si="2116"/>
        <v>43405</v>
      </c>
    </row>
    <row r="66059" spans="8:13">
      <c r="H66059" t="s">
        <v>430</v>
      </c>
      <c r="I66059" t="str">
        <f t="shared" si="2115"/>
        <v>YISHUN 3 ROOM</v>
      </c>
      <c r="J66059" t="s">
        <v>157</v>
      </c>
      <c r="K66059" t="s">
        <v>93</v>
      </c>
      <c r="L66059" s="36">
        <v>260000</v>
      </c>
      <c r="M66059" s="43">
        <f t="shared" si="2116"/>
        <v>43405</v>
      </c>
    </row>
    <row r="66060" spans="8:13">
      <c r="H66060" t="s">
        <v>430</v>
      </c>
      <c r="I66060" t="str">
        <f t="shared" si="2115"/>
        <v>YISHUN 3 ROOM</v>
      </c>
      <c r="J66060" t="s">
        <v>157</v>
      </c>
      <c r="K66060" t="s">
        <v>93</v>
      </c>
      <c r="L66060" s="36">
        <v>278000</v>
      </c>
      <c r="M66060" s="43">
        <f t="shared" si="2116"/>
        <v>43405</v>
      </c>
    </row>
    <row r="66061" spans="8:13">
      <c r="H66061" t="s">
        <v>430</v>
      </c>
      <c r="I66061" t="str">
        <f t="shared" si="2115"/>
        <v>YISHUN 3 ROOM</v>
      </c>
      <c r="J66061" t="s">
        <v>157</v>
      </c>
      <c r="K66061" t="s">
        <v>93</v>
      </c>
      <c r="L66061" s="36">
        <v>286000</v>
      </c>
      <c r="M66061" s="43">
        <f t="shared" si="2116"/>
        <v>43405</v>
      </c>
    </row>
    <row r="66062" spans="8:13">
      <c r="H66062" t="s">
        <v>430</v>
      </c>
      <c r="I66062" t="str">
        <f t="shared" si="2115"/>
        <v>YISHUN 3 ROOM</v>
      </c>
      <c r="J66062" t="s">
        <v>157</v>
      </c>
      <c r="K66062" t="s">
        <v>93</v>
      </c>
      <c r="L66062" s="36">
        <v>255000</v>
      </c>
      <c r="M66062" s="43">
        <f t="shared" si="2116"/>
        <v>43405</v>
      </c>
    </row>
    <row r="66063" spans="8:13">
      <c r="H66063" t="s">
        <v>430</v>
      </c>
      <c r="I66063" t="str">
        <f t="shared" si="2115"/>
        <v>YISHUN 3 ROOM</v>
      </c>
      <c r="J66063" t="s">
        <v>157</v>
      </c>
      <c r="K66063" t="s">
        <v>93</v>
      </c>
      <c r="L66063" s="36">
        <v>305000</v>
      </c>
      <c r="M66063" s="43">
        <f t="shared" si="2116"/>
        <v>43405</v>
      </c>
    </row>
    <row r="66064" spans="8:13">
      <c r="H66064" t="s">
        <v>430</v>
      </c>
      <c r="I66064" t="str">
        <f t="shared" si="2115"/>
        <v>YISHUN 3 ROOM</v>
      </c>
      <c r="J66064" t="s">
        <v>157</v>
      </c>
      <c r="K66064" t="s">
        <v>93</v>
      </c>
      <c r="L66064" s="36">
        <v>280000</v>
      </c>
      <c r="M66064" s="43">
        <f t="shared" si="2116"/>
        <v>43405</v>
      </c>
    </row>
    <row r="66065" spans="8:13">
      <c r="H66065" t="s">
        <v>430</v>
      </c>
      <c r="I66065" t="str">
        <f t="shared" si="2115"/>
        <v>YISHUN 3 ROOM</v>
      </c>
      <c r="J66065" t="s">
        <v>157</v>
      </c>
      <c r="K66065" t="s">
        <v>93</v>
      </c>
      <c r="L66065" s="36">
        <v>260000</v>
      </c>
      <c r="M66065" s="43">
        <f t="shared" si="2116"/>
        <v>43405</v>
      </c>
    </row>
    <row r="66066" spans="8:13">
      <c r="H66066" t="s">
        <v>430</v>
      </c>
      <c r="I66066" t="str">
        <f t="shared" si="2115"/>
        <v>YISHUN 3 ROOM</v>
      </c>
      <c r="J66066" t="s">
        <v>157</v>
      </c>
      <c r="K66066" t="s">
        <v>93</v>
      </c>
      <c r="L66066" s="36">
        <v>288000</v>
      </c>
      <c r="M66066" s="43">
        <f t="shared" si="2116"/>
        <v>43405</v>
      </c>
    </row>
    <row r="66067" spans="8:13">
      <c r="H66067" t="s">
        <v>430</v>
      </c>
      <c r="I66067" t="str">
        <f t="shared" si="2115"/>
        <v>YISHUN 3 ROOM</v>
      </c>
      <c r="J66067" t="s">
        <v>157</v>
      </c>
      <c r="K66067" t="s">
        <v>93</v>
      </c>
      <c r="L66067" s="36">
        <v>307888</v>
      </c>
      <c r="M66067" s="43">
        <f t="shared" si="2116"/>
        <v>43405</v>
      </c>
    </row>
    <row r="66068" spans="8:13">
      <c r="H66068" t="s">
        <v>430</v>
      </c>
      <c r="I66068" t="str">
        <f t="shared" si="2115"/>
        <v>YISHUN 3 ROOM</v>
      </c>
      <c r="J66068" t="s">
        <v>157</v>
      </c>
      <c r="K66068" t="s">
        <v>93</v>
      </c>
      <c r="L66068" s="36">
        <v>256000</v>
      </c>
      <c r="M66068" s="43">
        <f t="shared" si="2116"/>
        <v>43405</v>
      </c>
    </row>
    <row r="66069" spans="8:13">
      <c r="H66069" t="s">
        <v>430</v>
      </c>
      <c r="I66069" t="str">
        <f t="shared" si="2115"/>
        <v>YISHUN 4 ROOM</v>
      </c>
      <c r="J66069" t="s">
        <v>157</v>
      </c>
      <c r="K66069" t="s">
        <v>96</v>
      </c>
      <c r="L66069" s="36">
        <v>390000</v>
      </c>
      <c r="M66069" s="43">
        <f t="shared" si="2116"/>
        <v>43405</v>
      </c>
    </row>
    <row r="66070" spans="8:13">
      <c r="H66070" t="s">
        <v>430</v>
      </c>
      <c r="I66070" t="str">
        <f t="shared" si="2115"/>
        <v>YISHUN 4 ROOM</v>
      </c>
      <c r="J66070" t="s">
        <v>157</v>
      </c>
      <c r="K66070" t="s">
        <v>96</v>
      </c>
      <c r="L66070" s="36">
        <v>318000</v>
      </c>
      <c r="M66070" s="43">
        <f t="shared" si="2116"/>
        <v>43405</v>
      </c>
    </row>
    <row r="66071" spans="8:13">
      <c r="H66071" t="s">
        <v>430</v>
      </c>
      <c r="I66071" t="str">
        <f t="shared" si="2115"/>
        <v>YISHUN 4 ROOM</v>
      </c>
      <c r="J66071" t="s">
        <v>157</v>
      </c>
      <c r="K66071" t="s">
        <v>96</v>
      </c>
      <c r="L66071" s="36">
        <v>366000</v>
      </c>
      <c r="M66071" s="43">
        <f t="shared" si="2116"/>
        <v>43405</v>
      </c>
    </row>
    <row r="66072" spans="8:13">
      <c r="H66072" t="s">
        <v>430</v>
      </c>
      <c r="I66072" t="str">
        <f t="shared" si="2115"/>
        <v>YISHUN 4 ROOM</v>
      </c>
      <c r="J66072" t="s">
        <v>157</v>
      </c>
      <c r="K66072" t="s">
        <v>96</v>
      </c>
      <c r="L66072" s="36">
        <v>370000</v>
      </c>
      <c r="M66072" s="43">
        <f t="shared" si="2116"/>
        <v>43405</v>
      </c>
    </row>
    <row r="66073" spans="8:13">
      <c r="H66073" t="s">
        <v>430</v>
      </c>
      <c r="I66073" t="str">
        <f t="shared" si="2115"/>
        <v>YISHUN 4 ROOM</v>
      </c>
      <c r="J66073" t="s">
        <v>157</v>
      </c>
      <c r="K66073" t="s">
        <v>96</v>
      </c>
      <c r="L66073" s="36">
        <v>355000</v>
      </c>
      <c r="M66073" s="43">
        <f t="shared" si="2116"/>
        <v>43405</v>
      </c>
    </row>
    <row r="66074" spans="8:13">
      <c r="H66074" t="s">
        <v>430</v>
      </c>
      <c r="I66074" t="str">
        <f t="shared" si="2115"/>
        <v>YISHUN 4 ROOM</v>
      </c>
      <c r="J66074" t="s">
        <v>157</v>
      </c>
      <c r="K66074" t="s">
        <v>96</v>
      </c>
      <c r="L66074" s="36">
        <v>385000</v>
      </c>
      <c r="M66074" s="43">
        <f t="shared" si="2116"/>
        <v>43405</v>
      </c>
    </row>
    <row r="66075" spans="8:13">
      <c r="H66075" t="s">
        <v>430</v>
      </c>
      <c r="I66075" t="str">
        <f t="shared" si="2115"/>
        <v>YISHUN 4 ROOM</v>
      </c>
      <c r="J66075" t="s">
        <v>157</v>
      </c>
      <c r="K66075" t="s">
        <v>96</v>
      </c>
      <c r="L66075" s="36">
        <v>400000</v>
      </c>
      <c r="M66075" s="43">
        <f t="shared" si="2116"/>
        <v>43405</v>
      </c>
    </row>
    <row r="66076" spans="8:13">
      <c r="H66076" t="s">
        <v>430</v>
      </c>
      <c r="I66076" t="str">
        <f t="shared" si="2115"/>
        <v>YISHUN 4 ROOM</v>
      </c>
      <c r="J66076" t="s">
        <v>157</v>
      </c>
      <c r="K66076" t="s">
        <v>96</v>
      </c>
      <c r="L66076" s="36">
        <v>300000</v>
      </c>
      <c r="M66076" s="43">
        <f t="shared" si="2116"/>
        <v>43405</v>
      </c>
    </row>
    <row r="66077" spans="8:13">
      <c r="H66077" t="s">
        <v>430</v>
      </c>
      <c r="I66077" t="str">
        <f t="shared" si="2115"/>
        <v>YISHUN 4 ROOM</v>
      </c>
      <c r="J66077" t="s">
        <v>157</v>
      </c>
      <c r="K66077" t="s">
        <v>96</v>
      </c>
      <c r="L66077" s="36">
        <v>310000</v>
      </c>
      <c r="M66077" s="43">
        <f t="shared" si="2116"/>
        <v>43405</v>
      </c>
    </row>
    <row r="66078" spans="8:13">
      <c r="H66078" t="s">
        <v>430</v>
      </c>
      <c r="I66078" t="str">
        <f t="shared" si="2115"/>
        <v>YISHUN 4 ROOM</v>
      </c>
      <c r="J66078" t="s">
        <v>157</v>
      </c>
      <c r="K66078" t="s">
        <v>96</v>
      </c>
      <c r="L66078" s="36">
        <v>390000</v>
      </c>
      <c r="M66078" s="43">
        <f t="shared" si="2116"/>
        <v>43405</v>
      </c>
    </row>
    <row r="66079" spans="8:13">
      <c r="H66079" t="s">
        <v>430</v>
      </c>
      <c r="I66079" t="str">
        <f t="shared" si="2115"/>
        <v>YISHUN 4 ROOM</v>
      </c>
      <c r="J66079" t="s">
        <v>157</v>
      </c>
      <c r="K66079" t="s">
        <v>96</v>
      </c>
      <c r="L66079" s="36">
        <v>320000</v>
      </c>
      <c r="M66079" s="43">
        <f t="shared" si="2116"/>
        <v>43405</v>
      </c>
    </row>
    <row r="66080" spans="8:13">
      <c r="H66080" t="s">
        <v>430</v>
      </c>
      <c r="I66080" t="str">
        <f t="shared" si="2115"/>
        <v>YISHUN 4 ROOM</v>
      </c>
      <c r="J66080" t="s">
        <v>157</v>
      </c>
      <c r="K66080" t="s">
        <v>96</v>
      </c>
      <c r="L66080" s="36">
        <v>297000</v>
      </c>
      <c r="M66080" s="43">
        <f t="shared" si="2116"/>
        <v>43405</v>
      </c>
    </row>
    <row r="66081" spans="8:13">
      <c r="H66081" t="s">
        <v>430</v>
      </c>
      <c r="I66081" t="str">
        <f t="shared" si="2115"/>
        <v>YISHUN 4 ROOM</v>
      </c>
      <c r="J66081" t="s">
        <v>157</v>
      </c>
      <c r="K66081" t="s">
        <v>96</v>
      </c>
      <c r="L66081" s="36">
        <v>313000</v>
      </c>
      <c r="M66081" s="43">
        <f t="shared" si="2116"/>
        <v>43405</v>
      </c>
    </row>
    <row r="66082" spans="8:13">
      <c r="H66082" t="s">
        <v>430</v>
      </c>
      <c r="I66082" t="str">
        <f t="shared" si="2115"/>
        <v>YISHUN 4 ROOM</v>
      </c>
      <c r="J66082" t="s">
        <v>157</v>
      </c>
      <c r="K66082" t="s">
        <v>96</v>
      </c>
      <c r="L66082" s="36">
        <v>313000</v>
      </c>
      <c r="M66082" s="43">
        <f t="shared" si="2116"/>
        <v>43405</v>
      </c>
    </row>
    <row r="66083" spans="8:13">
      <c r="H66083" t="s">
        <v>430</v>
      </c>
      <c r="I66083" t="str">
        <f t="shared" si="2115"/>
        <v>YISHUN 4 ROOM</v>
      </c>
      <c r="J66083" t="s">
        <v>157</v>
      </c>
      <c r="K66083" t="s">
        <v>96</v>
      </c>
      <c r="L66083" s="36">
        <v>300000</v>
      </c>
      <c r="M66083" s="43">
        <f t="shared" si="2116"/>
        <v>43405</v>
      </c>
    </row>
    <row r="66084" spans="8:13">
      <c r="H66084" t="s">
        <v>430</v>
      </c>
      <c r="I66084" t="str">
        <f t="shared" si="2115"/>
        <v>YISHUN 4 ROOM</v>
      </c>
      <c r="J66084" t="s">
        <v>157</v>
      </c>
      <c r="K66084" t="s">
        <v>96</v>
      </c>
      <c r="L66084" s="36">
        <v>270000</v>
      </c>
      <c r="M66084" s="43">
        <f t="shared" si="2116"/>
        <v>43405</v>
      </c>
    </row>
    <row r="66085" spans="8:13">
      <c r="H66085" t="s">
        <v>430</v>
      </c>
      <c r="I66085" t="str">
        <f t="shared" si="2115"/>
        <v>YISHUN 4 ROOM</v>
      </c>
      <c r="J66085" t="s">
        <v>157</v>
      </c>
      <c r="K66085" t="s">
        <v>96</v>
      </c>
      <c r="L66085" s="36">
        <v>310000</v>
      </c>
      <c r="M66085" s="43">
        <f t="shared" si="2116"/>
        <v>43405</v>
      </c>
    </row>
    <row r="66086" spans="8:13">
      <c r="H66086" t="s">
        <v>430</v>
      </c>
      <c r="I66086" t="str">
        <f t="shared" si="2115"/>
        <v>YISHUN 4 ROOM</v>
      </c>
      <c r="J66086" t="s">
        <v>157</v>
      </c>
      <c r="K66086" t="s">
        <v>96</v>
      </c>
      <c r="L66086" s="36">
        <v>266000</v>
      </c>
      <c r="M66086" s="43">
        <f t="shared" si="2116"/>
        <v>43405</v>
      </c>
    </row>
    <row r="66087" spans="8:13">
      <c r="H66087" t="s">
        <v>430</v>
      </c>
      <c r="I66087" t="str">
        <f t="shared" si="2115"/>
        <v>YISHUN 4 ROOM</v>
      </c>
      <c r="J66087" t="s">
        <v>157</v>
      </c>
      <c r="K66087" t="s">
        <v>96</v>
      </c>
      <c r="L66087" s="36">
        <v>328000</v>
      </c>
      <c r="M66087" s="43">
        <f t="shared" si="2116"/>
        <v>43405</v>
      </c>
    </row>
    <row r="66088" spans="8:13">
      <c r="H66088" t="s">
        <v>430</v>
      </c>
      <c r="I66088" t="str">
        <f t="shared" si="2115"/>
        <v>YISHUN 4 ROOM</v>
      </c>
      <c r="J66088" t="s">
        <v>157</v>
      </c>
      <c r="K66088" t="s">
        <v>96</v>
      </c>
      <c r="L66088" s="36">
        <v>315000</v>
      </c>
      <c r="M66088" s="43">
        <f t="shared" si="2116"/>
        <v>43405</v>
      </c>
    </row>
    <row r="66089" spans="8:13">
      <c r="H66089" t="s">
        <v>430</v>
      </c>
      <c r="I66089" t="str">
        <f t="shared" si="2115"/>
        <v>YISHUN 4 ROOM</v>
      </c>
      <c r="J66089" t="s">
        <v>157</v>
      </c>
      <c r="K66089" t="s">
        <v>96</v>
      </c>
      <c r="L66089" s="36">
        <v>315000</v>
      </c>
      <c r="M66089" s="43">
        <f t="shared" si="2116"/>
        <v>43405</v>
      </c>
    </row>
    <row r="66090" spans="8:13">
      <c r="H66090" t="s">
        <v>430</v>
      </c>
      <c r="I66090" t="str">
        <f t="shared" si="2115"/>
        <v>YISHUN 4 ROOM</v>
      </c>
      <c r="J66090" t="s">
        <v>157</v>
      </c>
      <c r="K66090" t="s">
        <v>96</v>
      </c>
      <c r="L66090" s="36">
        <v>365000</v>
      </c>
      <c r="M66090" s="43">
        <f t="shared" si="2116"/>
        <v>43405</v>
      </c>
    </row>
    <row r="66091" spans="8:13">
      <c r="H66091" t="s">
        <v>430</v>
      </c>
      <c r="I66091" t="str">
        <f t="shared" si="2115"/>
        <v>YISHUN 4 ROOM</v>
      </c>
      <c r="J66091" t="s">
        <v>157</v>
      </c>
      <c r="K66091" t="s">
        <v>96</v>
      </c>
      <c r="L66091" s="36">
        <v>350000</v>
      </c>
      <c r="M66091" s="43">
        <f t="shared" si="2116"/>
        <v>43405</v>
      </c>
    </row>
    <row r="66092" spans="8:13">
      <c r="H66092" t="s">
        <v>430</v>
      </c>
      <c r="I66092" t="str">
        <f t="shared" si="2115"/>
        <v>YISHUN 4 ROOM</v>
      </c>
      <c r="J66092" t="s">
        <v>157</v>
      </c>
      <c r="K66092" t="s">
        <v>96</v>
      </c>
      <c r="L66092" s="36">
        <v>430000</v>
      </c>
      <c r="M66092" s="43">
        <f t="shared" si="2116"/>
        <v>43405</v>
      </c>
    </row>
    <row r="66093" spans="8:13">
      <c r="H66093" t="s">
        <v>430</v>
      </c>
      <c r="I66093" t="str">
        <f t="shared" si="2115"/>
        <v>YISHUN 4 ROOM</v>
      </c>
      <c r="J66093" t="s">
        <v>157</v>
      </c>
      <c r="K66093" t="s">
        <v>96</v>
      </c>
      <c r="L66093" s="36">
        <v>385000</v>
      </c>
      <c r="M66093" s="43">
        <f t="shared" si="2116"/>
        <v>43405</v>
      </c>
    </row>
    <row r="66094" spans="8:13">
      <c r="H66094" t="s">
        <v>430</v>
      </c>
      <c r="I66094" t="str">
        <f t="shared" si="2115"/>
        <v>YISHUN 4 ROOM</v>
      </c>
      <c r="J66094" t="s">
        <v>157</v>
      </c>
      <c r="K66094" t="s">
        <v>96</v>
      </c>
      <c r="L66094" s="36">
        <v>366000</v>
      </c>
      <c r="M66094" s="43">
        <f t="shared" si="2116"/>
        <v>43405</v>
      </c>
    </row>
    <row r="66095" spans="8:13">
      <c r="H66095" t="s">
        <v>430</v>
      </c>
      <c r="I66095" t="str">
        <f t="shared" si="2115"/>
        <v>YISHUN 4 ROOM</v>
      </c>
      <c r="J66095" t="s">
        <v>157</v>
      </c>
      <c r="K66095" t="s">
        <v>96</v>
      </c>
      <c r="L66095" s="36">
        <v>310000</v>
      </c>
      <c r="M66095" s="43">
        <f t="shared" si="2116"/>
        <v>43405</v>
      </c>
    </row>
    <row r="66096" spans="8:13">
      <c r="H66096" t="s">
        <v>430</v>
      </c>
      <c r="I66096" t="str">
        <f t="shared" si="2115"/>
        <v>YISHUN 4 ROOM</v>
      </c>
      <c r="J66096" t="s">
        <v>157</v>
      </c>
      <c r="K66096" t="s">
        <v>96</v>
      </c>
      <c r="L66096" s="36">
        <v>310000</v>
      </c>
      <c r="M66096" s="43">
        <f t="shared" si="2116"/>
        <v>43405</v>
      </c>
    </row>
    <row r="66097" spans="8:13">
      <c r="H66097" t="s">
        <v>430</v>
      </c>
      <c r="I66097" t="str">
        <f t="shared" si="2115"/>
        <v>YISHUN 4 ROOM</v>
      </c>
      <c r="J66097" t="s">
        <v>157</v>
      </c>
      <c r="K66097" t="s">
        <v>96</v>
      </c>
      <c r="L66097" s="36">
        <v>333000</v>
      </c>
      <c r="M66097" s="43">
        <f t="shared" si="2116"/>
        <v>43405</v>
      </c>
    </row>
    <row r="66098" spans="8:13">
      <c r="H66098" t="s">
        <v>430</v>
      </c>
      <c r="I66098" t="str">
        <f t="shared" si="2115"/>
        <v>YISHUN 4 ROOM</v>
      </c>
      <c r="J66098" t="s">
        <v>157</v>
      </c>
      <c r="K66098" t="s">
        <v>96</v>
      </c>
      <c r="L66098" s="36">
        <v>330000</v>
      </c>
      <c r="M66098" s="43">
        <f t="shared" si="2116"/>
        <v>43405</v>
      </c>
    </row>
    <row r="66099" spans="8:13">
      <c r="H66099" t="s">
        <v>430</v>
      </c>
      <c r="I66099" t="str">
        <f t="shared" si="2115"/>
        <v>YISHUN 4 ROOM</v>
      </c>
      <c r="J66099" t="s">
        <v>157</v>
      </c>
      <c r="K66099" t="s">
        <v>96</v>
      </c>
      <c r="L66099" s="36">
        <v>355000</v>
      </c>
      <c r="M66099" s="43">
        <f t="shared" si="2116"/>
        <v>43405</v>
      </c>
    </row>
    <row r="66100" spans="8:13">
      <c r="H66100" t="s">
        <v>430</v>
      </c>
      <c r="I66100" t="str">
        <f t="shared" si="2115"/>
        <v>YISHUN 4 ROOM</v>
      </c>
      <c r="J66100" t="s">
        <v>157</v>
      </c>
      <c r="K66100" t="s">
        <v>96</v>
      </c>
      <c r="L66100" s="36">
        <v>375000</v>
      </c>
      <c r="M66100" s="43">
        <f t="shared" si="2116"/>
        <v>43405</v>
      </c>
    </row>
    <row r="66101" spans="8:13">
      <c r="H66101" t="s">
        <v>430</v>
      </c>
      <c r="I66101" t="str">
        <f t="shared" si="2115"/>
        <v>YISHUN 4 ROOM</v>
      </c>
      <c r="J66101" t="s">
        <v>157</v>
      </c>
      <c r="K66101" t="s">
        <v>96</v>
      </c>
      <c r="L66101" s="36">
        <v>358000</v>
      </c>
      <c r="M66101" s="43">
        <f t="shared" si="2116"/>
        <v>43405</v>
      </c>
    </row>
    <row r="66102" spans="8:13">
      <c r="H66102" t="s">
        <v>430</v>
      </c>
      <c r="I66102" t="str">
        <f t="shared" si="2115"/>
        <v>YISHUN 4 ROOM</v>
      </c>
      <c r="J66102" t="s">
        <v>157</v>
      </c>
      <c r="K66102" t="s">
        <v>96</v>
      </c>
      <c r="L66102" s="36">
        <v>320000</v>
      </c>
      <c r="M66102" s="43">
        <f t="shared" si="2116"/>
        <v>43405</v>
      </c>
    </row>
    <row r="66103" spans="8:13">
      <c r="H66103" t="s">
        <v>430</v>
      </c>
      <c r="I66103" t="str">
        <f t="shared" si="2115"/>
        <v>YISHUN 4 ROOM</v>
      </c>
      <c r="J66103" t="s">
        <v>157</v>
      </c>
      <c r="K66103" t="s">
        <v>96</v>
      </c>
      <c r="L66103" s="36">
        <v>338000</v>
      </c>
      <c r="M66103" s="43">
        <f t="shared" si="2116"/>
        <v>43405</v>
      </c>
    </row>
    <row r="66104" spans="8:13">
      <c r="H66104" t="s">
        <v>430</v>
      </c>
      <c r="I66104" t="str">
        <f t="shared" si="2115"/>
        <v>YISHUN 4 ROOM</v>
      </c>
      <c r="J66104" t="s">
        <v>157</v>
      </c>
      <c r="K66104" t="s">
        <v>96</v>
      </c>
      <c r="L66104" s="36">
        <v>402000</v>
      </c>
      <c r="M66104" s="43">
        <f t="shared" si="2116"/>
        <v>43405</v>
      </c>
    </row>
    <row r="66105" spans="8:13">
      <c r="H66105" t="s">
        <v>430</v>
      </c>
      <c r="I66105" t="str">
        <f t="shared" si="2115"/>
        <v>YISHUN 4 ROOM</v>
      </c>
      <c r="J66105" t="s">
        <v>157</v>
      </c>
      <c r="K66105" t="s">
        <v>96</v>
      </c>
      <c r="L66105" s="36">
        <v>380000</v>
      </c>
      <c r="M66105" s="43">
        <f t="shared" si="2116"/>
        <v>43405</v>
      </c>
    </row>
    <row r="66106" spans="8:13">
      <c r="H66106" t="s">
        <v>430</v>
      </c>
      <c r="I66106" t="str">
        <f t="shared" si="2115"/>
        <v>YISHUN 4 ROOM</v>
      </c>
      <c r="J66106" t="s">
        <v>157</v>
      </c>
      <c r="K66106" t="s">
        <v>96</v>
      </c>
      <c r="L66106" s="36">
        <v>400000</v>
      </c>
      <c r="M66106" s="43">
        <f t="shared" si="2116"/>
        <v>43405</v>
      </c>
    </row>
    <row r="66107" spans="8:13">
      <c r="H66107" t="s">
        <v>430</v>
      </c>
      <c r="I66107" t="str">
        <f t="shared" si="2115"/>
        <v>YISHUN 4 ROOM</v>
      </c>
      <c r="J66107" t="s">
        <v>157</v>
      </c>
      <c r="K66107" t="s">
        <v>96</v>
      </c>
      <c r="L66107" s="36">
        <v>375000</v>
      </c>
      <c r="M66107" s="43">
        <f t="shared" si="2116"/>
        <v>43405</v>
      </c>
    </row>
    <row r="66108" spans="8:13">
      <c r="H66108" t="s">
        <v>430</v>
      </c>
      <c r="I66108" t="str">
        <f t="shared" si="2115"/>
        <v>YISHUN 4 ROOM</v>
      </c>
      <c r="J66108" t="s">
        <v>157</v>
      </c>
      <c r="K66108" t="s">
        <v>96</v>
      </c>
      <c r="L66108" s="36">
        <v>348000</v>
      </c>
      <c r="M66108" s="43">
        <f t="shared" si="2116"/>
        <v>43405</v>
      </c>
    </row>
    <row r="66109" spans="8:13">
      <c r="H66109" t="s">
        <v>430</v>
      </c>
      <c r="I66109" t="str">
        <f t="shared" si="2115"/>
        <v>YISHUN 4 ROOM</v>
      </c>
      <c r="J66109" t="s">
        <v>157</v>
      </c>
      <c r="K66109" t="s">
        <v>96</v>
      </c>
      <c r="L66109" s="36">
        <v>290000</v>
      </c>
      <c r="M66109" s="43">
        <f t="shared" si="2116"/>
        <v>43405</v>
      </c>
    </row>
    <row r="66110" spans="8:13">
      <c r="H66110" t="s">
        <v>430</v>
      </c>
      <c r="I66110" t="str">
        <f t="shared" si="2115"/>
        <v>YISHUN 4 ROOM</v>
      </c>
      <c r="J66110" t="s">
        <v>157</v>
      </c>
      <c r="K66110" t="s">
        <v>96</v>
      </c>
      <c r="L66110" s="36">
        <v>325000</v>
      </c>
      <c r="M66110" s="43">
        <f t="shared" si="2116"/>
        <v>43405</v>
      </c>
    </row>
    <row r="66111" spans="8:13">
      <c r="H66111" t="s">
        <v>430</v>
      </c>
      <c r="I66111" t="str">
        <f t="shared" si="2115"/>
        <v>YISHUN 4 ROOM</v>
      </c>
      <c r="J66111" t="s">
        <v>157</v>
      </c>
      <c r="K66111" t="s">
        <v>96</v>
      </c>
      <c r="L66111" s="36">
        <v>363000</v>
      </c>
      <c r="M66111" s="43">
        <f t="shared" si="2116"/>
        <v>43405</v>
      </c>
    </row>
    <row r="66112" spans="8:13">
      <c r="H66112" t="s">
        <v>430</v>
      </c>
      <c r="I66112" t="str">
        <f t="shared" si="2115"/>
        <v>YISHUN 4 ROOM</v>
      </c>
      <c r="J66112" t="s">
        <v>157</v>
      </c>
      <c r="K66112" t="s">
        <v>96</v>
      </c>
      <c r="L66112" s="36">
        <v>305000</v>
      </c>
      <c r="M66112" s="43">
        <f t="shared" si="2116"/>
        <v>43405</v>
      </c>
    </row>
    <row r="66113" spans="8:13">
      <c r="H66113" t="s">
        <v>430</v>
      </c>
      <c r="I66113" t="str">
        <f t="shared" si="2115"/>
        <v>YISHUN 4 ROOM</v>
      </c>
      <c r="J66113" t="s">
        <v>157</v>
      </c>
      <c r="K66113" t="s">
        <v>96</v>
      </c>
      <c r="L66113" s="36">
        <v>290000</v>
      </c>
      <c r="M66113" s="43">
        <f t="shared" si="2116"/>
        <v>43405</v>
      </c>
    </row>
    <row r="66114" spans="8:13">
      <c r="H66114" t="s">
        <v>430</v>
      </c>
      <c r="I66114" t="str">
        <f t="shared" ref="I66114:I66177" si="2117">_xlfn.CONCAT(J66114," ",K66114)</f>
        <v>YISHUN 4 ROOM</v>
      </c>
      <c r="J66114" t="s">
        <v>157</v>
      </c>
      <c r="K66114" t="s">
        <v>96</v>
      </c>
      <c r="L66114" s="36">
        <v>310000</v>
      </c>
      <c r="M66114" s="43">
        <f t="shared" si="2116"/>
        <v>43405</v>
      </c>
    </row>
    <row r="66115" spans="8:13">
      <c r="H66115" t="s">
        <v>430</v>
      </c>
      <c r="I66115" t="str">
        <f t="shared" si="2117"/>
        <v>YISHUN 4 ROOM</v>
      </c>
      <c r="J66115" t="s">
        <v>157</v>
      </c>
      <c r="K66115" t="s">
        <v>96</v>
      </c>
      <c r="L66115" s="36">
        <v>412000</v>
      </c>
      <c r="M66115" s="43">
        <f t="shared" ref="M66115:M66178" si="2118">DATE(LEFT(H66115,4),RIGHT(H66115,2),1)</f>
        <v>43405</v>
      </c>
    </row>
    <row r="66116" spans="8:13">
      <c r="H66116" t="s">
        <v>430</v>
      </c>
      <c r="I66116" t="str">
        <f t="shared" si="2117"/>
        <v>YISHUN 4 ROOM</v>
      </c>
      <c r="J66116" t="s">
        <v>157</v>
      </c>
      <c r="K66116" t="s">
        <v>96</v>
      </c>
      <c r="L66116" s="36">
        <v>320000</v>
      </c>
      <c r="M66116" s="43">
        <f t="shared" si="2118"/>
        <v>43405</v>
      </c>
    </row>
    <row r="66117" spans="8:13">
      <c r="H66117" t="s">
        <v>430</v>
      </c>
      <c r="I66117" t="str">
        <f t="shared" si="2117"/>
        <v>YISHUN 4 ROOM</v>
      </c>
      <c r="J66117" t="s">
        <v>157</v>
      </c>
      <c r="K66117" t="s">
        <v>96</v>
      </c>
      <c r="L66117" s="36">
        <v>292000</v>
      </c>
      <c r="M66117" s="43">
        <f t="shared" si="2118"/>
        <v>43405</v>
      </c>
    </row>
    <row r="66118" spans="8:13">
      <c r="H66118" t="s">
        <v>430</v>
      </c>
      <c r="I66118" t="str">
        <f t="shared" si="2117"/>
        <v>YISHUN 4 ROOM</v>
      </c>
      <c r="J66118" t="s">
        <v>157</v>
      </c>
      <c r="K66118" t="s">
        <v>96</v>
      </c>
      <c r="L66118" s="36">
        <v>395000</v>
      </c>
      <c r="M66118" s="43">
        <f t="shared" si="2118"/>
        <v>43405</v>
      </c>
    </row>
    <row r="66119" spans="8:13">
      <c r="H66119" t="s">
        <v>430</v>
      </c>
      <c r="I66119" t="str">
        <f t="shared" si="2117"/>
        <v>YISHUN 4 ROOM</v>
      </c>
      <c r="J66119" t="s">
        <v>157</v>
      </c>
      <c r="K66119" t="s">
        <v>96</v>
      </c>
      <c r="L66119" s="36">
        <v>400000</v>
      </c>
      <c r="M66119" s="43">
        <f t="shared" si="2118"/>
        <v>43405</v>
      </c>
    </row>
    <row r="66120" spans="8:13">
      <c r="H66120" t="s">
        <v>430</v>
      </c>
      <c r="I66120" t="str">
        <f t="shared" si="2117"/>
        <v>YISHUN 4 ROOM</v>
      </c>
      <c r="J66120" t="s">
        <v>157</v>
      </c>
      <c r="K66120" t="s">
        <v>96</v>
      </c>
      <c r="L66120" s="36">
        <v>380000</v>
      </c>
      <c r="M66120" s="43">
        <f t="shared" si="2118"/>
        <v>43405</v>
      </c>
    </row>
    <row r="66121" spans="8:13">
      <c r="H66121" t="s">
        <v>430</v>
      </c>
      <c r="I66121" t="str">
        <f t="shared" si="2117"/>
        <v>YISHUN 4 ROOM</v>
      </c>
      <c r="J66121" t="s">
        <v>157</v>
      </c>
      <c r="K66121" t="s">
        <v>96</v>
      </c>
      <c r="L66121" s="36">
        <v>290000</v>
      </c>
      <c r="M66121" s="43">
        <f t="shared" si="2118"/>
        <v>43405</v>
      </c>
    </row>
    <row r="66122" spans="8:13">
      <c r="H66122" t="s">
        <v>430</v>
      </c>
      <c r="I66122" t="str">
        <f t="shared" si="2117"/>
        <v>YISHUN 4 ROOM</v>
      </c>
      <c r="J66122" t="s">
        <v>157</v>
      </c>
      <c r="K66122" t="s">
        <v>96</v>
      </c>
      <c r="L66122" s="36">
        <v>308000</v>
      </c>
      <c r="M66122" s="43">
        <f t="shared" si="2118"/>
        <v>43405</v>
      </c>
    </row>
    <row r="66123" spans="8:13">
      <c r="H66123" t="s">
        <v>430</v>
      </c>
      <c r="I66123" t="str">
        <f t="shared" si="2117"/>
        <v>YISHUN 5 ROOM</v>
      </c>
      <c r="J66123" t="s">
        <v>157</v>
      </c>
      <c r="K66123" t="s">
        <v>100</v>
      </c>
      <c r="L66123" s="36">
        <v>407000</v>
      </c>
      <c r="M66123" s="43">
        <f t="shared" si="2118"/>
        <v>43405</v>
      </c>
    </row>
    <row r="66124" spans="8:13">
      <c r="H66124" t="s">
        <v>430</v>
      </c>
      <c r="I66124" t="str">
        <f t="shared" si="2117"/>
        <v>YISHUN 5 ROOM</v>
      </c>
      <c r="J66124" t="s">
        <v>157</v>
      </c>
      <c r="K66124" t="s">
        <v>100</v>
      </c>
      <c r="L66124" s="36">
        <v>418000</v>
      </c>
      <c r="M66124" s="43">
        <f t="shared" si="2118"/>
        <v>43405</v>
      </c>
    </row>
    <row r="66125" spans="8:13">
      <c r="H66125" t="s">
        <v>430</v>
      </c>
      <c r="I66125" t="str">
        <f t="shared" si="2117"/>
        <v>YISHUN 5 ROOM</v>
      </c>
      <c r="J66125" t="s">
        <v>157</v>
      </c>
      <c r="K66125" t="s">
        <v>100</v>
      </c>
      <c r="L66125" s="36">
        <v>500000</v>
      </c>
      <c r="M66125" s="43">
        <f t="shared" si="2118"/>
        <v>43405</v>
      </c>
    </row>
    <row r="66126" spans="8:13">
      <c r="H66126" t="s">
        <v>430</v>
      </c>
      <c r="I66126" t="str">
        <f t="shared" si="2117"/>
        <v>YISHUN 5 ROOM</v>
      </c>
      <c r="J66126" t="s">
        <v>157</v>
      </c>
      <c r="K66126" t="s">
        <v>100</v>
      </c>
      <c r="L66126" s="36">
        <v>410000</v>
      </c>
      <c r="M66126" s="43">
        <f t="shared" si="2118"/>
        <v>43405</v>
      </c>
    </row>
    <row r="66127" spans="8:13">
      <c r="H66127" t="s">
        <v>430</v>
      </c>
      <c r="I66127" t="str">
        <f t="shared" si="2117"/>
        <v>YISHUN 5 ROOM</v>
      </c>
      <c r="J66127" t="s">
        <v>157</v>
      </c>
      <c r="K66127" t="s">
        <v>100</v>
      </c>
      <c r="L66127" s="36">
        <v>395000</v>
      </c>
      <c r="M66127" s="43">
        <f t="shared" si="2118"/>
        <v>43405</v>
      </c>
    </row>
    <row r="66128" spans="8:13">
      <c r="H66128" t="s">
        <v>430</v>
      </c>
      <c r="I66128" t="str">
        <f t="shared" si="2117"/>
        <v>YISHUN 5 ROOM</v>
      </c>
      <c r="J66128" t="s">
        <v>157</v>
      </c>
      <c r="K66128" t="s">
        <v>100</v>
      </c>
      <c r="L66128" s="36">
        <v>400000</v>
      </c>
      <c r="M66128" s="43">
        <f t="shared" si="2118"/>
        <v>43405</v>
      </c>
    </row>
    <row r="66129" spans="8:13">
      <c r="H66129" t="s">
        <v>430</v>
      </c>
      <c r="I66129" t="str">
        <f t="shared" si="2117"/>
        <v>YISHUN 5 ROOM</v>
      </c>
      <c r="J66129" t="s">
        <v>157</v>
      </c>
      <c r="K66129" t="s">
        <v>100</v>
      </c>
      <c r="L66129" s="36">
        <v>455000</v>
      </c>
      <c r="M66129" s="43">
        <f t="shared" si="2118"/>
        <v>43405</v>
      </c>
    </row>
    <row r="66130" spans="8:13">
      <c r="H66130" t="s">
        <v>430</v>
      </c>
      <c r="I66130" t="str">
        <f t="shared" si="2117"/>
        <v>YISHUN 5 ROOM</v>
      </c>
      <c r="J66130" t="s">
        <v>157</v>
      </c>
      <c r="K66130" t="s">
        <v>100</v>
      </c>
      <c r="L66130" s="36">
        <v>393000</v>
      </c>
      <c r="M66130" s="43">
        <f t="shared" si="2118"/>
        <v>43405</v>
      </c>
    </row>
    <row r="66131" spans="8:13">
      <c r="H66131" t="s">
        <v>430</v>
      </c>
      <c r="I66131" t="str">
        <f t="shared" si="2117"/>
        <v>YISHUN 5 ROOM</v>
      </c>
      <c r="J66131" t="s">
        <v>157</v>
      </c>
      <c r="K66131" t="s">
        <v>100</v>
      </c>
      <c r="L66131" s="36">
        <v>415000</v>
      </c>
      <c r="M66131" s="43">
        <f t="shared" si="2118"/>
        <v>43405</v>
      </c>
    </row>
    <row r="66132" spans="8:13">
      <c r="H66132" t="s">
        <v>430</v>
      </c>
      <c r="I66132" t="str">
        <f t="shared" si="2117"/>
        <v>YISHUN 5 ROOM</v>
      </c>
      <c r="J66132" t="s">
        <v>157</v>
      </c>
      <c r="K66132" t="s">
        <v>100</v>
      </c>
      <c r="L66132" s="36">
        <v>402000</v>
      </c>
      <c r="M66132" s="43">
        <f t="shared" si="2118"/>
        <v>43405</v>
      </c>
    </row>
    <row r="66133" spans="8:13">
      <c r="H66133" t="s">
        <v>430</v>
      </c>
      <c r="I66133" t="str">
        <f t="shared" si="2117"/>
        <v>YISHUN 5 ROOM</v>
      </c>
      <c r="J66133" t="s">
        <v>157</v>
      </c>
      <c r="K66133" t="s">
        <v>100</v>
      </c>
      <c r="L66133" s="36">
        <v>425000</v>
      </c>
      <c r="M66133" s="43">
        <f t="shared" si="2118"/>
        <v>43405</v>
      </c>
    </row>
    <row r="66134" spans="8:13">
      <c r="H66134" t="s">
        <v>430</v>
      </c>
      <c r="I66134" t="str">
        <f t="shared" si="2117"/>
        <v>YISHUN 5 ROOM</v>
      </c>
      <c r="J66134" t="s">
        <v>157</v>
      </c>
      <c r="K66134" t="s">
        <v>100</v>
      </c>
      <c r="L66134" s="36">
        <v>468000</v>
      </c>
      <c r="M66134" s="43">
        <f t="shared" si="2118"/>
        <v>43405</v>
      </c>
    </row>
    <row r="66135" spans="8:13">
      <c r="H66135" t="s">
        <v>430</v>
      </c>
      <c r="I66135" t="str">
        <f t="shared" si="2117"/>
        <v>YISHUN 5 ROOM</v>
      </c>
      <c r="J66135" t="s">
        <v>157</v>
      </c>
      <c r="K66135" t="s">
        <v>100</v>
      </c>
      <c r="L66135" s="36">
        <v>395000</v>
      </c>
      <c r="M66135" s="43">
        <f t="shared" si="2118"/>
        <v>43405</v>
      </c>
    </row>
    <row r="66136" spans="8:13">
      <c r="H66136" t="s">
        <v>430</v>
      </c>
      <c r="I66136" t="str">
        <f t="shared" si="2117"/>
        <v>YISHUN 5 ROOM</v>
      </c>
      <c r="J66136" t="s">
        <v>157</v>
      </c>
      <c r="K66136" t="s">
        <v>100</v>
      </c>
      <c r="L66136" s="36">
        <v>480000</v>
      </c>
      <c r="M66136" s="43">
        <f t="shared" si="2118"/>
        <v>43405</v>
      </c>
    </row>
    <row r="66137" spans="8:13">
      <c r="H66137" t="s">
        <v>430</v>
      </c>
      <c r="I66137" t="str">
        <f t="shared" si="2117"/>
        <v>YISHUN 5 ROOM</v>
      </c>
      <c r="J66137" t="s">
        <v>157</v>
      </c>
      <c r="K66137" t="s">
        <v>100</v>
      </c>
      <c r="L66137" s="36">
        <v>420000</v>
      </c>
      <c r="M66137" s="43">
        <f t="shared" si="2118"/>
        <v>43405</v>
      </c>
    </row>
    <row r="66138" spans="8:13">
      <c r="H66138" t="s">
        <v>430</v>
      </c>
      <c r="I66138" t="str">
        <f t="shared" si="2117"/>
        <v>YISHUN 5 ROOM</v>
      </c>
      <c r="J66138" t="s">
        <v>157</v>
      </c>
      <c r="K66138" t="s">
        <v>100</v>
      </c>
      <c r="L66138" s="36">
        <v>400000</v>
      </c>
      <c r="M66138" s="43">
        <f t="shared" si="2118"/>
        <v>43405</v>
      </c>
    </row>
    <row r="66139" spans="8:13">
      <c r="H66139" t="s">
        <v>430</v>
      </c>
      <c r="I66139" t="str">
        <f t="shared" si="2117"/>
        <v>YISHUN 5 ROOM</v>
      </c>
      <c r="J66139" t="s">
        <v>157</v>
      </c>
      <c r="K66139" t="s">
        <v>100</v>
      </c>
      <c r="L66139" s="36">
        <v>525000</v>
      </c>
      <c r="M66139" s="43">
        <f t="shared" si="2118"/>
        <v>43405</v>
      </c>
    </row>
    <row r="66140" spans="8:13">
      <c r="H66140" t="s">
        <v>430</v>
      </c>
      <c r="I66140" t="str">
        <f t="shared" si="2117"/>
        <v>YISHUN 5 ROOM</v>
      </c>
      <c r="J66140" t="s">
        <v>157</v>
      </c>
      <c r="K66140" t="s">
        <v>100</v>
      </c>
      <c r="L66140" s="36">
        <v>450000</v>
      </c>
      <c r="M66140" s="43">
        <f t="shared" si="2118"/>
        <v>43405</v>
      </c>
    </row>
    <row r="66141" spans="8:13">
      <c r="H66141" t="s">
        <v>430</v>
      </c>
      <c r="I66141" t="str">
        <f t="shared" si="2117"/>
        <v>YISHUN EXECUTIVE</v>
      </c>
      <c r="J66141" t="s">
        <v>157</v>
      </c>
      <c r="K66141" t="s">
        <v>28</v>
      </c>
      <c r="L66141" s="36">
        <v>728888</v>
      </c>
      <c r="M66141" s="43">
        <f t="shared" si="2118"/>
        <v>43405</v>
      </c>
    </row>
    <row r="66142" spans="8:13">
      <c r="H66142" t="s">
        <v>430</v>
      </c>
      <c r="I66142" t="str">
        <f t="shared" si="2117"/>
        <v>YISHUN EXECUTIVE</v>
      </c>
      <c r="J66142" t="s">
        <v>157</v>
      </c>
      <c r="K66142" t="s">
        <v>28</v>
      </c>
      <c r="L66142" s="36">
        <v>610000</v>
      </c>
      <c r="M66142" s="43">
        <f t="shared" si="2118"/>
        <v>43405</v>
      </c>
    </row>
    <row r="66143" spans="8:13">
      <c r="H66143" t="s">
        <v>430</v>
      </c>
      <c r="I66143" t="str">
        <f t="shared" si="2117"/>
        <v>YISHUN EXECUTIVE</v>
      </c>
      <c r="J66143" t="s">
        <v>157</v>
      </c>
      <c r="K66143" t="s">
        <v>28</v>
      </c>
      <c r="L66143" s="36">
        <v>508000</v>
      </c>
      <c r="M66143" s="43">
        <f t="shared" si="2118"/>
        <v>43405</v>
      </c>
    </row>
    <row r="66144" spans="8:13">
      <c r="H66144" t="s">
        <v>430</v>
      </c>
      <c r="I66144" t="str">
        <f t="shared" si="2117"/>
        <v>YISHUN EXECUTIVE</v>
      </c>
      <c r="J66144" t="s">
        <v>157</v>
      </c>
      <c r="K66144" t="s">
        <v>28</v>
      </c>
      <c r="L66144" s="36">
        <v>505000</v>
      </c>
      <c r="M66144" s="43">
        <f t="shared" si="2118"/>
        <v>43405</v>
      </c>
    </row>
    <row r="66145" spans="8:13">
      <c r="H66145" t="s">
        <v>430</v>
      </c>
      <c r="I66145" t="str">
        <f t="shared" si="2117"/>
        <v>YISHUN EXECUTIVE</v>
      </c>
      <c r="J66145" t="s">
        <v>157</v>
      </c>
      <c r="K66145" t="s">
        <v>28</v>
      </c>
      <c r="L66145" s="36">
        <v>525000</v>
      </c>
      <c r="M66145" s="43">
        <f t="shared" si="2118"/>
        <v>43405</v>
      </c>
    </row>
    <row r="66146" spans="8:13">
      <c r="H66146" t="s">
        <v>430</v>
      </c>
      <c r="I66146" t="str">
        <f t="shared" si="2117"/>
        <v>YISHUN EXECUTIVE</v>
      </c>
      <c r="J66146" t="s">
        <v>157</v>
      </c>
      <c r="K66146" t="s">
        <v>28</v>
      </c>
      <c r="L66146" s="36">
        <v>605000</v>
      </c>
      <c r="M66146" s="43">
        <f t="shared" si="2118"/>
        <v>43405</v>
      </c>
    </row>
    <row r="66147" spans="8:13">
      <c r="H66147" t="s">
        <v>430</v>
      </c>
      <c r="I66147" t="str">
        <f t="shared" si="2117"/>
        <v>YISHUN EXECUTIVE</v>
      </c>
      <c r="J66147" t="s">
        <v>157</v>
      </c>
      <c r="K66147" t="s">
        <v>28</v>
      </c>
      <c r="L66147" s="36">
        <v>738000</v>
      </c>
      <c r="M66147" s="43">
        <f t="shared" si="2118"/>
        <v>43405</v>
      </c>
    </row>
    <row r="66148" spans="8:13">
      <c r="H66148" t="s">
        <v>430</v>
      </c>
      <c r="I66148" t="str">
        <f t="shared" si="2117"/>
        <v>YISHUN MULTI-GENERATION</v>
      </c>
      <c r="J66148" t="s">
        <v>157</v>
      </c>
      <c r="K66148" t="s">
        <v>112</v>
      </c>
      <c r="L66148" s="36">
        <v>750000</v>
      </c>
      <c r="M66148" s="43">
        <f t="shared" si="2118"/>
        <v>43405</v>
      </c>
    </row>
    <row r="66149" spans="8:13">
      <c r="H66149" t="s">
        <v>431</v>
      </c>
      <c r="I66149" t="str">
        <f t="shared" si="2117"/>
        <v>ANG MO KIO 2 ROOM</v>
      </c>
      <c r="J66149" t="s">
        <v>88</v>
      </c>
      <c r="K66149" t="s">
        <v>103</v>
      </c>
      <c r="L66149" s="36">
        <v>210000</v>
      </c>
      <c r="M66149" s="43">
        <f t="shared" si="2118"/>
        <v>43435</v>
      </c>
    </row>
    <row r="66150" spans="8:13">
      <c r="H66150" t="s">
        <v>431</v>
      </c>
      <c r="I66150" t="str">
        <f t="shared" si="2117"/>
        <v>ANG MO KIO 3 ROOM</v>
      </c>
      <c r="J66150" t="s">
        <v>88</v>
      </c>
      <c r="K66150" t="s">
        <v>93</v>
      </c>
      <c r="L66150" s="36">
        <v>245000</v>
      </c>
      <c r="M66150" s="43">
        <f t="shared" si="2118"/>
        <v>43435</v>
      </c>
    </row>
    <row r="66151" spans="8:13">
      <c r="H66151" t="s">
        <v>431</v>
      </c>
      <c r="I66151" t="str">
        <f t="shared" si="2117"/>
        <v>ANG MO KIO 3 ROOM</v>
      </c>
      <c r="J66151" t="s">
        <v>88</v>
      </c>
      <c r="K66151" t="s">
        <v>93</v>
      </c>
      <c r="L66151" s="36">
        <v>430000</v>
      </c>
      <c r="M66151" s="43">
        <f t="shared" si="2118"/>
        <v>43435</v>
      </c>
    </row>
    <row r="66152" spans="8:13">
      <c r="H66152" t="s">
        <v>431</v>
      </c>
      <c r="I66152" t="str">
        <f t="shared" si="2117"/>
        <v>ANG MO KIO 3 ROOM</v>
      </c>
      <c r="J66152" t="s">
        <v>88</v>
      </c>
      <c r="K66152" t="s">
        <v>93</v>
      </c>
      <c r="L66152" s="36">
        <v>248000</v>
      </c>
      <c r="M66152" s="43">
        <f t="shared" si="2118"/>
        <v>43435</v>
      </c>
    </row>
    <row r="66153" spans="8:13">
      <c r="H66153" t="s">
        <v>431</v>
      </c>
      <c r="I66153" t="str">
        <f t="shared" si="2117"/>
        <v>ANG MO KIO 3 ROOM</v>
      </c>
      <c r="J66153" t="s">
        <v>88</v>
      </c>
      <c r="K66153" t="s">
        <v>93</v>
      </c>
      <c r="L66153" s="36">
        <v>240000</v>
      </c>
      <c r="M66153" s="43">
        <f t="shared" si="2118"/>
        <v>43435</v>
      </c>
    </row>
    <row r="66154" spans="8:13">
      <c r="H66154" t="s">
        <v>431</v>
      </c>
      <c r="I66154" t="str">
        <f t="shared" si="2117"/>
        <v>ANG MO KIO 3 ROOM</v>
      </c>
      <c r="J66154" t="s">
        <v>88</v>
      </c>
      <c r="K66154" t="s">
        <v>93</v>
      </c>
      <c r="L66154" s="36">
        <v>255000</v>
      </c>
      <c r="M66154" s="43">
        <f t="shared" si="2118"/>
        <v>43435</v>
      </c>
    </row>
    <row r="66155" spans="8:13">
      <c r="H66155" t="s">
        <v>431</v>
      </c>
      <c r="I66155" t="str">
        <f t="shared" si="2117"/>
        <v>ANG MO KIO 3 ROOM</v>
      </c>
      <c r="J66155" t="s">
        <v>88</v>
      </c>
      <c r="K66155" t="s">
        <v>93</v>
      </c>
      <c r="L66155" s="36">
        <v>275000</v>
      </c>
      <c r="M66155" s="43">
        <f t="shared" si="2118"/>
        <v>43435</v>
      </c>
    </row>
    <row r="66156" spans="8:13">
      <c r="H66156" t="s">
        <v>431</v>
      </c>
      <c r="I66156" t="str">
        <f t="shared" si="2117"/>
        <v>ANG MO KIO 3 ROOM</v>
      </c>
      <c r="J66156" t="s">
        <v>88</v>
      </c>
      <c r="K66156" t="s">
        <v>93</v>
      </c>
      <c r="L66156" s="36">
        <v>261888</v>
      </c>
      <c r="M66156" s="43">
        <f t="shared" si="2118"/>
        <v>43435</v>
      </c>
    </row>
    <row r="66157" spans="8:13">
      <c r="H66157" t="s">
        <v>431</v>
      </c>
      <c r="I66157" t="str">
        <f t="shared" si="2117"/>
        <v>ANG MO KIO 3 ROOM</v>
      </c>
      <c r="J66157" t="s">
        <v>88</v>
      </c>
      <c r="K66157" t="s">
        <v>93</v>
      </c>
      <c r="L66157" s="36">
        <v>330000</v>
      </c>
      <c r="M66157" s="43">
        <f t="shared" si="2118"/>
        <v>43435</v>
      </c>
    </row>
    <row r="66158" spans="8:13">
      <c r="H66158" t="s">
        <v>431</v>
      </c>
      <c r="I66158" t="str">
        <f t="shared" si="2117"/>
        <v>ANG MO KIO 3 ROOM</v>
      </c>
      <c r="J66158" t="s">
        <v>88</v>
      </c>
      <c r="K66158" t="s">
        <v>93</v>
      </c>
      <c r="L66158" s="36">
        <v>275000</v>
      </c>
      <c r="M66158" s="43">
        <f t="shared" si="2118"/>
        <v>43435</v>
      </c>
    </row>
    <row r="66159" spans="8:13">
      <c r="H66159" t="s">
        <v>431</v>
      </c>
      <c r="I66159" t="str">
        <f t="shared" si="2117"/>
        <v>ANG MO KIO 3 ROOM</v>
      </c>
      <c r="J66159" t="s">
        <v>88</v>
      </c>
      <c r="K66159" t="s">
        <v>93</v>
      </c>
      <c r="L66159" s="36">
        <v>310000</v>
      </c>
      <c r="M66159" s="43">
        <f t="shared" si="2118"/>
        <v>43435</v>
      </c>
    </row>
    <row r="66160" spans="8:13">
      <c r="H66160" t="s">
        <v>431</v>
      </c>
      <c r="I66160" t="str">
        <f t="shared" si="2117"/>
        <v>ANG MO KIO 3 ROOM</v>
      </c>
      <c r="J66160" t="s">
        <v>88</v>
      </c>
      <c r="K66160" t="s">
        <v>93</v>
      </c>
      <c r="L66160" s="36">
        <v>276000</v>
      </c>
      <c r="M66160" s="43">
        <f t="shared" si="2118"/>
        <v>43435</v>
      </c>
    </row>
    <row r="66161" spans="8:13">
      <c r="H66161" t="s">
        <v>431</v>
      </c>
      <c r="I66161" t="str">
        <f t="shared" si="2117"/>
        <v>ANG MO KIO 3 ROOM</v>
      </c>
      <c r="J66161" t="s">
        <v>88</v>
      </c>
      <c r="K66161" t="s">
        <v>93</v>
      </c>
      <c r="L66161" s="36">
        <v>322000</v>
      </c>
      <c r="M66161" s="43">
        <f t="shared" si="2118"/>
        <v>43435</v>
      </c>
    </row>
    <row r="66162" spans="8:13">
      <c r="H66162" t="s">
        <v>431</v>
      </c>
      <c r="I66162" t="str">
        <f t="shared" si="2117"/>
        <v>ANG MO KIO 3 ROOM</v>
      </c>
      <c r="J66162" t="s">
        <v>88</v>
      </c>
      <c r="K66162" t="s">
        <v>93</v>
      </c>
      <c r="L66162" s="36">
        <v>250000</v>
      </c>
      <c r="M66162" s="43">
        <f t="shared" si="2118"/>
        <v>43435</v>
      </c>
    </row>
    <row r="66163" spans="8:13">
      <c r="H66163" t="s">
        <v>431</v>
      </c>
      <c r="I66163" t="str">
        <f t="shared" si="2117"/>
        <v>ANG MO KIO 3 ROOM</v>
      </c>
      <c r="J66163" t="s">
        <v>88</v>
      </c>
      <c r="K66163" t="s">
        <v>93</v>
      </c>
      <c r="L66163" s="36">
        <v>310000</v>
      </c>
      <c r="M66163" s="43">
        <f t="shared" si="2118"/>
        <v>43435</v>
      </c>
    </row>
    <row r="66164" spans="8:13">
      <c r="H66164" t="s">
        <v>431</v>
      </c>
      <c r="I66164" t="str">
        <f t="shared" si="2117"/>
        <v>ANG MO KIO 3 ROOM</v>
      </c>
      <c r="J66164" t="s">
        <v>88</v>
      </c>
      <c r="K66164" t="s">
        <v>93</v>
      </c>
      <c r="L66164" s="36">
        <v>235000</v>
      </c>
      <c r="M66164" s="43">
        <f t="shared" si="2118"/>
        <v>43435</v>
      </c>
    </row>
    <row r="66165" spans="8:13">
      <c r="H66165" t="s">
        <v>431</v>
      </c>
      <c r="I66165" t="str">
        <f t="shared" si="2117"/>
        <v>ANG MO KIO 3 ROOM</v>
      </c>
      <c r="J66165" t="s">
        <v>88</v>
      </c>
      <c r="K66165" t="s">
        <v>93</v>
      </c>
      <c r="L66165" s="36">
        <v>235000</v>
      </c>
      <c r="M66165" s="43">
        <f t="shared" si="2118"/>
        <v>43435</v>
      </c>
    </row>
    <row r="66166" spans="8:13">
      <c r="H66166" t="s">
        <v>431</v>
      </c>
      <c r="I66166" t="str">
        <f t="shared" si="2117"/>
        <v>ANG MO KIO 3 ROOM</v>
      </c>
      <c r="J66166" t="s">
        <v>88</v>
      </c>
      <c r="K66166" t="s">
        <v>93</v>
      </c>
      <c r="L66166" s="36">
        <v>305000</v>
      </c>
      <c r="M66166" s="43">
        <f t="shared" si="2118"/>
        <v>43435</v>
      </c>
    </row>
    <row r="66167" spans="8:13">
      <c r="H66167" t="s">
        <v>431</v>
      </c>
      <c r="I66167" t="str">
        <f t="shared" si="2117"/>
        <v>ANG MO KIO 3 ROOM</v>
      </c>
      <c r="J66167" t="s">
        <v>88</v>
      </c>
      <c r="K66167" t="s">
        <v>93</v>
      </c>
      <c r="L66167" s="36">
        <v>327000</v>
      </c>
      <c r="M66167" s="43">
        <f t="shared" si="2118"/>
        <v>43435</v>
      </c>
    </row>
    <row r="66168" spans="8:13">
      <c r="H66168" t="s">
        <v>431</v>
      </c>
      <c r="I66168" t="str">
        <f t="shared" si="2117"/>
        <v>ANG MO KIO 3 ROOM</v>
      </c>
      <c r="J66168" t="s">
        <v>88</v>
      </c>
      <c r="K66168" t="s">
        <v>93</v>
      </c>
      <c r="L66168" s="36">
        <v>250000</v>
      </c>
      <c r="M66168" s="43">
        <f t="shared" si="2118"/>
        <v>43435</v>
      </c>
    </row>
    <row r="66169" spans="8:13">
      <c r="H66169" t="s">
        <v>431</v>
      </c>
      <c r="I66169" t="str">
        <f t="shared" si="2117"/>
        <v>ANG MO KIO 3 ROOM</v>
      </c>
      <c r="J66169" t="s">
        <v>88</v>
      </c>
      <c r="K66169" t="s">
        <v>93</v>
      </c>
      <c r="L66169" s="36">
        <v>290000</v>
      </c>
      <c r="M66169" s="43">
        <f t="shared" si="2118"/>
        <v>43435</v>
      </c>
    </row>
    <row r="66170" spans="8:13">
      <c r="H66170" t="s">
        <v>431</v>
      </c>
      <c r="I66170" t="str">
        <f t="shared" si="2117"/>
        <v>ANG MO KIO 3 ROOM</v>
      </c>
      <c r="J66170" t="s">
        <v>88</v>
      </c>
      <c r="K66170" t="s">
        <v>93</v>
      </c>
      <c r="L66170" s="36">
        <v>288000</v>
      </c>
      <c r="M66170" s="43">
        <f t="shared" si="2118"/>
        <v>43435</v>
      </c>
    </row>
    <row r="66171" spans="8:13">
      <c r="H66171" t="s">
        <v>431</v>
      </c>
      <c r="I66171" t="str">
        <f t="shared" si="2117"/>
        <v>ANG MO KIO 3 ROOM</v>
      </c>
      <c r="J66171" t="s">
        <v>88</v>
      </c>
      <c r="K66171" t="s">
        <v>93</v>
      </c>
      <c r="L66171" s="36">
        <v>280000</v>
      </c>
      <c r="M66171" s="43">
        <f t="shared" si="2118"/>
        <v>43435</v>
      </c>
    </row>
    <row r="66172" spans="8:13">
      <c r="H66172" t="s">
        <v>431</v>
      </c>
      <c r="I66172" t="str">
        <f t="shared" si="2117"/>
        <v>ANG MO KIO 3 ROOM</v>
      </c>
      <c r="J66172" t="s">
        <v>88</v>
      </c>
      <c r="K66172" t="s">
        <v>93</v>
      </c>
      <c r="L66172" s="36">
        <v>275000</v>
      </c>
      <c r="M66172" s="43">
        <f t="shared" si="2118"/>
        <v>43435</v>
      </c>
    </row>
    <row r="66173" spans="8:13">
      <c r="H66173" t="s">
        <v>431</v>
      </c>
      <c r="I66173" t="str">
        <f t="shared" si="2117"/>
        <v>ANG MO KIO 3 ROOM</v>
      </c>
      <c r="J66173" t="s">
        <v>88</v>
      </c>
      <c r="K66173" t="s">
        <v>93</v>
      </c>
      <c r="L66173" s="36">
        <v>255000</v>
      </c>
      <c r="M66173" s="43">
        <f t="shared" si="2118"/>
        <v>43435</v>
      </c>
    </row>
    <row r="66174" spans="8:13">
      <c r="H66174" t="s">
        <v>431</v>
      </c>
      <c r="I66174" t="str">
        <f t="shared" si="2117"/>
        <v>ANG MO KIO 3 ROOM</v>
      </c>
      <c r="J66174" t="s">
        <v>88</v>
      </c>
      <c r="K66174" t="s">
        <v>93</v>
      </c>
      <c r="L66174" s="36">
        <v>255000</v>
      </c>
      <c r="M66174" s="43">
        <f t="shared" si="2118"/>
        <v>43435</v>
      </c>
    </row>
    <row r="66175" spans="8:13">
      <c r="H66175" t="s">
        <v>431</v>
      </c>
      <c r="I66175" t="str">
        <f t="shared" si="2117"/>
        <v>ANG MO KIO 3 ROOM</v>
      </c>
      <c r="J66175" t="s">
        <v>88</v>
      </c>
      <c r="K66175" t="s">
        <v>93</v>
      </c>
      <c r="L66175" s="36">
        <v>315000</v>
      </c>
      <c r="M66175" s="43">
        <f t="shared" si="2118"/>
        <v>43435</v>
      </c>
    </row>
    <row r="66176" spans="8:13">
      <c r="H66176" t="s">
        <v>431</v>
      </c>
      <c r="I66176" t="str">
        <f t="shared" si="2117"/>
        <v>ANG MO KIO 3 ROOM</v>
      </c>
      <c r="J66176" t="s">
        <v>88</v>
      </c>
      <c r="K66176" t="s">
        <v>93</v>
      </c>
      <c r="L66176" s="36">
        <v>257000</v>
      </c>
      <c r="M66176" s="43">
        <f t="shared" si="2118"/>
        <v>43435</v>
      </c>
    </row>
    <row r="66177" spans="8:13">
      <c r="H66177" t="s">
        <v>431</v>
      </c>
      <c r="I66177" t="str">
        <f t="shared" si="2117"/>
        <v>ANG MO KIO 3 ROOM</v>
      </c>
      <c r="J66177" t="s">
        <v>88</v>
      </c>
      <c r="K66177" t="s">
        <v>93</v>
      </c>
      <c r="L66177" s="36">
        <v>300000</v>
      </c>
      <c r="M66177" s="43">
        <f t="shared" si="2118"/>
        <v>43435</v>
      </c>
    </row>
    <row r="66178" spans="8:13">
      <c r="H66178" t="s">
        <v>431</v>
      </c>
      <c r="I66178" t="str">
        <f t="shared" ref="I66178:I66241" si="2119">_xlfn.CONCAT(J66178," ",K66178)</f>
        <v>ANG MO KIO 3 ROOM</v>
      </c>
      <c r="J66178" t="s">
        <v>88</v>
      </c>
      <c r="K66178" t="s">
        <v>93</v>
      </c>
      <c r="L66178" s="36">
        <v>345000</v>
      </c>
      <c r="M66178" s="43">
        <f t="shared" si="2118"/>
        <v>43435</v>
      </c>
    </row>
    <row r="66179" spans="8:13">
      <c r="H66179" t="s">
        <v>431</v>
      </c>
      <c r="I66179" t="str">
        <f t="shared" si="2119"/>
        <v>ANG MO KIO 3 ROOM</v>
      </c>
      <c r="J66179" t="s">
        <v>88</v>
      </c>
      <c r="K66179" t="s">
        <v>93</v>
      </c>
      <c r="L66179" s="36">
        <v>305000</v>
      </c>
      <c r="M66179" s="43">
        <f t="shared" ref="M66179:M66242" si="2120">DATE(LEFT(H66179,4),RIGHT(H66179,2),1)</f>
        <v>43435</v>
      </c>
    </row>
    <row r="66180" spans="8:13">
      <c r="H66180" t="s">
        <v>431</v>
      </c>
      <c r="I66180" t="str">
        <f t="shared" si="2119"/>
        <v>ANG MO KIO 3 ROOM</v>
      </c>
      <c r="J66180" t="s">
        <v>88</v>
      </c>
      <c r="K66180" t="s">
        <v>93</v>
      </c>
      <c r="L66180" s="36">
        <v>309000</v>
      </c>
      <c r="M66180" s="43">
        <f t="shared" si="2120"/>
        <v>43435</v>
      </c>
    </row>
    <row r="66181" spans="8:13">
      <c r="H66181" t="s">
        <v>431</v>
      </c>
      <c r="I66181" t="str">
        <f t="shared" si="2119"/>
        <v>ANG MO KIO 3 ROOM</v>
      </c>
      <c r="J66181" t="s">
        <v>88</v>
      </c>
      <c r="K66181" t="s">
        <v>93</v>
      </c>
      <c r="L66181" s="36">
        <v>310000</v>
      </c>
      <c r="M66181" s="43">
        <f t="shared" si="2120"/>
        <v>43435</v>
      </c>
    </row>
    <row r="66182" spans="8:13">
      <c r="H66182" t="s">
        <v>431</v>
      </c>
      <c r="I66182" t="str">
        <f t="shared" si="2119"/>
        <v>ANG MO KIO 4 ROOM</v>
      </c>
      <c r="J66182" t="s">
        <v>88</v>
      </c>
      <c r="K66182" t="s">
        <v>96</v>
      </c>
      <c r="L66182" s="36">
        <v>425000</v>
      </c>
      <c r="M66182" s="43">
        <f t="shared" si="2120"/>
        <v>43435</v>
      </c>
    </row>
    <row r="66183" spans="8:13">
      <c r="H66183" t="s">
        <v>431</v>
      </c>
      <c r="I66183" t="str">
        <f t="shared" si="2119"/>
        <v>ANG MO KIO 4 ROOM</v>
      </c>
      <c r="J66183" t="s">
        <v>88</v>
      </c>
      <c r="K66183" t="s">
        <v>96</v>
      </c>
      <c r="L66183" s="36">
        <v>400000</v>
      </c>
      <c r="M66183" s="43">
        <f t="shared" si="2120"/>
        <v>43435</v>
      </c>
    </row>
    <row r="66184" spans="8:13">
      <c r="H66184" t="s">
        <v>431</v>
      </c>
      <c r="I66184" t="str">
        <f t="shared" si="2119"/>
        <v>ANG MO KIO 4 ROOM</v>
      </c>
      <c r="J66184" t="s">
        <v>88</v>
      </c>
      <c r="K66184" t="s">
        <v>96</v>
      </c>
      <c r="L66184" s="36">
        <v>440000</v>
      </c>
      <c r="M66184" s="43">
        <f t="shared" si="2120"/>
        <v>43435</v>
      </c>
    </row>
    <row r="66185" spans="8:13">
      <c r="H66185" t="s">
        <v>431</v>
      </c>
      <c r="I66185" t="str">
        <f t="shared" si="2119"/>
        <v>ANG MO KIO 4 ROOM</v>
      </c>
      <c r="J66185" t="s">
        <v>88</v>
      </c>
      <c r="K66185" t="s">
        <v>96</v>
      </c>
      <c r="L66185" s="36">
        <v>331000</v>
      </c>
      <c r="M66185" s="43">
        <f t="shared" si="2120"/>
        <v>43435</v>
      </c>
    </row>
    <row r="66186" spans="8:13">
      <c r="H66186" t="s">
        <v>431</v>
      </c>
      <c r="I66186" t="str">
        <f t="shared" si="2119"/>
        <v>ANG MO KIO 4 ROOM</v>
      </c>
      <c r="J66186" t="s">
        <v>88</v>
      </c>
      <c r="K66186" t="s">
        <v>96</v>
      </c>
      <c r="L66186" s="36">
        <v>490000</v>
      </c>
      <c r="M66186" s="43">
        <f t="shared" si="2120"/>
        <v>43435</v>
      </c>
    </row>
    <row r="66187" spans="8:13">
      <c r="H66187" t="s">
        <v>431</v>
      </c>
      <c r="I66187" t="str">
        <f t="shared" si="2119"/>
        <v>ANG MO KIO 4 ROOM</v>
      </c>
      <c r="J66187" t="s">
        <v>88</v>
      </c>
      <c r="K66187" t="s">
        <v>96</v>
      </c>
      <c r="L66187" s="36">
        <v>408888</v>
      </c>
      <c r="M66187" s="43">
        <f t="shared" si="2120"/>
        <v>43435</v>
      </c>
    </row>
    <row r="66188" spans="8:13">
      <c r="H66188" t="s">
        <v>431</v>
      </c>
      <c r="I66188" t="str">
        <f t="shared" si="2119"/>
        <v>ANG MO KIO 4 ROOM</v>
      </c>
      <c r="J66188" t="s">
        <v>88</v>
      </c>
      <c r="K66188" t="s">
        <v>96</v>
      </c>
      <c r="L66188" s="36">
        <v>360000</v>
      </c>
      <c r="M66188" s="43">
        <f t="shared" si="2120"/>
        <v>43435</v>
      </c>
    </row>
    <row r="66189" spans="8:13">
      <c r="H66189" t="s">
        <v>431</v>
      </c>
      <c r="I66189" t="str">
        <f t="shared" si="2119"/>
        <v>ANG MO KIO 4 ROOM</v>
      </c>
      <c r="J66189" t="s">
        <v>88</v>
      </c>
      <c r="K66189" t="s">
        <v>96</v>
      </c>
      <c r="L66189" s="36">
        <v>408000</v>
      </c>
      <c r="M66189" s="43">
        <f t="shared" si="2120"/>
        <v>43435</v>
      </c>
    </row>
    <row r="66190" spans="8:13">
      <c r="H66190" t="s">
        <v>431</v>
      </c>
      <c r="I66190" t="str">
        <f t="shared" si="2119"/>
        <v>ANG MO KIO 4 ROOM</v>
      </c>
      <c r="J66190" t="s">
        <v>88</v>
      </c>
      <c r="K66190" t="s">
        <v>96</v>
      </c>
      <c r="L66190" s="36">
        <v>442000</v>
      </c>
      <c r="M66190" s="43">
        <f t="shared" si="2120"/>
        <v>43435</v>
      </c>
    </row>
    <row r="66191" spans="8:13">
      <c r="H66191" t="s">
        <v>431</v>
      </c>
      <c r="I66191" t="str">
        <f t="shared" si="2119"/>
        <v>ANG MO KIO 4 ROOM</v>
      </c>
      <c r="J66191" t="s">
        <v>88</v>
      </c>
      <c r="K66191" t="s">
        <v>96</v>
      </c>
      <c r="L66191" s="36">
        <v>325000</v>
      </c>
      <c r="M66191" s="43">
        <f t="shared" si="2120"/>
        <v>43435</v>
      </c>
    </row>
    <row r="66192" spans="8:13">
      <c r="H66192" t="s">
        <v>431</v>
      </c>
      <c r="I66192" t="str">
        <f t="shared" si="2119"/>
        <v>ANG MO KIO 4 ROOM</v>
      </c>
      <c r="J66192" t="s">
        <v>88</v>
      </c>
      <c r="K66192" t="s">
        <v>96</v>
      </c>
      <c r="L66192" s="36">
        <v>308000</v>
      </c>
      <c r="M66192" s="43">
        <f t="shared" si="2120"/>
        <v>43435</v>
      </c>
    </row>
    <row r="66193" spans="8:13">
      <c r="H66193" t="s">
        <v>431</v>
      </c>
      <c r="I66193" t="str">
        <f t="shared" si="2119"/>
        <v>ANG MO KIO 4 ROOM</v>
      </c>
      <c r="J66193" t="s">
        <v>88</v>
      </c>
      <c r="K66193" t="s">
        <v>96</v>
      </c>
      <c r="L66193" s="36">
        <v>385000</v>
      </c>
      <c r="M66193" s="43">
        <f t="shared" si="2120"/>
        <v>43435</v>
      </c>
    </row>
    <row r="66194" spans="8:13">
      <c r="H66194" t="s">
        <v>431</v>
      </c>
      <c r="I66194" t="str">
        <f t="shared" si="2119"/>
        <v>ANG MO KIO 4 ROOM</v>
      </c>
      <c r="J66194" t="s">
        <v>88</v>
      </c>
      <c r="K66194" t="s">
        <v>96</v>
      </c>
      <c r="L66194" s="36">
        <v>470000</v>
      </c>
      <c r="M66194" s="43">
        <f t="shared" si="2120"/>
        <v>43435</v>
      </c>
    </row>
    <row r="66195" spans="8:13">
      <c r="H66195" t="s">
        <v>431</v>
      </c>
      <c r="I66195" t="str">
        <f t="shared" si="2119"/>
        <v>ANG MO KIO 4 ROOM</v>
      </c>
      <c r="J66195" t="s">
        <v>88</v>
      </c>
      <c r="K66195" t="s">
        <v>96</v>
      </c>
      <c r="L66195" s="36">
        <v>390000</v>
      </c>
      <c r="M66195" s="43">
        <f t="shared" si="2120"/>
        <v>43435</v>
      </c>
    </row>
    <row r="66196" spans="8:13">
      <c r="H66196" t="s">
        <v>431</v>
      </c>
      <c r="I66196" t="str">
        <f t="shared" si="2119"/>
        <v>ANG MO KIO 4 ROOM</v>
      </c>
      <c r="J66196" t="s">
        <v>88</v>
      </c>
      <c r="K66196" t="s">
        <v>96</v>
      </c>
      <c r="L66196" s="36">
        <v>565000</v>
      </c>
      <c r="M66196" s="43">
        <f t="shared" si="2120"/>
        <v>43435</v>
      </c>
    </row>
    <row r="66197" spans="8:13">
      <c r="H66197" t="s">
        <v>431</v>
      </c>
      <c r="I66197" t="str">
        <f t="shared" si="2119"/>
        <v>ANG MO KIO 4 ROOM</v>
      </c>
      <c r="J66197" t="s">
        <v>88</v>
      </c>
      <c r="K66197" t="s">
        <v>96</v>
      </c>
      <c r="L66197" s="36">
        <v>650000</v>
      </c>
      <c r="M66197" s="43">
        <f t="shared" si="2120"/>
        <v>43435</v>
      </c>
    </row>
    <row r="66198" spans="8:13">
      <c r="H66198" t="s">
        <v>431</v>
      </c>
      <c r="I66198" t="str">
        <f t="shared" si="2119"/>
        <v>ANG MO KIO 4 ROOM</v>
      </c>
      <c r="J66198" t="s">
        <v>88</v>
      </c>
      <c r="K66198" t="s">
        <v>96</v>
      </c>
      <c r="L66198" s="36">
        <v>715000</v>
      </c>
      <c r="M66198" s="43">
        <f t="shared" si="2120"/>
        <v>43435</v>
      </c>
    </row>
    <row r="66199" spans="8:13">
      <c r="H66199" t="s">
        <v>431</v>
      </c>
      <c r="I66199" t="str">
        <f t="shared" si="2119"/>
        <v>ANG MO KIO 4 ROOM</v>
      </c>
      <c r="J66199" t="s">
        <v>88</v>
      </c>
      <c r="K66199" t="s">
        <v>96</v>
      </c>
      <c r="L66199" s="36">
        <v>733000</v>
      </c>
      <c r="M66199" s="43">
        <f t="shared" si="2120"/>
        <v>43435</v>
      </c>
    </row>
    <row r="66200" spans="8:13">
      <c r="H66200" t="s">
        <v>431</v>
      </c>
      <c r="I66200" t="str">
        <f t="shared" si="2119"/>
        <v>ANG MO KIO 4 ROOM</v>
      </c>
      <c r="J66200" t="s">
        <v>88</v>
      </c>
      <c r="K66200" t="s">
        <v>96</v>
      </c>
      <c r="L66200" s="36">
        <v>718888</v>
      </c>
      <c r="M66200" s="43">
        <f t="shared" si="2120"/>
        <v>43435</v>
      </c>
    </row>
    <row r="66201" spans="8:13">
      <c r="H66201" t="s">
        <v>431</v>
      </c>
      <c r="I66201" t="str">
        <f t="shared" si="2119"/>
        <v>ANG MO KIO 5 ROOM</v>
      </c>
      <c r="J66201" t="s">
        <v>88</v>
      </c>
      <c r="K66201" t="s">
        <v>100</v>
      </c>
      <c r="L66201" s="36">
        <v>818000</v>
      </c>
      <c r="M66201" s="43">
        <f t="shared" si="2120"/>
        <v>43435</v>
      </c>
    </row>
    <row r="66202" spans="8:13">
      <c r="H66202" t="s">
        <v>431</v>
      </c>
      <c r="I66202" t="str">
        <f t="shared" si="2119"/>
        <v>ANG MO KIO 5 ROOM</v>
      </c>
      <c r="J66202" t="s">
        <v>88</v>
      </c>
      <c r="K66202" t="s">
        <v>100</v>
      </c>
      <c r="L66202" s="36">
        <v>540000</v>
      </c>
      <c r="M66202" s="43">
        <f t="shared" si="2120"/>
        <v>43435</v>
      </c>
    </row>
    <row r="66203" spans="8:13">
      <c r="H66203" t="s">
        <v>431</v>
      </c>
      <c r="I66203" t="str">
        <f t="shared" si="2119"/>
        <v>ANG MO KIO 5 ROOM</v>
      </c>
      <c r="J66203" t="s">
        <v>88</v>
      </c>
      <c r="K66203" t="s">
        <v>100</v>
      </c>
      <c r="L66203" s="36">
        <v>585000</v>
      </c>
      <c r="M66203" s="43">
        <f t="shared" si="2120"/>
        <v>43435</v>
      </c>
    </row>
    <row r="66204" spans="8:13">
      <c r="H66204" t="s">
        <v>431</v>
      </c>
      <c r="I66204" t="str">
        <f t="shared" si="2119"/>
        <v>ANG MO KIO 5 ROOM</v>
      </c>
      <c r="J66204" t="s">
        <v>88</v>
      </c>
      <c r="K66204" t="s">
        <v>100</v>
      </c>
      <c r="L66204" s="36">
        <v>838000</v>
      </c>
      <c r="M66204" s="43">
        <f t="shared" si="2120"/>
        <v>43435</v>
      </c>
    </row>
    <row r="66205" spans="8:13">
      <c r="H66205" t="s">
        <v>431</v>
      </c>
      <c r="I66205" t="str">
        <f t="shared" si="2119"/>
        <v>ANG MO KIO 5 ROOM</v>
      </c>
      <c r="J66205" t="s">
        <v>88</v>
      </c>
      <c r="K66205" t="s">
        <v>100</v>
      </c>
      <c r="L66205" s="36">
        <v>528000</v>
      </c>
      <c r="M66205" s="43">
        <f t="shared" si="2120"/>
        <v>43435</v>
      </c>
    </row>
    <row r="66206" spans="8:13">
      <c r="H66206" t="s">
        <v>431</v>
      </c>
      <c r="I66206" t="str">
        <f t="shared" si="2119"/>
        <v>ANG MO KIO 5 ROOM</v>
      </c>
      <c r="J66206" t="s">
        <v>88</v>
      </c>
      <c r="K66206" t="s">
        <v>100</v>
      </c>
      <c r="L66206" s="36">
        <v>650000</v>
      </c>
      <c r="M66206" s="43">
        <f t="shared" si="2120"/>
        <v>43435</v>
      </c>
    </row>
    <row r="66207" spans="8:13">
      <c r="H66207" t="s">
        <v>431</v>
      </c>
      <c r="I66207" t="str">
        <f t="shared" si="2119"/>
        <v>ANG MO KIO 5 ROOM</v>
      </c>
      <c r="J66207" t="s">
        <v>88</v>
      </c>
      <c r="K66207" t="s">
        <v>100</v>
      </c>
      <c r="L66207" s="36">
        <v>640000</v>
      </c>
      <c r="M66207" s="43">
        <f t="shared" si="2120"/>
        <v>43435</v>
      </c>
    </row>
    <row r="66208" spans="8:13">
      <c r="H66208" t="s">
        <v>431</v>
      </c>
      <c r="I66208" t="str">
        <f t="shared" si="2119"/>
        <v>ANG MO KIO 5 ROOM</v>
      </c>
      <c r="J66208" t="s">
        <v>88</v>
      </c>
      <c r="K66208" t="s">
        <v>100</v>
      </c>
      <c r="L66208" s="36">
        <v>700000</v>
      </c>
      <c r="M66208" s="43">
        <f t="shared" si="2120"/>
        <v>43435</v>
      </c>
    </row>
    <row r="66209" spans="8:13">
      <c r="H66209" t="s">
        <v>431</v>
      </c>
      <c r="I66209" t="str">
        <f t="shared" si="2119"/>
        <v>ANG MO KIO 5 ROOM</v>
      </c>
      <c r="J66209" t="s">
        <v>88</v>
      </c>
      <c r="K66209" t="s">
        <v>100</v>
      </c>
      <c r="L66209" s="36">
        <v>610000</v>
      </c>
      <c r="M66209" s="43">
        <f t="shared" si="2120"/>
        <v>43435</v>
      </c>
    </row>
    <row r="66210" spans="8:13">
      <c r="H66210" t="s">
        <v>431</v>
      </c>
      <c r="I66210" t="str">
        <f t="shared" si="2119"/>
        <v>ANG MO KIO 5 ROOM</v>
      </c>
      <c r="J66210" t="s">
        <v>88</v>
      </c>
      <c r="K66210" t="s">
        <v>100</v>
      </c>
      <c r="L66210" s="36">
        <v>832800</v>
      </c>
      <c r="M66210" s="43">
        <f t="shared" si="2120"/>
        <v>43435</v>
      </c>
    </row>
    <row r="66211" spans="8:13">
      <c r="H66211" t="s">
        <v>431</v>
      </c>
      <c r="I66211" t="str">
        <f t="shared" si="2119"/>
        <v>ANG MO KIO 5 ROOM</v>
      </c>
      <c r="J66211" t="s">
        <v>88</v>
      </c>
      <c r="K66211" t="s">
        <v>100</v>
      </c>
      <c r="L66211" s="36">
        <v>900000</v>
      </c>
      <c r="M66211" s="43">
        <f t="shared" si="2120"/>
        <v>43435</v>
      </c>
    </row>
    <row r="66212" spans="8:13">
      <c r="H66212" t="s">
        <v>431</v>
      </c>
      <c r="I66212" t="str">
        <f t="shared" si="2119"/>
        <v>ANG MO KIO 5 ROOM</v>
      </c>
      <c r="J66212" t="s">
        <v>88</v>
      </c>
      <c r="K66212" t="s">
        <v>100</v>
      </c>
      <c r="L66212" s="36">
        <v>745000</v>
      </c>
      <c r="M66212" s="43">
        <f t="shared" si="2120"/>
        <v>43435</v>
      </c>
    </row>
    <row r="66213" spans="8:13">
      <c r="H66213" t="s">
        <v>431</v>
      </c>
      <c r="I66213" t="str">
        <f t="shared" si="2119"/>
        <v>ANG MO KIO 5 ROOM</v>
      </c>
      <c r="J66213" t="s">
        <v>88</v>
      </c>
      <c r="K66213" t="s">
        <v>100</v>
      </c>
      <c r="L66213" s="36">
        <v>845000</v>
      </c>
      <c r="M66213" s="43">
        <f t="shared" si="2120"/>
        <v>43435</v>
      </c>
    </row>
    <row r="66214" spans="8:13">
      <c r="H66214" t="s">
        <v>431</v>
      </c>
      <c r="I66214" t="str">
        <f t="shared" si="2119"/>
        <v>ANG MO KIO 5 ROOM</v>
      </c>
      <c r="J66214" t="s">
        <v>88</v>
      </c>
      <c r="K66214" t="s">
        <v>100</v>
      </c>
      <c r="L66214" s="36">
        <v>897000</v>
      </c>
      <c r="M66214" s="43">
        <f t="shared" si="2120"/>
        <v>43435</v>
      </c>
    </row>
    <row r="66215" spans="8:13">
      <c r="H66215" t="s">
        <v>431</v>
      </c>
      <c r="I66215" t="str">
        <f t="shared" si="2119"/>
        <v>ANG MO KIO EXECUTIVE</v>
      </c>
      <c r="J66215" t="s">
        <v>88</v>
      </c>
      <c r="K66215" t="s">
        <v>28</v>
      </c>
      <c r="L66215" s="36">
        <v>835000</v>
      </c>
      <c r="M66215" s="43">
        <f t="shared" si="2120"/>
        <v>43435</v>
      </c>
    </row>
    <row r="66216" spans="8:13">
      <c r="H66216" t="s">
        <v>431</v>
      </c>
      <c r="I66216" t="str">
        <f t="shared" si="2119"/>
        <v>ANG MO KIO EXECUTIVE</v>
      </c>
      <c r="J66216" t="s">
        <v>88</v>
      </c>
      <c r="K66216" t="s">
        <v>28</v>
      </c>
      <c r="L66216" s="36">
        <v>845000</v>
      </c>
      <c r="M66216" s="43">
        <f t="shared" si="2120"/>
        <v>43435</v>
      </c>
    </row>
    <row r="66217" spans="8:13">
      <c r="H66217" t="s">
        <v>431</v>
      </c>
      <c r="I66217" t="str">
        <f t="shared" si="2119"/>
        <v>BEDOK 3 ROOM</v>
      </c>
      <c r="J66217" t="s">
        <v>92</v>
      </c>
      <c r="K66217" t="s">
        <v>93</v>
      </c>
      <c r="L66217" s="36">
        <v>450000</v>
      </c>
      <c r="M66217" s="43">
        <f t="shared" si="2120"/>
        <v>43435</v>
      </c>
    </row>
    <row r="66218" spans="8:13">
      <c r="H66218" t="s">
        <v>431</v>
      </c>
      <c r="I66218" t="str">
        <f t="shared" si="2119"/>
        <v>BEDOK 3 ROOM</v>
      </c>
      <c r="J66218" t="s">
        <v>92</v>
      </c>
      <c r="K66218" t="s">
        <v>93</v>
      </c>
      <c r="L66218" s="36">
        <v>275000</v>
      </c>
      <c r="M66218" s="43">
        <f t="shared" si="2120"/>
        <v>43435</v>
      </c>
    </row>
    <row r="66219" spans="8:13">
      <c r="H66219" t="s">
        <v>431</v>
      </c>
      <c r="I66219" t="str">
        <f t="shared" si="2119"/>
        <v>BEDOK 3 ROOM</v>
      </c>
      <c r="J66219" t="s">
        <v>92</v>
      </c>
      <c r="K66219" t="s">
        <v>93</v>
      </c>
      <c r="L66219" s="36">
        <v>293000</v>
      </c>
      <c r="M66219" s="43">
        <f t="shared" si="2120"/>
        <v>43435</v>
      </c>
    </row>
    <row r="66220" spans="8:13">
      <c r="H66220" t="s">
        <v>431</v>
      </c>
      <c r="I66220" t="str">
        <f t="shared" si="2119"/>
        <v>BEDOK 3 ROOM</v>
      </c>
      <c r="J66220" t="s">
        <v>92</v>
      </c>
      <c r="K66220" t="s">
        <v>93</v>
      </c>
      <c r="L66220" s="36">
        <v>280000</v>
      </c>
      <c r="M66220" s="43">
        <f t="shared" si="2120"/>
        <v>43435</v>
      </c>
    </row>
    <row r="66221" spans="8:13">
      <c r="H66221" t="s">
        <v>431</v>
      </c>
      <c r="I66221" t="str">
        <f t="shared" si="2119"/>
        <v>BEDOK 3 ROOM</v>
      </c>
      <c r="J66221" t="s">
        <v>92</v>
      </c>
      <c r="K66221" t="s">
        <v>93</v>
      </c>
      <c r="L66221" s="36">
        <v>319000</v>
      </c>
      <c r="M66221" s="43">
        <f t="shared" si="2120"/>
        <v>43435</v>
      </c>
    </row>
    <row r="66222" spans="8:13">
      <c r="H66222" t="s">
        <v>431</v>
      </c>
      <c r="I66222" t="str">
        <f t="shared" si="2119"/>
        <v>BEDOK 3 ROOM</v>
      </c>
      <c r="J66222" t="s">
        <v>92</v>
      </c>
      <c r="K66222" t="s">
        <v>93</v>
      </c>
      <c r="L66222" s="36">
        <v>285000</v>
      </c>
      <c r="M66222" s="43">
        <f t="shared" si="2120"/>
        <v>43435</v>
      </c>
    </row>
    <row r="66223" spans="8:13">
      <c r="H66223" t="s">
        <v>431</v>
      </c>
      <c r="I66223" t="str">
        <f t="shared" si="2119"/>
        <v>BEDOK 3 ROOM</v>
      </c>
      <c r="J66223" t="s">
        <v>92</v>
      </c>
      <c r="K66223" t="s">
        <v>93</v>
      </c>
      <c r="L66223" s="36">
        <v>300000</v>
      </c>
      <c r="M66223" s="43">
        <f t="shared" si="2120"/>
        <v>43435</v>
      </c>
    </row>
    <row r="66224" spans="8:13">
      <c r="H66224" t="s">
        <v>431</v>
      </c>
      <c r="I66224" t="str">
        <f t="shared" si="2119"/>
        <v>BEDOK 3 ROOM</v>
      </c>
      <c r="J66224" t="s">
        <v>92</v>
      </c>
      <c r="K66224" t="s">
        <v>93</v>
      </c>
      <c r="L66224" s="36">
        <v>268000</v>
      </c>
      <c r="M66224" s="43">
        <f t="shared" si="2120"/>
        <v>43435</v>
      </c>
    </row>
    <row r="66225" spans="8:13">
      <c r="H66225" t="s">
        <v>431</v>
      </c>
      <c r="I66225" t="str">
        <f t="shared" si="2119"/>
        <v>BEDOK 3 ROOM</v>
      </c>
      <c r="J66225" t="s">
        <v>92</v>
      </c>
      <c r="K66225" t="s">
        <v>93</v>
      </c>
      <c r="L66225" s="36">
        <v>300000</v>
      </c>
      <c r="M66225" s="43">
        <f t="shared" si="2120"/>
        <v>43435</v>
      </c>
    </row>
    <row r="66226" spans="8:13">
      <c r="H66226" t="s">
        <v>431</v>
      </c>
      <c r="I66226" t="str">
        <f t="shared" si="2119"/>
        <v>BEDOK 3 ROOM</v>
      </c>
      <c r="J66226" t="s">
        <v>92</v>
      </c>
      <c r="K66226" t="s">
        <v>93</v>
      </c>
      <c r="L66226" s="36">
        <v>350000</v>
      </c>
      <c r="M66226" s="43">
        <f t="shared" si="2120"/>
        <v>43435</v>
      </c>
    </row>
    <row r="66227" spans="8:13">
      <c r="H66227" t="s">
        <v>431</v>
      </c>
      <c r="I66227" t="str">
        <f t="shared" si="2119"/>
        <v>BEDOK 3 ROOM</v>
      </c>
      <c r="J66227" t="s">
        <v>92</v>
      </c>
      <c r="K66227" t="s">
        <v>93</v>
      </c>
      <c r="L66227" s="36">
        <v>265000</v>
      </c>
      <c r="M66227" s="43">
        <f t="shared" si="2120"/>
        <v>43435</v>
      </c>
    </row>
    <row r="66228" spans="8:13">
      <c r="H66228" t="s">
        <v>431</v>
      </c>
      <c r="I66228" t="str">
        <f t="shared" si="2119"/>
        <v>BEDOK 3 ROOM</v>
      </c>
      <c r="J66228" t="s">
        <v>92</v>
      </c>
      <c r="K66228" t="s">
        <v>93</v>
      </c>
      <c r="L66228" s="36">
        <v>288000</v>
      </c>
      <c r="M66228" s="43">
        <f t="shared" si="2120"/>
        <v>43435</v>
      </c>
    </row>
    <row r="66229" spans="8:13">
      <c r="H66229" t="s">
        <v>431</v>
      </c>
      <c r="I66229" t="str">
        <f t="shared" si="2119"/>
        <v>BEDOK 3 ROOM</v>
      </c>
      <c r="J66229" t="s">
        <v>92</v>
      </c>
      <c r="K66229" t="s">
        <v>93</v>
      </c>
      <c r="L66229" s="36">
        <v>334000</v>
      </c>
      <c r="M66229" s="43">
        <f t="shared" si="2120"/>
        <v>43435</v>
      </c>
    </row>
    <row r="66230" spans="8:13">
      <c r="H66230" t="s">
        <v>431</v>
      </c>
      <c r="I66230" t="str">
        <f t="shared" si="2119"/>
        <v>BEDOK 3 ROOM</v>
      </c>
      <c r="J66230" t="s">
        <v>92</v>
      </c>
      <c r="K66230" t="s">
        <v>93</v>
      </c>
      <c r="L66230" s="36">
        <v>345000</v>
      </c>
      <c r="M66230" s="43">
        <f t="shared" si="2120"/>
        <v>43435</v>
      </c>
    </row>
    <row r="66231" spans="8:13">
      <c r="H66231" t="s">
        <v>431</v>
      </c>
      <c r="I66231" t="str">
        <f t="shared" si="2119"/>
        <v>BEDOK 3 ROOM</v>
      </c>
      <c r="J66231" t="s">
        <v>92</v>
      </c>
      <c r="K66231" t="s">
        <v>93</v>
      </c>
      <c r="L66231" s="36">
        <v>310000</v>
      </c>
      <c r="M66231" s="43">
        <f t="shared" si="2120"/>
        <v>43435</v>
      </c>
    </row>
    <row r="66232" spans="8:13">
      <c r="H66232" t="s">
        <v>431</v>
      </c>
      <c r="I66232" t="str">
        <f t="shared" si="2119"/>
        <v>BEDOK 3 ROOM</v>
      </c>
      <c r="J66232" t="s">
        <v>92</v>
      </c>
      <c r="K66232" t="s">
        <v>93</v>
      </c>
      <c r="L66232" s="36">
        <v>248000</v>
      </c>
      <c r="M66232" s="43">
        <f t="shared" si="2120"/>
        <v>43435</v>
      </c>
    </row>
    <row r="66233" spans="8:13">
      <c r="H66233" t="s">
        <v>431</v>
      </c>
      <c r="I66233" t="str">
        <f t="shared" si="2119"/>
        <v>BEDOK 3 ROOM</v>
      </c>
      <c r="J66233" t="s">
        <v>92</v>
      </c>
      <c r="K66233" t="s">
        <v>93</v>
      </c>
      <c r="L66233" s="36">
        <v>280000</v>
      </c>
      <c r="M66233" s="43">
        <f t="shared" si="2120"/>
        <v>43435</v>
      </c>
    </row>
    <row r="66234" spans="8:13">
      <c r="H66234" t="s">
        <v>431</v>
      </c>
      <c r="I66234" t="str">
        <f t="shared" si="2119"/>
        <v>BEDOK 3 ROOM</v>
      </c>
      <c r="J66234" t="s">
        <v>92</v>
      </c>
      <c r="K66234" t="s">
        <v>93</v>
      </c>
      <c r="L66234" s="36">
        <v>272000</v>
      </c>
      <c r="M66234" s="43">
        <f t="shared" si="2120"/>
        <v>43435</v>
      </c>
    </row>
    <row r="66235" spans="8:13">
      <c r="H66235" t="s">
        <v>431</v>
      </c>
      <c r="I66235" t="str">
        <f t="shared" si="2119"/>
        <v>BEDOK 3 ROOM</v>
      </c>
      <c r="J66235" t="s">
        <v>92</v>
      </c>
      <c r="K66235" t="s">
        <v>93</v>
      </c>
      <c r="L66235" s="36">
        <v>245000</v>
      </c>
      <c r="M66235" s="43">
        <f t="shared" si="2120"/>
        <v>43435</v>
      </c>
    </row>
    <row r="66236" spans="8:13">
      <c r="H66236" t="s">
        <v>431</v>
      </c>
      <c r="I66236" t="str">
        <f t="shared" si="2119"/>
        <v>BEDOK 3 ROOM</v>
      </c>
      <c r="J66236" t="s">
        <v>92</v>
      </c>
      <c r="K66236" t="s">
        <v>93</v>
      </c>
      <c r="L66236" s="36">
        <v>278000</v>
      </c>
      <c r="M66236" s="43">
        <f t="shared" si="2120"/>
        <v>43435</v>
      </c>
    </row>
    <row r="66237" spans="8:13">
      <c r="H66237" t="s">
        <v>431</v>
      </c>
      <c r="I66237" t="str">
        <f t="shared" si="2119"/>
        <v>BEDOK 3 ROOM</v>
      </c>
      <c r="J66237" t="s">
        <v>92</v>
      </c>
      <c r="K66237" t="s">
        <v>93</v>
      </c>
      <c r="L66237" s="36">
        <v>350000</v>
      </c>
      <c r="M66237" s="43">
        <f t="shared" si="2120"/>
        <v>43435</v>
      </c>
    </row>
    <row r="66238" spans="8:13">
      <c r="H66238" t="s">
        <v>431</v>
      </c>
      <c r="I66238" t="str">
        <f t="shared" si="2119"/>
        <v>BEDOK 3 ROOM</v>
      </c>
      <c r="J66238" t="s">
        <v>92</v>
      </c>
      <c r="K66238" t="s">
        <v>93</v>
      </c>
      <c r="L66238" s="36">
        <v>260000</v>
      </c>
      <c r="M66238" s="43">
        <f t="shared" si="2120"/>
        <v>43435</v>
      </c>
    </row>
    <row r="66239" spans="8:13">
      <c r="H66239" t="s">
        <v>431</v>
      </c>
      <c r="I66239" t="str">
        <f t="shared" si="2119"/>
        <v>BEDOK 3 ROOM</v>
      </c>
      <c r="J66239" t="s">
        <v>92</v>
      </c>
      <c r="K66239" t="s">
        <v>93</v>
      </c>
      <c r="L66239" s="36">
        <v>265000</v>
      </c>
      <c r="M66239" s="43">
        <f t="shared" si="2120"/>
        <v>43435</v>
      </c>
    </row>
    <row r="66240" spans="8:13">
      <c r="H66240" t="s">
        <v>431</v>
      </c>
      <c r="I66240" t="str">
        <f t="shared" si="2119"/>
        <v>BEDOK 3 ROOM</v>
      </c>
      <c r="J66240" t="s">
        <v>92</v>
      </c>
      <c r="K66240" t="s">
        <v>93</v>
      </c>
      <c r="L66240" s="36">
        <v>260000</v>
      </c>
      <c r="M66240" s="43">
        <f t="shared" si="2120"/>
        <v>43435</v>
      </c>
    </row>
    <row r="66241" spans="8:13">
      <c r="H66241" t="s">
        <v>431</v>
      </c>
      <c r="I66241" t="str">
        <f t="shared" si="2119"/>
        <v>BEDOK 3 ROOM</v>
      </c>
      <c r="J66241" t="s">
        <v>92</v>
      </c>
      <c r="K66241" t="s">
        <v>93</v>
      </c>
      <c r="L66241" s="36">
        <v>303000</v>
      </c>
      <c r="M66241" s="43">
        <f t="shared" si="2120"/>
        <v>43435</v>
      </c>
    </row>
    <row r="66242" spans="8:13">
      <c r="H66242" t="s">
        <v>431</v>
      </c>
      <c r="I66242" t="str">
        <f t="shared" ref="I66242:I66305" si="2121">_xlfn.CONCAT(J66242," ",K66242)</f>
        <v>BEDOK 3 ROOM</v>
      </c>
      <c r="J66242" t="s">
        <v>92</v>
      </c>
      <c r="K66242" t="s">
        <v>93</v>
      </c>
      <c r="L66242" s="36">
        <v>280000</v>
      </c>
      <c r="M66242" s="43">
        <f t="shared" si="2120"/>
        <v>43435</v>
      </c>
    </row>
    <row r="66243" spans="8:13">
      <c r="H66243" t="s">
        <v>431</v>
      </c>
      <c r="I66243" t="str">
        <f t="shared" si="2121"/>
        <v>BEDOK 3 ROOM</v>
      </c>
      <c r="J66243" t="s">
        <v>92</v>
      </c>
      <c r="K66243" t="s">
        <v>93</v>
      </c>
      <c r="L66243" s="36">
        <v>285000</v>
      </c>
      <c r="M66243" s="43">
        <f t="shared" ref="M66243:M66306" si="2122">DATE(LEFT(H66243,4),RIGHT(H66243,2),1)</f>
        <v>43435</v>
      </c>
    </row>
    <row r="66244" spans="8:13">
      <c r="H66244" t="s">
        <v>431</v>
      </c>
      <c r="I66244" t="str">
        <f t="shared" si="2121"/>
        <v>BEDOK 3 ROOM</v>
      </c>
      <c r="J66244" t="s">
        <v>92</v>
      </c>
      <c r="K66244" t="s">
        <v>93</v>
      </c>
      <c r="L66244" s="36">
        <v>282500</v>
      </c>
      <c r="M66244" s="43">
        <f t="shared" si="2122"/>
        <v>43435</v>
      </c>
    </row>
    <row r="66245" spans="8:13">
      <c r="H66245" t="s">
        <v>431</v>
      </c>
      <c r="I66245" t="str">
        <f t="shared" si="2121"/>
        <v>BEDOK 3 ROOM</v>
      </c>
      <c r="J66245" t="s">
        <v>92</v>
      </c>
      <c r="K66245" t="s">
        <v>93</v>
      </c>
      <c r="L66245" s="36">
        <v>390000</v>
      </c>
      <c r="M66245" s="43">
        <f t="shared" si="2122"/>
        <v>43435</v>
      </c>
    </row>
    <row r="66246" spans="8:13">
      <c r="H66246" t="s">
        <v>431</v>
      </c>
      <c r="I66246" t="str">
        <f t="shared" si="2121"/>
        <v>BEDOK 3 ROOM</v>
      </c>
      <c r="J66246" t="s">
        <v>92</v>
      </c>
      <c r="K66246" t="s">
        <v>93</v>
      </c>
      <c r="L66246" s="36">
        <v>338000</v>
      </c>
      <c r="M66246" s="43">
        <f t="shared" si="2122"/>
        <v>43435</v>
      </c>
    </row>
    <row r="66247" spans="8:13">
      <c r="H66247" t="s">
        <v>431</v>
      </c>
      <c r="I66247" t="str">
        <f t="shared" si="2121"/>
        <v>BEDOK 3 ROOM</v>
      </c>
      <c r="J66247" t="s">
        <v>92</v>
      </c>
      <c r="K66247" t="s">
        <v>93</v>
      </c>
      <c r="L66247" s="36">
        <v>309000</v>
      </c>
      <c r="M66247" s="43">
        <f t="shared" si="2122"/>
        <v>43435</v>
      </c>
    </row>
    <row r="66248" spans="8:13">
      <c r="H66248" t="s">
        <v>431</v>
      </c>
      <c r="I66248" t="str">
        <f t="shared" si="2121"/>
        <v>BEDOK 3 ROOM</v>
      </c>
      <c r="J66248" t="s">
        <v>92</v>
      </c>
      <c r="K66248" t="s">
        <v>93</v>
      </c>
      <c r="L66248" s="36">
        <v>280000</v>
      </c>
      <c r="M66248" s="43">
        <f t="shared" si="2122"/>
        <v>43435</v>
      </c>
    </row>
    <row r="66249" spans="8:13">
      <c r="H66249" t="s">
        <v>431</v>
      </c>
      <c r="I66249" t="str">
        <f t="shared" si="2121"/>
        <v>BEDOK 3 ROOM</v>
      </c>
      <c r="J66249" t="s">
        <v>92</v>
      </c>
      <c r="K66249" t="s">
        <v>93</v>
      </c>
      <c r="L66249" s="36">
        <v>280000</v>
      </c>
      <c r="M66249" s="43">
        <f t="shared" si="2122"/>
        <v>43435</v>
      </c>
    </row>
    <row r="66250" spans="8:13">
      <c r="H66250" t="s">
        <v>431</v>
      </c>
      <c r="I66250" t="str">
        <f t="shared" si="2121"/>
        <v>BEDOK 3 ROOM</v>
      </c>
      <c r="J66250" t="s">
        <v>92</v>
      </c>
      <c r="K66250" t="s">
        <v>93</v>
      </c>
      <c r="L66250" s="36">
        <v>255000</v>
      </c>
      <c r="M66250" s="43">
        <f t="shared" si="2122"/>
        <v>43435</v>
      </c>
    </row>
    <row r="66251" spans="8:13">
      <c r="H66251" t="s">
        <v>431</v>
      </c>
      <c r="I66251" t="str">
        <f t="shared" si="2121"/>
        <v>BEDOK 3 ROOM</v>
      </c>
      <c r="J66251" t="s">
        <v>92</v>
      </c>
      <c r="K66251" t="s">
        <v>93</v>
      </c>
      <c r="L66251" s="36">
        <v>285000</v>
      </c>
      <c r="M66251" s="43">
        <f t="shared" si="2122"/>
        <v>43435</v>
      </c>
    </row>
    <row r="66252" spans="8:13">
      <c r="H66252" t="s">
        <v>431</v>
      </c>
      <c r="I66252" t="str">
        <f t="shared" si="2121"/>
        <v>BEDOK 3 ROOM</v>
      </c>
      <c r="J66252" t="s">
        <v>92</v>
      </c>
      <c r="K66252" t="s">
        <v>93</v>
      </c>
      <c r="L66252" s="36">
        <v>292000</v>
      </c>
      <c r="M66252" s="43">
        <f t="shared" si="2122"/>
        <v>43435</v>
      </c>
    </row>
    <row r="66253" spans="8:13">
      <c r="H66253" t="s">
        <v>431</v>
      </c>
      <c r="I66253" t="str">
        <f t="shared" si="2121"/>
        <v>BEDOK 3 ROOM</v>
      </c>
      <c r="J66253" t="s">
        <v>92</v>
      </c>
      <c r="K66253" t="s">
        <v>93</v>
      </c>
      <c r="L66253" s="36">
        <v>285000</v>
      </c>
      <c r="M66253" s="43">
        <f t="shared" si="2122"/>
        <v>43435</v>
      </c>
    </row>
    <row r="66254" spans="8:13">
      <c r="H66254" t="s">
        <v>431</v>
      </c>
      <c r="I66254" t="str">
        <f t="shared" si="2121"/>
        <v>BEDOK 4 ROOM</v>
      </c>
      <c r="J66254" t="s">
        <v>92</v>
      </c>
      <c r="K66254" t="s">
        <v>96</v>
      </c>
      <c r="L66254" s="36">
        <v>690000</v>
      </c>
      <c r="M66254" s="43">
        <f t="shared" si="2122"/>
        <v>43435</v>
      </c>
    </row>
    <row r="66255" spans="8:13">
      <c r="H66255" t="s">
        <v>431</v>
      </c>
      <c r="I66255" t="str">
        <f t="shared" si="2121"/>
        <v>BEDOK 4 ROOM</v>
      </c>
      <c r="J66255" t="s">
        <v>92</v>
      </c>
      <c r="K66255" t="s">
        <v>96</v>
      </c>
      <c r="L66255" s="36">
        <v>400000</v>
      </c>
      <c r="M66255" s="43">
        <f t="shared" si="2122"/>
        <v>43435</v>
      </c>
    </row>
    <row r="66256" spans="8:13">
      <c r="H66256" t="s">
        <v>431</v>
      </c>
      <c r="I66256" t="str">
        <f t="shared" si="2121"/>
        <v>BEDOK 4 ROOM</v>
      </c>
      <c r="J66256" t="s">
        <v>92</v>
      </c>
      <c r="K66256" t="s">
        <v>96</v>
      </c>
      <c r="L66256" s="36">
        <v>365000</v>
      </c>
      <c r="M66256" s="43">
        <f t="shared" si="2122"/>
        <v>43435</v>
      </c>
    </row>
    <row r="66257" spans="8:13">
      <c r="H66257" t="s">
        <v>431</v>
      </c>
      <c r="I66257" t="str">
        <f t="shared" si="2121"/>
        <v>BEDOK 4 ROOM</v>
      </c>
      <c r="J66257" t="s">
        <v>92</v>
      </c>
      <c r="K66257" t="s">
        <v>96</v>
      </c>
      <c r="L66257" s="36">
        <v>408000</v>
      </c>
      <c r="M66257" s="43">
        <f t="shared" si="2122"/>
        <v>43435</v>
      </c>
    </row>
    <row r="66258" spans="8:13">
      <c r="H66258" t="s">
        <v>431</v>
      </c>
      <c r="I66258" t="str">
        <f t="shared" si="2121"/>
        <v>BEDOK 4 ROOM</v>
      </c>
      <c r="J66258" t="s">
        <v>92</v>
      </c>
      <c r="K66258" t="s">
        <v>96</v>
      </c>
      <c r="L66258" s="36">
        <v>620000</v>
      </c>
      <c r="M66258" s="43">
        <f t="shared" si="2122"/>
        <v>43435</v>
      </c>
    </row>
    <row r="66259" spans="8:13">
      <c r="H66259" t="s">
        <v>431</v>
      </c>
      <c r="I66259" t="str">
        <f t="shared" si="2121"/>
        <v>BEDOK 4 ROOM</v>
      </c>
      <c r="J66259" t="s">
        <v>92</v>
      </c>
      <c r="K66259" t="s">
        <v>96</v>
      </c>
      <c r="L66259" s="36">
        <v>570000</v>
      </c>
      <c r="M66259" s="43">
        <f t="shared" si="2122"/>
        <v>43435</v>
      </c>
    </row>
    <row r="66260" spans="8:13">
      <c r="H66260" t="s">
        <v>431</v>
      </c>
      <c r="I66260" t="str">
        <f t="shared" si="2121"/>
        <v>BEDOK 4 ROOM</v>
      </c>
      <c r="J66260" t="s">
        <v>92</v>
      </c>
      <c r="K66260" t="s">
        <v>96</v>
      </c>
      <c r="L66260" s="36">
        <v>380000</v>
      </c>
      <c r="M66260" s="43">
        <f t="shared" si="2122"/>
        <v>43435</v>
      </c>
    </row>
    <row r="66261" spans="8:13">
      <c r="H66261" t="s">
        <v>431</v>
      </c>
      <c r="I66261" t="str">
        <f t="shared" si="2121"/>
        <v>BEDOK 4 ROOM</v>
      </c>
      <c r="J66261" t="s">
        <v>92</v>
      </c>
      <c r="K66261" t="s">
        <v>96</v>
      </c>
      <c r="L66261" s="36">
        <v>442000</v>
      </c>
      <c r="M66261" s="43">
        <f t="shared" si="2122"/>
        <v>43435</v>
      </c>
    </row>
    <row r="66262" spans="8:13">
      <c r="H66262" t="s">
        <v>431</v>
      </c>
      <c r="I66262" t="str">
        <f t="shared" si="2121"/>
        <v>BEDOK 4 ROOM</v>
      </c>
      <c r="J66262" t="s">
        <v>92</v>
      </c>
      <c r="K66262" t="s">
        <v>96</v>
      </c>
      <c r="L66262" s="36">
        <v>420000</v>
      </c>
      <c r="M66262" s="43">
        <f t="shared" si="2122"/>
        <v>43435</v>
      </c>
    </row>
    <row r="66263" spans="8:13">
      <c r="H66263" t="s">
        <v>431</v>
      </c>
      <c r="I66263" t="str">
        <f t="shared" si="2121"/>
        <v>BEDOK 4 ROOM</v>
      </c>
      <c r="J66263" t="s">
        <v>92</v>
      </c>
      <c r="K66263" t="s">
        <v>96</v>
      </c>
      <c r="L66263" s="36">
        <v>376000</v>
      </c>
      <c r="M66263" s="43">
        <f t="shared" si="2122"/>
        <v>43435</v>
      </c>
    </row>
    <row r="66264" spans="8:13">
      <c r="H66264" t="s">
        <v>431</v>
      </c>
      <c r="I66264" t="str">
        <f t="shared" si="2121"/>
        <v>BEDOK 4 ROOM</v>
      </c>
      <c r="J66264" t="s">
        <v>92</v>
      </c>
      <c r="K66264" t="s">
        <v>96</v>
      </c>
      <c r="L66264" s="36">
        <v>334000</v>
      </c>
      <c r="M66264" s="43">
        <f t="shared" si="2122"/>
        <v>43435</v>
      </c>
    </row>
    <row r="66265" spans="8:13">
      <c r="H66265" t="s">
        <v>431</v>
      </c>
      <c r="I66265" t="str">
        <f t="shared" si="2121"/>
        <v>BEDOK 4 ROOM</v>
      </c>
      <c r="J66265" t="s">
        <v>92</v>
      </c>
      <c r="K66265" t="s">
        <v>96</v>
      </c>
      <c r="L66265" s="36">
        <v>392000</v>
      </c>
      <c r="M66265" s="43">
        <f t="shared" si="2122"/>
        <v>43435</v>
      </c>
    </row>
    <row r="66266" spans="8:13">
      <c r="H66266" t="s">
        <v>431</v>
      </c>
      <c r="I66266" t="str">
        <f t="shared" si="2121"/>
        <v>BEDOK 4 ROOM</v>
      </c>
      <c r="J66266" t="s">
        <v>92</v>
      </c>
      <c r="K66266" t="s">
        <v>96</v>
      </c>
      <c r="L66266" s="36">
        <v>458000</v>
      </c>
      <c r="M66266" s="43">
        <f t="shared" si="2122"/>
        <v>43435</v>
      </c>
    </row>
    <row r="66267" spans="8:13">
      <c r="H66267" t="s">
        <v>431</v>
      </c>
      <c r="I66267" t="str">
        <f t="shared" si="2121"/>
        <v>BEDOK 4 ROOM</v>
      </c>
      <c r="J66267" t="s">
        <v>92</v>
      </c>
      <c r="K66267" t="s">
        <v>96</v>
      </c>
      <c r="L66267" s="36">
        <v>408000</v>
      </c>
      <c r="M66267" s="43">
        <f t="shared" si="2122"/>
        <v>43435</v>
      </c>
    </row>
    <row r="66268" spans="8:13">
      <c r="H66268" t="s">
        <v>431</v>
      </c>
      <c r="I66268" t="str">
        <f t="shared" si="2121"/>
        <v>BEDOK 4 ROOM</v>
      </c>
      <c r="J66268" t="s">
        <v>92</v>
      </c>
      <c r="K66268" t="s">
        <v>96</v>
      </c>
      <c r="L66268" s="36">
        <v>470000</v>
      </c>
      <c r="M66268" s="43">
        <f t="shared" si="2122"/>
        <v>43435</v>
      </c>
    </row>
    <row r="66269" spans="8:13">
      <c r="H66269" t="s">
        <v>431</v>
      </c>
      <c r="I66269" t="str">
        <f t="shared" si="2121"/>
        <v>BEDOK 4 ROOM</v>
      </c>
      <c r="J66269" t="s">
        <v>92</v>
      </c>
      <c r="K66269" t="s">
        <v>96</v>
      </c>
      <c r="L66269" s="36">
        <v>378000</v>
      </c>
      <c r="M66269" s="43">
        <f t="shared" si="2122"/>
        <v>43435</v>
      </c>
    </row>
    <row r="66270" spans="8:13">
      <c r="H66270" t="s">
        <v>431</v>
      </c>
      <c r="I66270" t="str">
        <f t="shared" si="2121"/>
        <v>BEDOK 4 ROOM</v>
      </c>
      <c r="J66270" t="s">
        <v>92</v>
      </c>
      <c r="K66270" t="s">
        <v>96</v>
      </c>
      <c r="L66270" s="36">
        <v>425800</v>
      </c>
      <c r="M66270" s="43">
        <f t="shared" si="2122"/>
        <v>43435</v>
      </c>
    </row>
    <row r="66271" spans="8:13">
      <c r="H66271" t="s">
        <v>431</v>
      </c>
      <c r="I66271" t="str">
        <f t="shared" si="2121"/>
        <v>BEDOK 4 ROOM</v>
      </c>
      <c r="J66271" t="s">
        <v>92</v>
      </c>
      <c r="K66271" t="s">
        <v>96</v>
      </c>
      <c r="L66271" s="36">
        <v>390000</v>
      </c>
      <c r="M66271" s="43">
        <f t="shared" si="2122"/>
        <v>43435</v>
      </c>
    </row>
    <row r="66272" spans="8:13">
      <c r="H66272" t="s">
        <v>431</v>
      </c>
      <c r="I66272" t="str">
        <f t="shared" si="2121"/>
        <v>BEDOK 4 ROOM</v>
      </c>
      <c r="J66272" t="s">
        <v>92</v>
      </c>
      <c r="K66272" t="s">
        <v>96</v>
      </c>
      <c r="L66272" s="36">
        <v>450000</v>
      </c>
      <c r="M66272" s="43">
        <f t="shared" si="2122"/>
        <v>43435</v>
      </c>
    </row>
    <row r="66273" spans="8:13">
      <c r="H66273" t="s">
        <v>431</v>
      </c>
      <c r="I66273" t="str">
        <f t="shared" si="2121"/>
        <v>BEDOK 4 ROOM</v>
      </c>
      <c r="J66273" t="s">
        <v>92</v>
      </c>
      <c r="K66273" t="s">
        <v>96</v>
      </c>
      <c r="L66273" s="36">
        <v>350000</v>
      </c>
      <c r="M66273" s="43">
        <f t="shared" si="2122"/>
        <v>43435</v>
      </c>
    </row>
    <row r="66274" spans="8:13">
      <c r="H66274" t="s">
        <v>431</v>
      </c>
      <c r="I66274" t="str">
        <f t="shared" si="2121"/>
        <v>BEDOK 4 ROOM</v>
      </c>
      <c r="J66274" t="s">
        <v>92</v>
      </c>
      <c r="K66274" t="s">
        <v>96</v>
      </c>
      <c r="L66274" s="36">
        <v>370000</v>
      </c>
      <c r="M66274" s="43">
        <f t="shared" si="2122"/>
        <v>43435</v>
      </c>
    </row>
    <row r="66275" spans="8:13">
      <c r="H66275" t="s">
        <v>431</v>
      </c>
      <c r="I66275" t="str">
        <f t="shared" si="2121"/>
        <v>BEDOK 4 ROOM</v>
      </c>
      <c r="J66275" t="s">
        <v>92</v>
      </c>
      <c r="K66275" t="s">
        <v>96</v>
      </c>
      <c r="L66275" s="36">
        <v>500000</v>
      </c>
      <c r="M66275" s="43">
        <f t="shared" si="2122"/>
        <v>43435</v>
      </c>
    </row>
    <row r="66276" spans="8:13">
      <c r="H66276" t="s">
        <v>431</v>
      </c>
      <c r="I66276" t="str">
        <f t="shared" si="2121"/>
        <v>BEDOK 4 ROOM</v>
      </c>
      <c r="J66276" t="s">
        <v>92</v>
      </c>
      <c r="K66276" t="s">
        <v>96</v>
      </c>
      <c r="L66276" s="36">
        <v>545000</v>
      </c>
      <c r="M66276" s="43">
        <f t="shared" si="2122"/>
        <v>43435</v>
      </c>
    </row>
    <row r="66277" spans="8:13">
      <c r="H66277" t="s">
        <v>431</v>
      </c>
      <c r="I66277" t="str">
        <f t="shared" si="2121"/>
        <v>BEDOK 4 ROOM</v>
      </c>
      <c r="J66277" t="s">
        <v>92</v>
      </c>
      <c r="K66277" t="s">
        <v>96</v>
      </c>
      <c r="L66277" s="36">
        <v>338000</v>
      </c>
      <c r="M66277" s="43">
        <f t="shared" si="2122"/>
        <v>43435</v>
      </c>
    </row>
    <row r="66278" spans="8:13">
      <c r="H66278" t="s">
        <v>431</v>
      </c>
      <c r="I66278" t="str">
        <f t="shared" si="2121"/>
        <v>BEDOK 4 ROOM</v>
      </c>
      <c r="J66278" t="s">
        <v>92</v>
      </c>
      <c r="K66278" t="s">
        <v>96</v>
      </c>
      <c r="L66278" s="36">
        <v>368000</v>
      </c>
      <c r="M66278" s="43">
        <f t="shared" si="2122"/>
        <v>43435</v>
      </c>
    </row>
    <row r="66279" spans="8:13">
      <c r="H66279" t="s">
        <v>431</v>
      </c>
      <c r="I66279" t="str">
        <f t="shared" si="2121"/>
        <v>BEDOK 4 ROOM</v>
      </c>
      <c r="J66279" t="s">
        <v>92</v>
      </c>
      <c r="K66279" t="s">
        <v>96</v>
      </c>
      <c r="L66279" s="36">
        <v>360000</v>
      </c>
      <c r="M66279" s="43">
        <f t="shared" si="2122"/>
        <v>43435</v>
      </c>
    </row>
    <row r="66280" spans="8:13">
      <c r="H66280" t="s">
        <v>431</v>
      </c>
      <c r="I66280" t="str">
        <f t="shared" si="2121"/>
        <v>BEDOK 4 ROOM</v>
      </c>
      <c r="J66280" t="s">
        <v>92</v>
      </c>
      <c r="K66280" t="s">
        <v>96</v>
      </c>
      <c r="L66280" s="36">
        <v>450000</v>
      </c>
      <c r="M66280" s="43">
        <f t="shared" si="2122"/>
        <v>43435</v>
      </c>
    </row>
    <row r="66281" spans="8:13">
      <c r="H66281" t="s">
        <v>431</v>
      </c>
      <c r="I66281" t="str">
        <f t="shared" si="2121"/>
        <v>BEDOK 4 ROOM</v>
      </c>
      <c r="J66281" t="s">
        <v>92</v>
      </c>
      <c r="K66281" t="s">
        <v>96</v>
      </c>
      <c r="L66281" s="36">
        <v>448000</v>
      </c>
      <c r="M66281" s="43">
        <f t="shared" si="2122"/>
        <v>43435</v>
      </c>
    </row>
    <row r="66282" spans="8:13">
      <c r="H66282" t="s">
        <v>431</v>
      </c>
      <c r="I66282" t="str">
        <f t="shared" si="2121"/>
        <v>BEDOK 4 ROOM</v>
      </c>
      <c r="J66282" t="s">
        <v>92</v>
      </c>
      <c r="K66282" t="s">
        <v>96</v>
      </c>
      <c r="L66282" s="36">
        <v>500000</v>
      </c>
      <c r="M66282" s="43">
        <f t="shared" si="2122"/>
        <v>43435</v>
      </c>
    </row>
    <row r="66283" spans="8:13">
      <c r="H66283" t="s">
        <v>431</v>
      </c>
      <c r="I66283" t="str">
        <f t="shared" si="2121"/>
        <v>BEDOK 4 ROOM</v>
      </c>
      <c r="J66283" t="s">
        <v>92</v>
      </c>
      <c r="K66283" t="s">
        <v>96</v>
      </c>
      <c r="L66283" s="36">
        <v>420000</v>
      </c>
      <c r="M66283" s="43">
        <f t="shared" si="2122"/>
        <v>43435</v>
      </c>
    </row>
    <row r="66284" spans="8:13">
      <c r="H66284" t="s">
        <v>431</v>
      </c>
      <c r="I66284" t="str">
        <f t="shared" si="2121"/>
        <v>BEDOK 4 ROOM</v>
      </c>
      <c r="J66284" t="s">
        <v>92</v>
      </c>
      <c r="K66284" t="s">
        <v>96</v>
      </c>
      <c r="L66284" s="36">
        <v>608000</v>
      </c>
      <c r="M66284" s="43">
        <f t="shared" si="2122"/>
        <v>43435</v>
      </c>
    </row>
    <row r="66285" spans="8:13">
      <c r="H66285" t="s">
        <v>431</v>
      </c>
      <c r="I66285" t="str">
        <f t="shared" si="2121"/>
        <v>BEDOK 4 ROOM</v>
      </c>
      <c r="J66285" t="s">
        <v>92</v>
      </c>
      <c r="K66285" t="s">
        <v>96</v>
      </c>
      <c r="L66285" s="36">
        <v>330000</v>
      </c>
      <c r="M66285" s="43">
        <f t="shared" si="2122"/>
        <v>43435</v>
      </c>
    </row>
    <row r="66286" spans="8:13">
      <c r="H66286" t="s">
        <v>431</v>
      </c>
      <c r="I66286" t="str">
        <f t="shared" si="2121"/>
        <v>BEDOK 5 ROOM</v>
      </c>
      <c r="J66286" t="s">
        <v>92</v>
      </c>
      <c r="K66286" t="s">
        <v>100</v>
      </c>
      <c r="L66286" s="36">
        <v>550000</v>
      </c>
      <c r="M66286" s="43">
        <f t="shared" si="2122"/>
        <v>43435</v>
      </c>
    </row>
    <row r="66287" spans="8:13">
      <c r="H66287" t="s">
        <v>431</v>
      </c>
      <c r="I66287" t="str">
        <f t="shared" si="2121"/>
        <v>BEDOK 5 ROOM</v>
      </c>
      <c r="J66287" t="s">
        <v>92</v>
      </c>
      <c r="K66287" t="s">
        <v>100</v>
      </c>
      <c r="L66287" s="36">
        <v>628000</v>
      </c>
      <c r="M66287" s="43">
        <f t="shared" si="2122"/>
        <v>43435</v>
      </c>
    </row>
    <row r="66288" spans="8:13">
      <c r="H66288" t="s">
        <v>431</v>
      </c>
      <c r="I66288" t="str">
        <f t="shared" si="2121"/>
        <v>BEDOK 5 ROOM</v>
      </c>
      <c r="J66288" t="s">
        <v>92</v>
      </c>
      <c r="K66288" t="s">
        <v>100</v>
      </c>
      <c r="L66288" s="36">
        <v>550000</v>
      </c>
      <c r="M66288" s="43">
        <f t="shared" si="2122"/>
        <v>43435</v>
      </c>
    </row>
    <row r="66289" spans="8:13">
      <c r="H66289" t="s">
        <v>431</v>
      </c>
      <c r="I66289" t="str">
        <f t="shared" si="2121"/>
        <v>BEDOK 5 ROOM</v>
      </c>
      <c r="J66289" t="s">
        <v>92</v>
      </c>
      <c r="K66289" t="s">
        <v>100</v>
      </c>
      <c r="L66289" s="36">
        <v>670000</v>
      </c>
      <c r="M66289" s="43">
        <f t="shared" si="2122"/>
        <v>43435</v>
      </c>
    </row>
    <row r="66290" spans="8:13">
      <c r="H66290" t="s">
        <v>431</v>
      </c>
      <c r="I66290" t="str">
        <f t="shared" si="2121"/>
        <v>BEDOK 5 ROOM</v>
      </c>
      <c r="J66290" t="s">
        <v>92</v>
      </c>
      <c r="K66290" t="s">
        <v>100</v>
      </c>
      <c r="L66290" s="36">
        <v>505000</v>
      </c>
      <c r="M66290" s="43">
        <f t="shared" si="2122"/>
        <v>43435</v>
      </c>
    </row>
    <row r="66291" spans="8:13">
      <c r="H66291" t="s">
        <v>431</v>
      </c>
      <c r="I66291" t="str">
        <f t="shared" si="2121"/>
        <v>BEDOK 5 ROOM</v>
      </c>
      <c r="J66291" t="s">
        <v>92</v>
      </c>
      <c r="K66291" t="s">
        <v>100</v>
      </c>
      <c r="L66291" s="36">
        <v>577000</v>
      </c>
      <c r="M66291" s="43">
        <f t="shared" si="2122"/>
        <v>43435</v>
      </c>
    </row>
    <row r="66292" spans="8:13">
      <c r="H66292" t="s">
        <v>431</v>
      </c>
      <c r="I66292" t="str">
        <f t="shared" si="2121"/>
        <v>BEDOK 5 ROOM</v>
      </c>
      <c r="J66292" t="s">
        <v>92</v>
      </c>
      <c r="K66292" t="s">
        <v>100</v>
      </c>
      <c r="L66292" s="36">
        <v>630000</v>
      </c>
      <c r="M66292" s="43">
        <f t="shared" si="2122"/>
        <v>43435</v>
      </c>
    </row>
    <row r="66293" spans="8:13">
      <c r="H66293" t="s">
        <v>431</v>
      </c>
      <c r="I66293" t="str">
        <f t="shared" si="2121"/>
        <v>BEDOK 5 ROOM</v>
      </c>
      <c r="J66293" t="s">
        <v>92</v>
      </c>
      <c r="K66293" t="s">
        <v>100</v>
      </c>
      <c r="L66293" s="36">
        <v>593000</v>
      </c>
      <c r="M66293" s="43">
        <f t="shared" si="2122"/>
        <v>43435</v>
      </c>
    </row>
    <row r="66294" spans="8:13">
      <c r="H66294" t="s">
        <v>431</v>
      </c>
      <c r="I66294" t="str">
        <f t="shared" si="2121"/>
        <v>BEDOK 5 ROOM</v>
      </c>
      <c r="J66294" t="s">
        <v>92</v>
      </c>
      <c r="K66294" t="s">
        <v>100</v>
      </c>
      <c r="L66294" s="36">
        <v>575000</v>
      </c>
      <c r="M66294" s="43">
        <f t="shared" si="2122"/>
        <v>43435</v>
      </c>
    </row>
    <row r="66295" spans="8:13">
      <c r="H66295" t="s">
        <v>431</v>
      </c>
      <c r="I66295" t="str">
        <f t="shared" si="2121"/>
        <v>BEDOK 5 ROOM</v>
      </c>
      <c r="J66295" t="s">
        <v>92</v>
      </c>
      <c r="K66295" t="s">
        <v>100</v>
      </c>
      <c r="L66295" s="36">
        <v>640000</v>
      </c>
      <c r="M66295" s="43">
        <f t="shared" si="2122"/>
        <v>43435</v>
      </c>
    </row>
    <row r="66296" spans="8:13">
      <c r="H66296" t="s">
        <v>431</v>
      </c>
      <c r="I66296" t="str">
        <f t="shared" si="2121"/>
        <v>BEDOK 5 ROOM</v>
      </c>
      <c r="J66296" t="s">
        <v>92</v>
      </c>
      <c r="K66296" t="s">
        <v>100</v>
      </c>
      <c r="L66296" s="36">
        <v>623000</v>
      </c>
      <c r="M66296" s="43">
        <f t="shared" si="2122"/>
        <v>43435</v>
      </c>
    </row>
    <row r="66297" spans="8:13">
      <c r="H66297" t="s">
        <v>431</v>
      </c>
      <c r="I66297" t="str">
        <f t="shared" si="2121"/>
        <v>BEDOK 5 ROOM</v>
      </c>
      <c r="J66297" t="s">
        <v>92</v>
      </c>
      <c r="K66297" t="s">
        <v>100</v>
      </c>
      <c r="L66297" s="36">
        <v>685000</v>
      </c>
      <c r="M66297" s="43">
        <f t="shared" si="2122"/>
        <v>43435</v>
      </c>
    </row>
    <row r="66298" spans="8:13">
      <c r="H66298" t="s">
        <v>431</v>
      </c>
      <c r="I66298" t="str">
        <f t="shared" si="2121"/>
        <v>BEDOK 5 ROOM</v>
      </c>
      <c r="J66298" t="s">
        <v>92</v>
      </c>
      <c r="K66298" t="s">
        <v>100</v>
      </c>
      <c r="L66298" s="36">
        <v>635000</v>
      </c>
      <c r="M66298" s="43">
        <f t="shared" si="2122"/>
        <v>43435</v>
      </c>
    </row>
    <row r="66299" spans="8:13">
      <c r="H66299" t="s">
        <v>431</v>
      </c>
      <c r="I66299" t="str">
        <f t="shared" si="2121"/>
        <v>BEDOK 5 ROOM</v>
      </c>
      <c r="J66299" t="s">
        <v>92</v>
      </c>
      <c r="K66299" t="s">
        <v>100</v>
      </c>
      <c r="L66299" s="36">
        <v>618000</v>
      </c>
      <c r="M66299" s="43">
        <f t="shared" si="2122"/>
        <v>43435</v>
      </c>
    </row>
    <row r="66300" spans="8:13">
      <c r="H66300" t="s">
        <v>431</v>
      </c>
      <c r="I66300" t="str">
        <f t="shared" si="2121"/>
        <v>BEDOK 5 ROOM</v>
      </c>
      <c r="J66300" t="s">
        <v>92</v>
      </c>
      <c r="K66300" t="s">
        <v>100</v>
      </c>
      <c r="L66300" s="36">
        <v>535000</v>
      </c>
      <c r="M66300" s="43">
        <f t="shared" si="2122"/>
        <v>43435</v>
      </c>
    </row>
    <row r="66301" spans="8:13">
      <c r="H66301" t="s">
        <v>431</v>
      </c>
      <c r="I66301" t="str">
        <f t="shared" si="2121"/>
        <v>BEDOK EXECUTIVE</v>
      </c>
      <c r="J66301" t="s">
        <v>92</v>
      </c>
      <c r="K66301" t="s">
        <v>28</v>
      </c>
      <c r="L66301" s="36">
        <v>620000</v>
      </c>
      <c r="M66301" s="43">
        <f t="shared" si="2122"/>
        <v>43435</v>
      </c>
    </row>
    <row r="66302" spans="8:13">
      <c r="H66302" t="s">
        <v>431</v>
      </c>
      <c r="I66302" t="str">
        <f t="shared" si="2121"/>
        <v>BEDOK EXECUTIVE</v>
      </c>
      <c r="J66302" t="s">
        <v>92</v>
      </c>
      <c r="K66302" t="s">
        <v>28</v>
      </c>
      <c r="L66302" s="36">
        <v>710000</v>
      </c>
      <c r="M66302" s="43">
        <f t="shared" si="2122"/>
        <v>43435</v>
      </c>
    </row>
    <row r="66303" spans="8:13">
      <c r="H66303" t="s">
        <v>431</v>
      </c>
      <c r="I66303" t="str">
        <f t="shared" si="2121"/>
        <v>BEDOK EXECUTIVE</v>
      </c>
      <c r="J66303" t="s">
        <v>92</v>
      </c>
      <c r="K66303" t="s">
        <v>28</v>
      </c>
      <c r="L66303" s="36">
        <v>720000</v>
      </c>
      <c r="M66303" s="43">
        <f t="shared" si="2122"/>
        <v>43435</v>
      </c>
    </row>
    <row r="66304" spans="8:13">
      <c r="H66304" t="s">
        <v>431</v>
      </c>
      <c r="I66304" t="str">
        <f t="shared" si="2121"/>
        <v>BEDOK EXECUTIVE</v>
      </c>
      <c r="J66304" t="s">
        <v>92</v>
      </c>
      <c r="K66304" t="s">
        <v>28</v>
      </c>
      <c r="L66304" s="36">
        <v>670000</v>
      </c>
      <c r="M66304" s="43">
        <f t="shared" si="2122"/>
        <v>43435</v>
      </c>
    </row>
    <row r="66305" spans="8:13">
      <c r="H66305" t="s">
        <v>431</v>
      </c>
      <c r="I66305" t="str">
        <f t="shared" si="2121"/>
        <v>BEDOK EXECUTIVE</v>
      </c>
      <c r="J66305" t="s">
        <v>92</v>
      </c>
      <c r="K66305" t="s">
        <v>28</v>
      </c>
      <c r="L66305" s="36">
        <v>658000</v>
      </c>
      <c r="M66305" s="43">
        <f t="shared" si="2122"/>
        <v>43435</v>
      </c>
    </row>
    <row r="66306" spans="8:13">
      <c r="H66306" t="s">
        <v>431</v>
      </c>
      <c r="I66306" t="str">
        <f t="shared" ref="I66306:I66369" si="2123">_xlfn.CONCAT(J66306," ",K66306)</f>
        <v>BEDOK EXECUTIVE</v>
      </c>
      <c r="J66306" t="s">
        <v>92</v>
      </c>
      <c r="K66306" t="s">
        <v>28</v>
      </c>
      <c r="L66306" s="36">
        <v>700000</v>
      </c>
      <c r="M66306" s="43">
        <f t="shared" si="2122"/>
        <v>43435</v>
      </c>
    </row>
    <row r="66307" spans="8:13">
      <c r="H66307" t="s">
        <v>431</v>
      </c>
      <c r="I66307" t="str">
        <f t="shared" si="2123"/>
        <v>BISHAN 3 ROOM</v>
      </c>
      <c r="J66307" t="s">
        <v>23</v>
      </c>
      <c r="K66307" t="s">
        <v>93</v>
      </c>
      <c r="L66307" s="36">
        <v>363000</v>
      </c>
      <c r="M66307" s="43">
        <f t="shared" ref="M66307:M66370" si="2124">DATE(LEFT(H66307,4),RIGHT(H66307,2),1)</f>
        <v>43435</v>
      </c>
    </row>
    <row r="66308" spans="8:13">
      <c r="H66308" t="s">
        <v>431</v>
      </c>
      <c r="I66308" t="str">
        <f t="shared" si="2123"/>
        <v>BISHAN 4 ROOM</v>
      </c>
      <c r="J66308" t="s">
        <v>23</v>
      </c>
      <c r="K66308" t="s">
        <v>96</v>
      </c>
      <c r="L66308" s="36">
        <v>450000</v>
      </c>
      <c r="M66308" s="43">
        <f t="shared" si="2124"/>
        <v>43435</v>
      </c>
    </row>
    <row r="66309" spans="8:13">
      <c r="H66309" t="s">
        <v>431</v>
      </c>
      <c r="I66309" t="str">
        <f t="shared" si="2123"/>
        <v>BISHAN 4 ROOM</v>
      </c>
      <c r="J66309" t="s">
        <v>23</v>
      </c>
      <c r="K66309" t="s">
        <v>96</v>
      </c>
      <c r="L66309" s="36">
        <v>525000</v>
      </c>
      <c r="M66309" s="43">
        <f t="shared" si="2124"/>
        <v>43435</v>
      </c>
    </row>
    <row r="66310" spans="8:13">
      <c r="H66310" t="s">
        <v>431</v>
      </c>
      <c r="I66310" t="str">
        <f t="shared" si="2123"/>
        <v>BISHAN 4 ROOM</v>
      </c>
      <c r="J66310" t="s">
        <v>23</v>
      </c>
      <c r="K66310" t="s">
        <v>96</v>
      </c>
      <c r="L66310" s="36">
        <v>410000</v>
      </c>
      <c r="M66310" s="43">
        <f t="shared" si="2124"/>
        <v>43435</v>
      </c>
    </row>
    <row r="66311" spans="8:13">
      <c r="H66311" t="s">
        <v>431</v>
      </c>
      <c r="I66311" t="str">
        <f t="shared" si="2123"/>
        <v>BISHAN 4 ROOM</v>
      </c>
      <c r="J66311" t="s">
        <v>23</v>
      </c>
      <c r="K66311" t="s">
        <v>96</v>
      </c>
      <c r="L66311" s="36">
        <v>440000</v>
      </c>
      <c r="M66311" s="43">
        <f t="shared" si="2124"/>
        <v>43435</v>
      </c>
    </row>
    <row r="66312" spans="8:13">
      <c r="H66312" t="s">
        <v>431</v>
      </c>
      <c r="I66312" t="str">
        <f t="shared" si="2123"/>
        <v>BISHAN 4 ROOM</v>
      </c>
      <c r="J66312" t="s">
        <v>23</v>
      </c>
      <c r="K66312" t="s">
        <v>96</v>
      </c>
      <c r="L66312" s="36">
        <v>470000</v>
      </c>
      <c r="M66312" s="43">
        <f t="shared" si="2124"/>
        <v>43435</v>
      </c>
    </row>
    <row r="66313" spans="8:13">
      <c r="H66313" t="s">
        <v>431</v>
      </c>
      <c r="I66313" t="str">
        <f t="shared" si="2123"/>
        <v>BISHAN 4 ROOM</v>
      </c>
      <c r="J66313" t="s">
        <v>23</v>
      </c>
      <c r="K66313" t="s">
        <v>96</v>
      </c>
      <c r="L66313" s="36">
        <v>510000</v>
      </c>
      <c r="M66313" s="43">
        <f t="shared" si="2124"/>
        <v>43435</v>
      </c>
    </row>
    <row r="66314" spans="8:13">
      <c r="H66314" t="s">
        <v>431</v>
      </c>
      <c r="I66314" t="str">
        <f t="shared" si="2123"/>
        <v>BISHAN 4 ROOM</v>
      </c>
      <c r="J66314" t="s">
        <v>23</v>
      </c>
      <c r="K66314" t="s">
        <v>96</v>
      </c>
      <c r="L66314" s="36">
        <v>555000</v>
      </c>
      <c r="M66314" s="43">
        <f t="shared" si="2124"/>
        <v>43435</v>
      </c>
    </row>
    <row r="66315" spans="8:13">
      <c r="H66315" t="s">
        <v>431</v>
      </c>
      <c r="I66315" t="str">
        <f t="shared" si="2123"/>
        <v>BISHAN 4 ROOM</v>
      </c>
      <c r="J66315" t="s">
        <v>23</v>
      </c>
      <c r="K66315" t="s">
        <v>96</v>
      </c>
      <c r="L66315" s="36">
        <v>515000</v>
      </c>
      <c r="M66315" s="43">
        <f t="shared" si="2124"/>
        <v>43435</v>
      </c>
    </row>
    <row r="66316" spans="8:13">
      <c r="H66316" t="s">
        <v>431</v>
      </c>
      <c r="I66316" t="str">
        <f t="shared" si="2123"/>
        <v>BISHAN 4 ROOM</v>
      </c>
      <c r="J66316" t="s">
        <v>23</v>
      </c>
      <c r="K66316" t="s">
        <v>96</v>
      </c>
      <c r="L66316" s="36">
        <v>650000</v>
      </c>
      <c r="M66316" s="43">
        <f t="shared" si="2124"/>
        <v>43435</v>
      </c>
    </row>
    <row r="66317" spans="8:13">
      <c r="H66317" t="s">
        <v>431</v>
      </c>
      <c r="I66317" t="str">
        <f t="shared" si="2123"/>
        <v>BISHAN 4 ROOM</v>
      </c>
      <c r="J66317" t="s">
        <v>23</v>
      </c>
      <c r="K66317" t="s">
        <v>96</v>
      </c>
      <c r="L66317" s="36">
        <v>590000</v>
      </c>
      <c r="M66317" s="43">
        <f t="shared" si="2124"/>
        <v>43435</v>
      </c>
    </row>
    <row r="66318" spans="8:13">
      <c r="H66318" t="s">
        <v>431</v>
      </c>
      <c r="I66318" t="str">
        <f t="shared" si="2123"/>
        <v>BISHAN 4 ROOM</v>
      </c>
      <c r="J66318" t="s">
        <v>23</v>
      </c>
      <c r="K66318" t="s">
        <v>96</v>
      </c>
      <c r="L66318" s="36">
        <v>535000</v>
      </c>
      <c r="M66318" s="43">
        <f t="shared" si="2124"/>
        <v>43435</v>
      </c>
    </row>
    <row r="66319" spans="8:13">
      <c r="H66319" t="s">
        <v>431</v>
      </c>
      <c r="I66319" t="str">
        <f t="shared" si="2123"/>
        <v>BISHAN 4 ROOM</v>
      </c>
      <c r="J66319" t="s">
        <v>23</v>
      </c>
      <c r="K66319" t="s">
        <v>96</v>
      </c>
      <c r="L66319" s="36">
        <v>518888</v>
      </c>
      <c r="M66319" s="43">
        <f t="shared" si="2124"/>
        <v>43435</v>
      </c>
    </row>
    <row r="66320" spans="8:13">
      <c r="H66320" t="s">
        <v>431</v>
      </c>
      <c r="I66320" t="str">
        <f t="shared" si="2123"/>
        <v>BISHAN 4 ROOM</v>
      </c>
      <c r="J66320" t="s">
        <v>23</v>
      </c>
      <c r="K66320" t="s">
        <v>96</v>
      </c>
      <c r="L66320" s="36">
        <v>738888</v>
      </c>
      <c r="M66320" s="43">
        <f t="shared" si="2124"/>
        <v>43435</v>
      </c>
    </row>
    <row r="66321" spans="8:13">
      <c r="H66321" t="s">
        <v>431</v>
      </c>
      <c r="I66321" t="str">
        <f t="shared" si="2123"/>
        <v>BISHAN 4 ROOM</v>
      </c>
      <c r="J66321" t="s">
        <v>23</v>
      </c>
      <c r="K66321" t="s">
        <v>96</v>
      </c>
      <c r="L66321" s="36">
        <v>430000</v>
      </c>
      <c r="M66321" s="43">
        <f t="shared" si="2124"/>
        <v>43435</v>
      </c>
    </row>
    <row r="66322" spans="8:13">
      <c r="H66322" t="s">
        <v>431</v>
      </c>
      <c r="I66322" t="str">
        <f t="shared" si="2123"/>
        <v>BISHAN 5 ROOM</v>
      </c>
      <c r="J66322" t="s">
        <v>23</v>
      </c>
      <c r="K66322" t="s">
        <v>100</v>
      </c>
      <c r="L66322" s="36">
        <v>500000</v>
      </c>
      <c r="M66322" s="43">
        <f t="shared" si="2124"/>
        <v>43435</v>
      </c>
    </row>
    <row r="66323" spans="8:13">
      <c r="H66323" t="s">
        <v>431</v>
      </c>
      <c r="I66323" t="str">
        <f t="shared" si="2123"/>
        <v>BISHAN 5 ROOM</v>
      </c>
      <c r="J66323" t="s">
        <v>23</v>
      </c>
      <c r="K66323" t="s">
        <v>100</v>
      </c>
      <c r="L66323" s="36">
        <v>795000</v>
      </c>
      <c r="M66323" s="43">
        <f t="shared" si="2124"/>
        <v>43435</v>
      </c>
    </row>
    <row r="66324" spans="8:13">
      <c r="H66324" t="s">
        <v>431</v>
      </c>
      <c r="I66324" t="str">
        <f t="shared" si="2123"/>
        <v>BISHAN 5 ROOM</v>
      </c>
      <c r="J66324" t="s">
        <v>23</v>
      </c>
      <c r="K66324" t="s">
        <v>100</v>
      </c>
      <c r="L66324" s="36">
        <v>980000</v>
      </c>
      <c r="M66324" s="43">
        <f t="shared" si="2124"/>
        <v>43435</v>
      </c>
    </row>
    <row r="66325" spans="8:13">
      <c r="H66325" t="s">
        <v>431</v>
      </c>
      <c r="I66325" t="str">
        <f t="shared" si="2123"/>
        <v>BISHAN EXECUTIVE</v>
      </c>
      <c r="J66325" t="s">
        <v>23</v>
      </c>
      <c r="K66325" t="s">
        <v>28</v>
      </c>
      <c r="L66325" s="36">
        <v>990000</v>
      </c>
      <c r="M66325" s="43">
        <f t="shared" si="2124"/>
        <v>43435</v>
      </c>
    </row>
    <row r="66326" spans="8:13">
      <c r="H66326" t="s">
        <v>431</v>
      </c>
      <c r="I66326" t="str">
        <f t="shared" si="2123"/>
        <v>BUKIT BATOK 3 ROOM</v>
      </c>
      <c r="J66326" t="s">
        <v>99</v>
      </c>
      <c r="K66326" t="s">
        <v>93</v>
      </c>
      <c r="L66326" s="36">
        <v>270000</v>
      </c>
      <c r="M66326" s="43">
        <f t="shared" si="2124"/>
        <v>43435</v>
      </c>
    </row>
    <row r="66327" spans="8:13">
      <c r="H66327" t="s">
        <v>431</v>
      </c>
      <c r="I66327" t="str">
        <f t="shared" si="2123"/>
        <v>BUKIT BATOK 3 ROOM</v>
      </c>
      <c r="J66327" t="s">
        <v>99</v>
      </c>
      <c r="K66327" t="s">
        <v>93</v>
      </c>
      <c r="L66327" s="36">
        <v>260000</v>
      </c>
      <c r="M66327" s="43">
        <f t="shared" si="2124"/>
        <v>43435</v>
      </c>
    </row>
    <row r="66328" spans="8:13">
      <c r="H66328" t="s">
        <v>431</v>
      </c>
      <c r="I66328" t="str">
        <f t="shared" si="2123"/>
        <v>BUKIT BATOK 3 ROOM</v>
      </c>
      <c r="J66328" t="s">
        <v>99</v>
      </c>
      <c r="K66328" t="s">
        <v>93</v>
      </c>
      <c r="L66328" s="36">
        <v>270000</v>
      </c>
      <c r="M66328" s="43">
        <f t="shared" si="2124"/>
        <v>43435</v>
      </c>
    </row>
    <row r="66329" spans="8:13">
      <c r="H66329" t="s">
        <v>431</v>
      </c>
      <c r="I66329" t="str">
        <f t="shared" si="2123"/>
        <v>BUKIT BATOK 3 ROOM</v>
      </c>
      <c r="J66329" t="s">
        <v>99</v>
      </c>
      <c r="K66329" t="s">
        <v>93</v>
      </c>
      <c r="L66329" s="36">
        <v>280000</v>
      </c>
      <c r="M66329" s="43">
        <f t="shared" si="2124"/>
        <v>43435</v>
      </c>
    </row>
    <row r="66330" spans="8:13">
      <c r="H66330" t="s">
        <v>431</v>
      </c>
      <c r="I66330" t="str">
        <f t="shared" si="2123"/>
        <v>BUKIT BATOK 3 ROOM</v>
      </c>
      <c r="J66330" t="s">
        <v>99</v>
      </c>
      <c r="K66330" t="s">
        <v>93</v>
      </c>
      <c r="L66330" s="36">
        <v>240000</v>
      </c>
      <c r="M66330" s="43">
        <f t="shared" si="2124"/>
        <v>43435</v>
      </c>
    </row>
    <row r="66331" spans="8:13">
      <c r="H66331" t="s">
        <v>431</v>
      </c>
      <c r="I66331" t="str">
        <f t="shared" si="2123"/>
        <v>BUKIT BATOK 3 ROOM</v>
      </c>
      <c r="J66331" t="s">
        <v>99</v>
      </c>
      <c r="K66331" t="s">
        <v>93</v>
      </c>
      <c r="L66331" s="36">
        <v>250000</v>
      </c>
      <c r="M66331" s="43">
        <f t="shared" si="2124"/>
        <v>43435</v>
      </c>
    </row>
    <row r="66332" spans="8:13">
      <c r="H66332" t="s">
        <v>431</v>
      </c>
      <c r="I66332" t="str">
        <f t="shared" si="2123"/>
        <v>BUKIT BATOK 3 ROOM</v>
      </c>
      <c r="J66332" t="s">
        <v>99</v>
      </c>
      <c r="K66332" t="s">
        <v>93</v>
      </c>
      <c r="L66332" s="36">
        <v>220000</v>
      </c>
      <c r="M66332" s="43">
        <f t="shared" si="2124"/>
        <v>43435</v>
      </c>
    </row>
    <row r="66333" spans="8:13">
      <c r="H66333" t="s">
        <v>431</v>
      </c>
      <c r="I66333" t="str">
        <f t="shared" si="2123"/>
        <v>BUKIT BATOK 3 ROOM</v>
      </c>
      <c r="J66333" t="s">
        <v>99</v>
      </c>
      <c r="K66333" t="s">
        <v>93</v>
      </c>
      <c r="L66333" s="36">
        <v>279000</v>
      </c>
      <c r="M66333" s="43">
        <f t="shared" si="2124"/>
        <v>43435</v>
      </c>
    </row>
    <row r="66334" spans="8:13">
      <c r="H66334" t="s">
        <v>431</v>
      </c>
      <c r="I66334" t="str">
        <f t="shared" si="2123"/>
        <v>BUKIT BATOK 3 ROOM</v>
      </c>
      <c r="J66334" t="s">
        <v>99</v>
      </c>
      <c r="K66334" t="s">
        <v>93</v>
      </c>
      <c r="L66334" s="36">
        <v>238000</v>
      </c>
      <c r="M66334" s="43">
        <f t="shared" si="2124"/>
        <v>43435</v>
      </c>
    </row>
    <row r="66335" spans="8:13">
      <c r="H66335" t="s">
        <v>431</v>
      </c>
      <c r="I66335" t="str">
        <f t="shared" si="2123"/>
        <v>BUKIT BATOK 3 ROOM</v>
      </c>
      <c r="J66335" t="s">
        <v>99</v>
      </c>
      <c r="K66335" t="s">
        <v>93</v>
      </c>
      <c r="L66335" s="36">
        <v>288000</v>
      </c>
      <c r="M66335" s="43">
        <f t="shared" si="2124"/>
        <v>43435</v>
      </c>
    </row>
    <row r="66336" spans="8:13">
      <c r="H66336" t="s">
        <v>431</v>
      </c>
      <c r="I66336" t="str">
        <f t="shared" si="2123"/>
        <v>BUKIT BATOK 3 ROOM</v>
      </c>
      <c r="J66336" t="s">
        <v>99</v>
      </c>
      <c r="K66336" t="s">
        <v>93</v>
      </c>
      <c r="L66336" s="36">
        <v>240000</v>
      </c>
      <c r="M66336" s="43">
        <f t="shared" si="2124"/>
        <v>43435</v>
      </c>
    </row>
    <row r="66337" spans="8:13">
      <c r="H66337" t="s">
        <v>431</v>
      </c>
      <c r="I66337" t="str">
        <f t="shared" si="2123"/>
        <v>BUKIT BATOK 3 ROOM</v>
      </c>
      <c r="J66337" t="s">
        <v>99</v>
      </c>
      <c r="K66337" t="s">
        <v>93</v>
      </c>
      <c r="L66337" s="36">
        <v>273000</v>
      </c>
      <c r="M66337" s="43">
        <f t="shared" si="2124"/>
        <v>43435</v>
      </c>
    </row>
    <row r="66338" spans="8:13">
      <c r="H66338" t="s">
        <v>431</v>
      </c>
      <c r="I66338" t="str">
        <f t="shared" si="2123"/>
        <v>BUKIT BATOK 3 ROOM</v>
      </c>
      <c r="J66338" t="s">
        <v>99</v>
      </c>
      <c r="K66338" t="s">
        <v>93</v>
      </c>
      <c r="L66338" s="36">
        <v>265000</v>
      </c>
      <c r="M66338" s="43">
        <f t="shared" si="2124"/>
        <v>43435</v>
      </c>
    </row>
    <row r="66339" spans="8:13">
      <c r="H66339" t="s">
        <v>431</v>
      </c>
      <c r="I66339" t="str">
        <f t="shared" si="2123"/>
        <v>BUKIT BATOK 3 ROOM</v>
      </c>
      <c r="J66339" t="s">
        <v>99</v>
      </c>
      <c r="K66339" t="s">
        <v>93</v>
      </c>
      <c r="L66339" s="36">
        <v>256000</v>
      </c>
      <c r="M66339" s="43">
        <f t="shared" si="2124"/>
        <v>43435</v>
      </c>
    </row>
    <row r="66340" spans="8:13">
      <c r="H66340" t="s">
        <v>431</v>
      </c>
      <c r="I66340" t="str">
        <f t="shared" si="2123"/>
        <v>BUKIT BATOK 3 ROOM</v>
      </c>
      <c r="J66340" t="s">
        <v>99</v>
      </c>
      <c r="K66340" t="s">
        <v>93</v>
      </c>
      <c r="L66340" s="36">
        <v>233000</v>
      </c>
      <c r="M66340" s="43">
        <f t="shared" si="2124"/>
        <v>43435</v>
      </c>
    </row>
    <row r="66341" spans="8:13">
      <c r="H66341" t="s">
        <v>431</v>
      </c>
      <c r="I66341" t="str">
        <f t="shared" si="2123"/>
        <v>BUKIT BATOK 3 ROOM</v>
      </c>
      <c r="J66341" t="s">
        <v>99</v>
      </c>
      <c r="K66341" t="s">
        <v>93</v>
      </c>
      <c r="L66341" s="36">
        <v>260000</v>
      </c>
      <c r="M66341" s="43">
        <f t="shared" si="2124"/>
        <v>43435</v>
      </c>
    </row>
    <row r="66342" spans="8:13">
      <c r="H66342" t="s">
        <v>431</v>
      </c>
      <c r="I66342" t="str">
        <f t="shared" si="2123"/>
        <v>BUKIT BATOK 3 ROOM</v>
      </c>
      <c r="J66342" t="s">
        <v>99</v>
      </c>
      <c r="K66342" t="s">
        <v>93</v>
      </c>
      <c r="L66342" s="36">
        <v>255000</v>
      </c>
      <c r="M66342" s="43">
        <f t="shared" si="2124"/>
        <v>43435</v>
      </c>
    </row>
    <row r="66343" spans="8:13">
      <c r="H66343" t="s">
        <v>431</v>
      </c>
      <c r="I66343" t="str">
        <f t="shared" si="2123"/>
        <v>BUKIT BATOK 3 ROOM</v>
      </c>
      <c r="J66343" t="s">
        <v>99</v>
      </c>
      <c r="K66343" t="s">
        <v>93</v>
      </c>
      <c r="L66343" s="36">
        <v>255000</v>
      </c>
      <c r="M66343" s="43">
        <f t="shared" si="2124"/>
        <v>43435</v>
      </c>
    </row>
    <row r="66344" spans="8:13">
      <c r="H66344" t="s">
        <v>431</v>
      </c>
      <c r="I66344" t="str">
        <f t="shared" si="2123"/>
        <v>BUKIT BATOK 3 ROOM</v>
      </c>
      <c r="J66344" t="s">
        <v>99</v>
      </c>
      <c r="K66344" t="s">
        <v>93</v>
      </c>
      <c r="L66344" s="36">
        <v>270000</v>
      </c>
      <c r="M66344" s="43">
        <f t="shared" si="2124"/>
        <v>43435</v>
      </c>
    </row>
    <row r="66345" spans="8:13">
      <c r="H66345" t="s">
        <v>431</v>
      </c>
      <c r="I66345" t="str">
        <f t="shared" si="2123"/>
        <v>BUKIT BATOK 3 ROOM</v>
      </c>
      <c r="J66345" t="s">
        <v>99</v>
      </c>
      <c r="K66345" t="s">
        <v>93</v>
      </c>
      <c r="L66345" s="36">
        <v>225000</v>
      </c>
      <c r="M66345" s="43">
        <f t="shared" si="2124"/>
        <v>43435</v>
      </c>
    </row>
    <row r="66346" spans="8:13">
      <c r="H66346" t="s">
        <v>431</v>
      </c>
      <c r="I66346" t="str">
        <f t="shared" si="2123"/>
        <v>BUKIT BATOK 3 ROOM</v>
      </c>
      <c r="J66346" t="s">
        <v>99</v>
      </c>
      <c r="K66346" t="s">
        <v>93</v>
      </c>
      <c r="L66346" s="36">
        <v>306000</v>
      </c>
      <c r="M66346" s="43">
        <f t="shared" si="2124"/>
        <v>43435</v>
      </c>
    </row>
    <row r="66347" spans="8:13">
      <c r="H66347" t="s">
        <v>431</v>
      </c>
      <c r="I66347" t="str">
        <f t="shared" si="2123"/>
        <v>BUKIT BATOK 4 ROOM</v>
      </c>
      <c r="J66347" t="s">
        <v>99</v>
      </c>
      <c r="K66347" t="s">
        <v>96</v>
      </c>
      <c r="L66347" s="36">
        <v>370000</v>
      </c>
      <c r="M66347" s="43">
        <f t="shared" si="2124"/>
        <v>43435</v>
      </c>
    </row>
    <row r="66348" spans="8:13">
      <c r="H66348" t="s">
        <v>431</v>
      </c>
      <c r="I66348" t="str">
        <f t="shared" si="2123"/>
        <v>BUKIT BATOK 4 ROOM</v>
      </c>
      <c r="J66348" t="s">
        <v>99</v>
      </c>
      <c r="K66348" t="s">
        <v>96</v>
      </c>
      <c r="L66348" s="36">
        <v>355000</v>
      </c>
      <c r="M66348" s="43">
        <f t="shared" si="2124"/>
        <v>43435</v>
      </c>
    </row>
    <row r="66349" spans="8:13">
      <c r="H66349" t="s">
        <v>431</v>
      </c>
      <c r="I66349" t="str">
        <f t="shared" si="2123"/>
        <v>BUKIT BATOK 4 ROOM</v>
      </c>
      <c r="J66349" t="s">
        <v>99</v>
      </c>
      <c r="K66349" t="s">
        <v>96</v>
      </c>
      <c r="L66349" s="36">
        <v>325000</v>
      </c>
      <c r="M66349" s="43">
        <f t="shared" si="2124"/>
        <v>43435</v>
      </c>
    </row>
    <row r="66350" spans="8:13">
      <c r="H66350" t="s">
        <v>431</v>
      </c>
      <c r="I66350" t="str">
        <f t="shared" si="2123"/>
        <v>BUKIT BATOK 4 ROOM</v>
      </c>
      <c r="J66350" t="s">
        <v>99</v>
      </c>
      <c r="K66350" t="s">
        <v>96</v>
      </c>
      <c r="L66350" s="36">
        <v>345000</v>
      </c>
      <c r="M66350" s="43">
        <f t="shared" si="2124"/>
        <v>43435</v>
      </c>
    </row>
    <row r="66351" spans="8:13">
      <c r="H66351" t="s">
        <v>431</v>
      </c>
      <c r="I66351" t="str">
        <f t="shared" si="2123"/>
        <v>BUKIT BATOK 4 ROOM</v>
      </c>
      <c r="J66351" t="s">
        <v>99</v>
      </c>
      <c r="K66351" t="s">
        <v>96</v>
      </c>
      <c r="L66351" s="36">
        <v>430000</v>
      </c>
      <c r="M66351" s="43">
        <f t="shared" si="2124"/>
        <v>43435</v>
      </c>
    </row>
    <row r="66352" spans="8:13">
      <c r="H66352" t="s">
        <v>431</v>
      </c>
      <c r="I66352" t="str">
        <f t="shared" si="2123"/>
        <v>BUKIT BATOK 4 ROOM</v>
      </c>
      <c r="J66352" t="s">
        <v>99</v>
      </c>
      <c r="K66352" t="s">
        <v>96</v>
      </c>
      <c r="L66352" s="36">
        <v>390000</v>
      </c>
      <c r="M66352" s="43">
        <f t="shared" si="2124"/>
        <v>43435</v>
      </c>
    </row>
    <row r="66353" spans="8:13">
      <c r="H66353" t="s">
        <v>431</v>
      </c>
      <c r="I66353" t="str">
        <f t="shared" si="2123"/>
        <v>BUKIT BATOK 4 ROOM</v>
      </c>
      <c r="J66353" t="s">
        <v>99</v>
      </c>
      <c r="K66353" t="s">
        <v>96</v>
      </c>
      <c r="L66353" s="36">
        <v>390000</v>
      </c>
      <c r="M66353" s="43">
        <f t="shared" si="2124"/>
        <v>43435</v>
      </c>
    </row>
    <row r="66354" spans="8:13">
      <c r="H66354" t="s">
        <v>431</v>
      </c>
      <c r="I66354" t="str">
        <f t="shared" si="2123"/>
        <v>BUKIT BATOK 4 ROOM</v>
      </c>
      <c r="J66354" t="s">
        <v>99</v>
      </c>
      <c r="K66354" t="s">
        <v>96</v>
      </c>
      <c r="L66354" s="36">
        <v>403000</v>
      </c>
      <c r="M66354" s="43">
        <f t="shared" si="2124"/>
        <v>43435</v>
      </c>
    </row>
    <row r="66355" spans="8:13">
      <c r="H66355" t="s">
        <v>431</v>
      </c>
      <c r="I66355" t="str">
        <f t="shared" si="2123"/>
        <v>BUKIT BATOK 4 ROOM</v>
      </c>
      <c r="J66355" t="s">
        <v>99</v>
      </c>
      <c r="K66355" t="s">
        <v>96</v>
      </c>
      <c r="L66355" s="36">
        <v>388000</v>
      </c>
      <c r="M66355" s="43">
        <f t="shared" si="2124"/>
        <v>43435</v>
      </c>
    </row>
    <row r="66356" spans="8:13">
      <c r="H66356" t="s">
        <v>431</v>
      </c>
      <c r="I66356" t="str">
        <f t="shared" si="2123"/>
        <v>BUKIT BATOK 4 ROOM</v>
      </c>
      <c r="J66356" t="s">
        <v>99</v>
      </c>
      <c r="K66356" t="s">
        <v>96</v>
      </c>
      <c r="L66356" s="36">
        <v>390000</v>
      </c>
      <c r="M66356" s="43">
        <f t="shared" si="2124"/>
        <v>43435</v>
      </c>
    </row>
    <row r="66357" spans="8:13">
      <c r="H66357" t="s">
        <v>431</v>
      </c>
      <c r="I66357" t="str">
        <f t="shared" si="2123"/>
        <v>BUKIT BATOK 4 ROOM</v>
      </c>
      <c r="J66357" t="s">
        <v>99</v>
      </c>
      <c r="K66357" t="s">
        <v>96</v>
      </c>
      <c r="L66357" s="36">
        <v>300000</v>
      </c>
      <c r="M66357" s="43">
        <f t="shared" si="2124"/>
        <v>43435</v>
      </c>
    </row>
    <row r="66358" spans="8:13">
      <c r="H66358" t="s">
        <v>431</v>
      </c>
      <c r="I66358" t="str">
        <f t="shared" si="2123"/>
        <v>BUKIT BATOK 4 ROOM</v>
      </c>
      <c r="J66358" t="s">
        <v>99</v>
      </c>
      <c r="K66358" t="s">
        <v>96</v>
      </c>
      <c r="L66358" s="36">
        <v>295000</v>
      </c>
      <c r="M66358" s="43">
        <f t="shared" si="2124"/>
        <v>43435</v>
      </c>
    </row>
    <row r="66359" spans="8:13">
      <c r="H66359" t="s">
        <v>431</v>
      </c>
      <c r="I66359" t="str">
        <f t="shared" si="2123"/>
        <v>BUKIT BATOK 4 ROOM</v>
      </c>
      <c r="J66359" t="s">
        <v>99</v>
      </c>
      <c r="K66359" t="s">
        <v>96</v>
      </c>
      <c r="L66359" s="36">
        <v>300000</v>
      </c>
      <c r="M66359" s="43">
        <f t="shared" si="2124"/>
        <v>43435</v>
      </c>
    </row>
    <row r="66360" spans="8:13">
      <c r="H66360" t="s">
        <v>431</v>
      </c>
      <c r="I66360" t="str">
        <f t="shared" si="2123"/>
        <v>BUKIT BATOK 4 ROOM</v>
      </c>
      <c r="J66360" t="s">
        <v>99</v>
      </c>
      <c r="K66360" t="s">
        <v>96</v>
      </c>
      <c r="L66360" s="36">
        <v>274000</v>
      </c>
      <c r="M66360" s="43">
        <f t="shared" si="2124"/>
        <v>43435</v>
      </c>
    </row>
    <row r="66361" spans="8:13">
      <c r="H66361" t="s">
        <v>431</v>
      </c>
      <c r="I66361" t="str">
        <f t="shared" si="2123"/>
        <v>BUKIT BATOK 4 ROOM</v>
      </c>
      <c r="J66361" t="s">
        <v>99</v>
      </c>
      <c r="K66361" t="s">
        <v>96</v>
      </c>
      <c r="L66361" s="36">
        <v>398000</v>
      </c>
      <c r="M66361" s="43">
        <f t="shared" si="2124"/>
        <v>43435</v>
      </c>
    </row>
    <row r="66362" spans="8:13">
      <c r="H66362" t="s">
        <v>431</v>
      </c>
      <c r="I66362" t="str">
        <f t="shared" si="2123"/>
        <v>BUKIT BATOK 4 ROOM</v>
      </c>
      <c r="J66362" t="s">
        <v>99</v>
      </c>
      <c r="K66362" t="s">
        <v>96</v>
      </c>
      <c r="L66362" s="36">
        <v>308000</v>
      </c>
      <c r="M66362" s="43">
        <f t="shared" si="2124"/>
        <v>43435</v>
      </c>
    </row>
    <row r="66363" spans="8:13">
      <c r="H66363" t="s">
        <v>431</v>
      </c>
      <c r="I66363" t="str">
        <f t="shared" si="2123"/>
        <v>BUKIT BATOK 4 ROOM</v>
      </c>
      <c r="J66363" t="s">
        <v>99</v>
      </c>
      <c r="K66363" t="s">
        <v>96</v>
      </c>
      <c r="L66363" s="36">
        <v>448000</v>
      </c>
      <c r="M66363" s="43">
        <f t="shared" si="2124"/>
        <v>43435</v>
      </c>
    </row>
    <row r="66364" spans="8:13">
      <c r="H66364" t="s">
        <v>431</v>
      </c>
      <c r="I66364" t="str">
        <f t="shared" si="2123"/>
        <v>BUKIT BATOK 4 ROOM</v>
      </c>
      <c r="J66364" t="s">
        <v>99</v>
      </c>
      <c r="K66364" t="s">
        <v>96</v>
      </c>
      <c r="L66364" s="36">
        <v>392000</v>
      </c>
      <c r="M66364" s="43">
        <f t="shared" si="2124"/>
        <v>43435</v>
      </c>
    </row>
    <row r="66365" spans="8:13">
      <c r="H66365" t="s">
        <v>431</v>
      </c>
      <c r="I66365" t="str">
        <f t="shared" si="2123"/>
        <v>BUKIT BATOK 4 ROOM</v>
      </c>
      <c r="J66365" t="s">
        <v>99</v>
      </c>
      <c r="K66365" t="s">
        <v>96</v>
      </c>
      <c r="L66365" s="36">
        <v>340000</v>
      </c>
      <c r="M66365" s="43">
        <f t="shared" si="2124"/>
        <v>43435</v>
      </c>
    </row>
    <row r="66366" spans="8:13">
      <c r="H66366" t="s">
        <v>431</v>
      </c>
      <c r="I66366" t="str">
        <f t="shared" si="2123"/>
        <v>BUKIT BATOK 4 ROOM</v>
      </c>
      <c r="J66366" t="s">
        <v>99</v>
      </c>
      <c r="K66366" t="s">
        <v>96</v>
      </c>
      <c r="L66366" s="36">
        <v>370000</v>
      </c>
      <c r="M66366" s="43">
        <f t="shared" si="2124"/>
        <v>43435</v>
      </c>
    </row>
    <row r="66367" spans="8:13">
      <c r="H66367" t="s">
        <v>431</v>
      </c>
      <c r="I66367" t="str">
        <f t="shared" si="2123"/>
        <v>BUKIT BATOK 4 ROOM</v>
      </c>
      <c r="J66367" t="s">
        <v>99</v>
      </c>
      <c r="K66367" t="s">
        <v>96</v>
      </c>
      <c r="L66367" s="36">
        <v>412000</v>
      </c>
      <c r="M66367" s="43">
        <f t="shared" si="2124"/>
        <v>43435</v>
      </c>
    </row>
    <row r="66368" spans="8:13">
      <c r="H66368" t="s">
        <v>431</v>
      </c>
      <c r="I66368" t="str">
        <f t="shared" si="2123"/>
        <v>BUKIT BATOK 5 ROOM</v>
      </c>
      <c r="J66368" t="s">
        <v>99</v>
      </c>
      <c r="K66368" t="s">
        <v>100</v>
      </c>
      <c r="L66368" s="36">
        <v>585000</v>
      </c>
      <c r="M66368" s="43">
        <f t="shared" si="2124"/>
        <v>43435</v>
      </c>
    </row>
    <row r="66369" spans="8:13">
      <c r="H66369" t="s">
        <v>431</v>
      </c>
      <c r="I66369" t="str">
        <f t="shared" si="2123"/>
        <v>BUKIT BATOK 5 ROOM</v>
      </c>
      <c r="J66369" t="s">
        <v>99</v>
      </c>
      <c r="K66369" t="s">
        <v>100</v>
      </c>
      <c r="L66369" s="36">
        <v>740000</v>
      </c>
      <c r="M66369" s="43">
        <f t="shared" si="2124"/>
        <v>43435</v>
      </c>
    </row>
    <row r="66370" spans="8:13">
      <c r="H66370" t="s">
        <v>431</v>
      </c>
      <c r="I66370" t="str">
        <f t="shared" ref="I66370:I66433" si="2125">_xlfn.CONCAT(J66370," ",K66370)</f>
        <v>BUKIT BATOK 5 ROOM</v>
      </c>
      <c r="J66370" t="s">
        <v>99</v>
      </c>
      <c r="K66370" t="s">
        <v>100</v>
      </c>
      <c r="L66370" s="36">
        <v>610000</v>
      </c>
      <c r="M66370" s="43">
        <f t="shared" si="2124"/>
        <v>43435</v>
      </c>
    </row>
    <row r="66371" spans="8:13">
      <c r="H66371" t="s">
        <v>431</v>
      </c>
      <c r="I66371" t="str">
        <f t="shared" si="2125"/>
        <v>BUKIT BATOK 5 ROOM</v>
      </c>
      <c r="J66371" t="s">
        <v>99</v>
      </c>
      <c r="K66371" t="s">
        <v>100</v>
      </c>
      <c r="L66371" s="36">
        <v>450000</v>
      </c>
      <c r="M66371" s="43">
        <f t="shared" ref="M66371:M66434" si="2126">DATE(LEFT(H66371,4),RIGHT(H66371,2),1)</f>
        <v>43435</v>
      </c>
    </row>
    <row r="66372" spans="8:13">
      <c r="H66372" t="s">
        <v>431</v>
      </c>
      <c r="I66372" t="str">
        <f t="shared" si="2125"/>
        <v>BUKIT BATOK 5 ROOM</v>
      </c>
      <c r="J66372" t="s">
        <v>99</v>
      </c>
      <c r="K66372" t="s">
        <v>100</v>
      </c>
      <c r="L66372" s="36">
        <v>528000</v>
      </c>
      <c r="M66372" s="43">
        <f t="shared" si="2126"/>
        <v>43435</v>
      </c>
    </row>
    <row r="66373" spans="8:13">
      <c r="H66373" t="s">
        <v>431</v>
      </c>
      <c r="I66373" t="str">
        <f t="shared" si="2125"/>
        <v>BUKIT BATOK 5 ROOM</v>
      </c>
      <c r="J66373" t="s">
        <v>99</v>
      </c>
      <c r="K66373" t="s">
        <v>100</v>
      </c>
      <c r="L66373" s="36">
        <v>570000</v>
      </c>
      <c r="M66373" s="43">
        <f t="shared" si="2126"/>
        <v>43435</v>
      </c>
    </row>
    <row r="66374" spans="8:13">
      <c r="H66374" t="s">
        <v>431</v>
      </c>
      <c r="I66374" t="str">
        <f t="shared" si="2125"/>
        <v>BUKIT BATOK 5 ROOM</v>
      </c>
      <c r="J66374" t="s">
        <v>99</v>
      </c>
      <c r="K66374" t="s">
        <v>100</v>
      </c>
      <c r="L66374" s="36">
        <v>482000</v>
      </c>
      <c r="M66374" s="43">
        <f t="shared" si="2126"/>
        <v>43435</v>
      </c>
    </row>
    <row r="66375" spans="8:13">
      <c r="H66375" t="s">
        <v>431</v>
      </c>
      <c r="I66375" t="str">
        <f t="shared" si="2125"/>
        <v>BUKIT BATOK 5 ROOM</v>
      </c>
      <c r="J66375" t="s">
        <v>99</v>
      </c>
      <c r="K66375" t="s">
        <v>100</v>
      </c>
      <c r="L66375" s="36">
        <v>500000</v>
      </c>
      <c r="M66375" s="43">
        <f t="shared" si="2126"/>
        <v>43435</v>
      </c>
    </row>
    <row r="66376" spans="8:13">
      <c r="H66376" t="s">
        <v>431</v>
      </c>
      <c r="I66376" t="str">
        <f t="shared" si="2125"/>
        <v>BUKIT BATOK EXECUTIVE</v>
      </c>
      <c r="J66376" t="s">
        <v>99</v>
      </c>
      <c r="K66376" t="s">
        <v>28</v>
      </c>
      <c r="L66376" s="36">
        <v>591888</v>
      </c>
      <c r="M66376" s="43">
        <f t="shared" si="2126"/>
        <v>43435</v>
      </c>
    </row>
    <row r="66377" spans="8:13">
      <c r="H66377" t="s">
        <v>431</v>
      </c>
      <c r="I66377" t="str">
        <f t="shared" si="2125"/>
        <v>BUKIT MERAH 2 ROOM</v>
      </c>
      <c r="J66377" t="s">
        <v>102</v>
      </c>
      <c r="K66377" t="s">
        <v>103</v>
      </c>
      <c r="L66377" s="36">
        <v>385000</v>
      </c>
      <c r="M66377" s="43">
        <f t="shared" si="2126"/>
        <v>43435</v>
      </c>
    </row>
    <row r="66378" spans="8:13">
      <c r="H66378" t="s">
        <v>431</v>
      </c>
      <c r="I66378" t="str">
        <f t="shared" si="2125"/>
        <v>BUKIT MERAH 2 ROOM</v>
      </c>
      <c r="J66378" t="s">
        <v>102</v>
      </c>
      <c r="K66378" t="s">
        <v>103</v>
      </c>
      <c r="L66378" s="36">
        <v>193000</v>
      </c>
      <c r="M66378" s="43">
        <f t="shared" si="2126"/>
        <v>43435</v>
      </c>
    </row>
    <row r="66379" spans="8:13">
      <c r="H66379" t="s">
        <v>431</v>
      </c>
      <c r="I66379" t="str">
        <f t="shared" si="2125"/>
        <v>BUKIT MERAH 2 ROOM</v>
      </c>
      <c r="J66379" t="s">
        <v>102</v>
      </c>
      <c r="K66379" t="s">
        <v>103</v>
      </c>
      <c r="L66379" s="36">
        <v>210000</v>
      </c>
      <c r="M66379" s="43">
        <f t="shared" si="2126"/>
        <v>43435</v>
      </c>
    </row>
    <row r="66380" spans="8:13">
      <c r="H66380" t="s">
        <v>431</v>
      </c>
      <c r="I66380" t="str">
        <f t="shared" si="2125"/>
        <v>BUKIT MERAH 3 ROOM</v>
      </c>
      <c r="J66380" t="s">
        <v>102</v>
      </c>
      <c r="K66380" t="s">
        <v>93</v>
      </c>
      <c r="L66380" s="36">
        <v>355000</v>
      </c>
      <c r="M66380" s="43">
        <f t="shared" si="2126"/>
        <v>43435</v>
      </c>
    </row>
    <row r="66381" spans="8:13">
      <c r="H66381" t="s">
        <v>431</v>
      </c>
      <c r="I66381" t="str">
        <f t="shared" si="2125"/>
        <v>BUKIT MERAH 3 ROOM</v>
      </c>
      <c r="J66381" t="s">
        <v>102</v>
      </c>
      <c r="K66381" t="s">
        <v>93</v>
      </c>
      <c r="L66381" s="36">
        <v>349000</v>
      </c>
      <c r="M66381" s="43">
        <f t="shared" si="2126"/>
        <v>43435</v>
      </c>
    </row>
    <row r="66382" spans="8:13">
      <c r="H66382" t="s">
        <v>431</v>
      </c>
      <c r="I66382" t="str">
        <f t="shared" si="2125"/>
        <v>BUKIT MERAH 3 ROOM</v>
      </c>
      <c r="J66382" t="s">
        <v>102</v>
      </c>
      <c r="K66382" t="s">
        <v>93</v>
      </c>
      <c r="L66382" s="36">
        <v>325000</v>
      </c>
      <c r="M66382" s="43">
        <f t="shared" si="2126"/>
        <v>43435</v>
      </c>
    </row>
    <row r="66383" spans="8:13">
      <c r="H66383" t="s">
        <v>431</v>
      </c>
      <c r="I66383" t="str">
        <f t="shared" si="2125"/>
        <v>BUKIT MERAH 3 ROOM</v>
      </c>
      <c r="J66383" t="s">
        <v>102</v>
      </c>
      <c r="K66383" t="s">
        <v>93</v>
      </c>
      <c r="L66383" s="36">
        <v>400000</v>
      </c>
      <c r="M66383" s="43">
        <f t="shared" si="2126"/>
        <v>43435</v>
      </c>
    </row>
    <row r="66384" spans="8:13">
      <c r="H66384" t="s">
        <v>431</v>
      </c>
      <c r="I66384" t="str">
        <f t="shared" si="2125"/>
        <v>BUKIT MERAH 3 ROOM</v>
      </c>
      <c r="J66384" t="s">
        <v>102</v>
      </c>
      <c r="K66384" t="s">
        <v>93</v>
      </c>
      <c r="L66384" s="36">
        <v>440000</v>
      </c>
      <c r="M66384" s="43">
        <f t="shared" si="2126"/>
        <v>43435</v>
      </c>
    </row>
    <row r="66385" spans="8:13">
      <c r="H66385" t="s">
        <v>431</v>
      </c>
      <c r="I66385" t="str">
        <f t="shared" si="2125"/>
        <v>BUKIT MERAH 3 ROOM</v>
      </c>
      <c r="J66385" t="s">
        <v>102</v>
      </c>
      <c r="K66385" t="s">
        <v>93</v>
      </c>
      <c r="L66385" s="36">
        <v>576000</v>
      </c>
      <c r="M66385" s="43">
        <f t="shared" si="2126"/>
        <v>43435</v>
      </c>
    </row>
    <row r="66386" spans="8:13">
      <c r="H66386" t="s">
        <v>431</v>
      </c>
      <c r="I66386" t="str">
        <f t="shared" si="2125"/>
        <v>BUKIT MERAH 3 ROOM</v>
      </c>
      <c r="J66386" t="s">
        <v>102</v>
      </c>
      <c r="K66386" t="s">
        <v>93</v>
      </c>
      <c r="L66386" s="36">
        <v>589000</v>
      </c>
      <c r="M66386" s="43">
        <f t="shared" si="2126"/>
        <v>43435</v>
      </c>
    </row>
    <row r="66387" spans="8:13">
      <c r="H66387" t="s">
        <v>431</v>
      </c>
      <c r="I66387" t="str">
        <f t="shared" si="2125"/>
        <v>BUKIT MERAH 3 ROOM</v>
      </c>
      <c r="J66387" t="s">
        <v>102</v>
      </c>
      <c r="K66387" t="s">
        <v>93</v>
      </c>
      <c r="L66387" s="36">
        <v>345000</v>
      </c>
      <c r="M66387" s="43">
        <f t="shared" si="2126"/>
        <v>43435</v>
      </c>
    </row>
    <row r="66388" spans="8:13">
      <c r="H66388" t="s">
        <v>431</v>
      </c>
      <c r="I66388" t="str">
        <f t="shared" si="2125"/>
        <v>BUKIT MERAH 3 ROOM</v>
      </c>
      <c r="J66388" t="s">
        <v>102</v>
      </c>
      <c r="K66388" t="s">
        <v>93</v>
      </c>
      <c r="L66388" s="36">
        <v>260000</v>
      </c>
      <c r="M66388" s="43">
        <f t="shared" si="2126"/>
        <v>43435</v>
      </c>
    </row>
    <row r="66389" spans="8:13">
      <c r="H66389" t="s">
        <v>431</v>
      </c>
      <c r="I66389" t="str">
        <f t="shared" si="2125"/>
        <v>BUKIT MERAH 3 ROOM</v>
      </c>
      <c r="J66389" t="s">
        <v>102</v>
      </c>
      <c r="K66389" t="s">
        <v>93</v>
      </c>
      <c r="L66389" s="36">
        <v>343000</v>
      </c>
      <c r="M66389" s="43">
        <f t="shared" si="2126"/>
        <v>43435</v>
      </c>
    </row>
    <row r="66390" spans="8:13">
      <c r="H66390" t="s">
        <v>431</v>
      </c>
      <c r="I66390" t="str">
        <f t="shared" si="2125"/>
        <v>BUKIT MERAH 3 ROOM</v>
      </c>
      <c r="J66390" t="s">
        <v>102</v>
      </c>
      <c r="K66390" t="s">
        <v>93</v>
      </c>
      <c r="L66390" s="36">
        <v>280000</v>
      </c>
      <c r="M66390" s="43">
        <f t="shared" si="2126"/>
        <v>43435</v>
      </c>
    </row>
    <row r="66391" spans="8:13">
      <c r="H66391" t="s">
        <v>431</v>
      </c>
      <c r="I66391" t="str">
        <f t="shared" si="2125"/>
        <v>BUKIT MERAH 3 ROOM</v>
      </c>
      <c r="J66391" t="s">
        <v>102</v>
      </c>
      <c r="K66391" t="s">
        <v>93</v>
      </c>
      <c r="L66391" s="36">
        <v>280000</v>
      </c>
      <c r="M66391" s="43">
        <f t="shared" si="2126"/>
        <v>43435</v>
      </c>
    </row>
    <row r="66392" spans="8:13">
      <c r="H66392" t="s">
        <v>431</v>
      </c>
      <c r="I66392" t="str">
        <f t="shared" si="2125"/>
        <v>BUKIT MERAH 3 ROOM</v>
      </c>
      <c r="J66392" t="s">
        <v>102</v>
      </c>
      <c r="K66392" t="s">
        <v>93</v>
      </c>
      <c r="L66392" s="36">
        <v>268000</v>
      </c>
      <c r="M66392" s="43">
        <f t="shared" si="2126"/>
        <v>43435</v>
      </c>
    </row>
    <row r="66393" spans="8:13">
      <c r="H66393" t="s">
        <v>431</v>
      </c>
      <c r="I66393" t="str">
        <f t="shared" si="2125"/>
        <v>BUKIT MERAH 3 ROOM</v>
      </c>
      <c r="J66393" t="s">
        <v>102</v>
      </c>
      <c r="K66393" t="s">
        <v>93</v>
      </c>
      <c r="L66393" s="36">
        <v>260000</v>
      </c>
      <c r="M66393" s="43">
        <f t="shared" si="2126"/>
        <v>43435</v>
      </c>
    </row>
    <row r="66394" spans="8:13">
      <c r="H66394" t="s">
        <v>431</v>
      </c>
      <c r="I66394" t="str">
        <f t="shared" si="2125"/>
        <v>BUKIT MERAH 3 ROOM</v>
      </c>
      <c r="J66394" t="s">
        <v>102</v>
      </c>
      <c r="K66394" t="s">
        <v>93</v>
      </c>
      <c r="L66394" s="36">
        <v>250000</v>
      </c>
      <c r="M66394" s="43">
        <f t="shared" si="2126"/>
        <v>43435</v>
      </c>
    </row>
    <row r="66395" spans="8:13">
      <c r="H66395" t="s">
        <v>431</v>
      </c>
      <c r="I66395" t="str">
        <f t="shared" si="2125"/>
        <v>BUKIT MERAH 3 ROOM</v>
      </c>
      <c r="J66395" t="s">
        <v>102</v>
      </c>
      <c r="K66395" t="s">
        <v>93</v>
      </c>
      <c r="L66395" s="36">
        <v>328000</v>
      </c>
      <c r="M66395" s="43">
        <f t="shared" si="2126"/>
        <v>43435</v>
      </c>
    </row>
    <row r="66396" spans="8:13">
      <c r="H66396" t="s">
        <v>431</v>
      </c>
      <c r="I66396" t="str">
        <f t="shared" si="2125"/>
        <v>BUKIT MERAH 3 ROOM</v>
      </c>
      <c r="J66396" t="s">
        <v>102</v>
      </c>
      <c r="K66396" t="s">
        <v>93</v>
      </c>
      <c r="L66396" s="36">
        <v>345000</v>
      </c>
      <c r="M66396" s="43">
        <f t="shared" si="2126"/>
        <v>43435</v>
      </c>
    </row>
    <row r="66397" spans="8:13">
      <c r="H66397" t="s">
        <v>431</v>
      </c>
      <c r="I66397" t="str">
        <f t="shared" si="2125"/>
        <v>BUKIT MERAH 3 ROOM</v>
      </c>
      <c r="J66397" t="s">
        <v>102</v>
      </c>
      <c r="K66397" t="s">
        <v>93</v>
      </c>
      <c r="L66397" s="36">
        <v>257000</v>
      </c>
      <c r="M66397" s="43">
        <f t="shared" si="2126"/>
        <v>43435</v>
      </c>
    </row>
    <row r="66398" spans="8:13">
      <c r="H66398" t="s">
        <v>431</v>
      </c>
      <c r="I66398" t="str">
        <f t="shared" si="2125"/>
        <v>BUKIT MERAH 3 ROOM</v>
      </c>
      <c r="J66398" t="s">
        <v>102</v>
      </c>
      <c r="K66398" t="s">
        <v>93</v>
      </c>
      <c r="L66398" s="36">
        <v>200000</v>
      </c>
      <c r="M66398" s="43">
        <f t="shared" si="2126"/>
        <v>43435</v>
      </c>
    </row>
    <row r="66399" spans="8:13">
      <c r="H66399" t="s">
        <v>431</v>
      </c>
      <c r="I66399" t="str">
        <f t="shared" si="2125"/>
        <v>BUKIT MERAH 4 ROOM</v>
      </c>
      <c r="J66399" t="s">
        <v>102</v>
      </c>
      <c r="K66399" t="s">
        <v>96</v>
      </c>
      <c r="L66399" s="36">
        <v>1000000</v>
      </c>
      <c r="M66399" s="43">
        <f t="shared" si="2126"/>
        <v>43435</v>
      </c>
    </row>
    <row r="66400" spans="8:13">
      <c r="H66400" t="s">
        <v>431</v>
      </c>
      <c r="I66400" t="str">
        <f t="shared" si="2125"/>
        <v>BUKIT MERAH 4 ROOM</v>
      </c>
      <c r="J66400" t="s">
        <v>102</v>
      </c>
      <c r="K66400" t="s">
        <v>96</v>
      </c>
      <c r="L66400" s="36">
        <v>850000</v>
      </c>
      <c r="M66400" s="43">
        <f t="shared" si="2126"/>
        <v>43435</v>
      </c>
    </row>
    <row r="66401" spans="8:13">
      <c r="H66401" t="s">
        <v>431</v>
      </c>
      <c r="I66401" t="str">
        <f t="shared" si="2125"/>
        <v>BUKIT MERAH 4 ROOM</v>
      </c>
      <c r="J66401" t="s">
        <v>102</v>
      </c>
      <c r="K66401" t="s">
        <v>96</v>
      </c>
      <c r="L66401" s="36">
        <v>790000</v>
      </c>
      <c r="M66401" s="43">
        <f t="shared" si="2126"/>
        <v>43435</v>
      </c>
    </row>
    <row r="66402" spans="8:13">
      <c r="H66402" t="s">
        <v>431</v>
      </c>
      <c r="I66402" t="str">
        <f t="shared" si="2125"/>
        <v>BUKIT MERAH 4 ROOM</v>
      </c>
      <c r="J66402" t="s">
        <v>102</v>
      </c>
      <c r="K66402" t="s">
        <v>96</v>
      </c>
      <c r="L66402" s="36">
        <v>702000</v>
      </c>
      <c r="M66402" s="43">
        <f t="shared" si="2126"/>
        <v>43435</v>
      </c>
    </row>
    <row r="66403" spans="8:13">
      <c r="H66403" t="s">
        <v>431</v>
      </c>
      <c r="I66403" t="str">
        <f t="shared" si="2125"/>
        <v>BUKIT MERAH 4 ROOM</v>
      </c>
      <c r="J66403" t="s">
        <v>102</v>
      </c>
      <c r="K66403" t="s">
        <v>96</v>
      </c>
      <c r="L66403" s="36">
        <v>525000</v>
      </c>
      <c r="M66403" s="43">
        <f t="shared" si="2126"/>
        <v>43435</v>
      </c>
    </row>
    <row r="66404" spans="8:13">
      <c r="H66404" t="s">
        <v>431</v>
      </c>
      <c r="I66404" t="str">
        <f t="shared" si="2125"/>
        <v>BUKIT MERAH 4 ROOM</v>
      </c>
      <c r="J66404" t="s">
        <v>102</v>
      </c>
      <c r="K66404" t="s">
        <v>96</v>
      </c>
      <c r="L66404" s="36">
        <v>535000</v>
      </c>
      <c r="M66404" s="43">
        <f t="shared" si="2126"/>
        <v>43435</v>
      </c>
    </row>
    <row r="66405" spans="8:13">
      <c r="H66405" t="s">
        <v>431</v>
      </c>
      <c r="I66405" t="str">
        <f t="shared" si="2125"/>
        <v>BUKIT MERAH 4 ROOM</v>
      </c>
      <c r="J66405" t="s">
        <v>102</v>
      </c>
      <c r="K66405" t="s">
        <v>96</v>
      </c>
      <c r="L66405" s="36">
        <v>490000</v>
      </c>
      <c r="M66405" s="43">
        <f t="shared" si="2126"/>
        <v>43435</v>
      </c>
    </row>
    <row r="66406" spans="8:13">
      <c r="H66406" t="s">
        <v>431</v>
      </c>
      <c r="I66406" t="str">
        <f t="shared" si="2125"/>
        <v>BUKIT MERAH 4 ROOM</v>
      </c>
      <c r="J66406" t="s">
        <v>102</v>
      </c>
      <c r="K66406" t="s">
        <v>96</v>
      </c>
      <c r="L66406" s="36">
        <v>768000</v>
      </c>
      <c r="M66406" s="43">
        <f t="shared" si="2126"/>
        <v>43435</v>
      </c>
    </row>
    <row r="66407" spans="8:13">
      <c r="H66407" t="s">
        <v>431</v>
      </c>
      <c r="I66407" t="str">
        <f t="shared" si="2125"/>
        <v>BUKIT MERAH 4 ROOM</v>
      </c>
      <c r="J66407" t="s">
        <v>102</v>
      </c>
      <c r="K66407" t="s">
        <v>96</v>
      </c>
      <c r="L66407" s="36">
        <v>750000</v>
      </c>
      <c r="M66407" s="43">
        <f t="shared" si="2126"/>
        <v>43435</v>
      </c>
    </row>
    <row r="66408" spans="8:13">
      <c r="H66408" t="s">
        <v>431</v>
      </c>
      <c r="I66408" t="str">
        <f t="shared" si="2125"/>
        <v>BUKIT MERAH 4 ROOM</v>
      </c>
      <c r="J66408" t="s">
        <v>102</v>
      </c>
      <c r="K66408" t="s">
        <v>96</v>
      </c>
      <c r="L66408" s="36">
        <v>605000</v>
      </c>
      <c r="M66408" s="43">
        <f t="shared" si="2126"/>
        <v>43435</v>
      </c>
    </row>
    <row r="66409" spans="8:13">
      <c r="H66409" t="s">
        <v>431</v>
      </c>
      <c r="I66409" t="str">
        <f t="shared" si="2125"/>
        <v>BUKIT MERAH 4 ROOM</v>
      </c>
      <c r="J66409" t="s">
        <v>102</v>
      </c>
      <c r="K66409" t="s">
        <v>96</v>
      </c>
      <c r="L66409" s="36">
        <v>535000</v>
      </c>
      <c r="M66409" s="43">
        <f t="shared" si="2126"/>
        <v>43435</v>
      </c>
    </row>
    <row r="66410" spans="8:13">
      <c r="H66410" t="s">
        <v>431</v>
      </c>
      <c r="I66410" t="str">
        <f t="shared" si="2125"/>
        <v>BUKIT MERAH 4 ROOM</v>
      </c>
      <c r="J66410" t="s">
        <v>102</v>
      </c>
      <c r="K66410" t="s">
        <v>96</v>
      </c>
      <c r="L66410" s="36">
        <v>833500</v>
      </c>
      <c r="M66410" s="43">
        <f t="shared" si="2126"/>
        <v>43435</v>
      </c>
    </row>
    <row r="66411" spans="8:13">
      <c r="H66411" t="s">
        <v>431</v>
      </c>
      <c r="I66411" t="str">
        <f t="shared" si="2125"/>
        <v>BUKIT MERAH 4 ROOM</v>
      </c>
      <c r="J66411" t="s">
        <v>102</v>
      </c>
      <c r="K66411" t="s">
        <v>96</v>
      </c>
      <c r="L66411" s="36">
        <v>433000</v>
      </c>
      <c r="M66411" s="43">
        <f t="shared" si="2126"/>
        <v>43435</v>
      </c>
    </row>
    <row r="66412" spans="8:13">
      <c r="H66412" t="s">
        <v>431</v>
      </c>
      <c r="I66412" t="str">
        <f t="shared" si="2125"/>
        <v>BUKIT MERAH 4 ROOM</v>
      </c>
      <c r="J66412" t="s">
        <v>102</v>
      </c>
      <c r="K66412" t="s">
        <v>96</v>
      </c>
      <c r="L66412" s="36">
        <v>565000</v>
      </c>
      <c r="M66412" s="43">
        <f t="shared" si="2126"/>
        <v>43435</v>
      </c>
    </row>
    <row r="66413" spans="8:13">
      <c r="H66413" t="s">
        <v>431</v>
      </c>
      <c r="I66413" t="str">
        <f t="shared" si="2125"/>
        <v>BUKIT MERAH 4 ROOM</v>
      </c>
      <c r="J66413" t="s">
        <v>102</v>
      </c>
      <c r="K66413" t="s">
        <v>96</v>
      </c>
      <c r="L66413" s="36">
        <v>717000</v>
      </c>
      <c r="M66413" s="43">
        <f t="shared" si="2126"/>
        <v>43435</v>
      </c>
    </row>
    <row r="66414" spans="8:13">
      <c r="H66414" t="s">
        <v>431</v>
      </c>
      <c r="I66414" t="str">
        <f t="shared" si="2125"/>
        <v>BUKIT MERAH 4 ROOM</v>
      </c>
      <c r="J66414" t="s">
        <v>102</v>
      </c>
      <c r="K66414" t="s">
        <v>96</v>
      </c>
      <c r="L66414" s="36">
        <v>635000</v>
      </c>
      <c r="M66414" s="43">
        <f t="shared" si="2126"/>
        <v>43435</v>
      </c>
    </row>
    <row r="66415" spans="8:13">
      <c r="H66415" t="s">
        <v>431</v>
      </c>
      <c r="I66415" t="str">
        <f t="shared" si="2125"/>
        <v>BUKIT MERAH 4 ROOM</v>
      </c>
      <c r="J66415" t="s">
        <v>102</v>
      </c>
      <c r="K66415" t="s">
        <v>96</v>
      </c>
      <c r="L66415" s="36">
        <v>655000</v>
      </c>
      <c r="M66415" s="43">
        <f t="shared" si="2126"/>
        <v>43435</v>
      </c>
    </row>
    <row r="66416" spans="8:13">
      <c r="H66416" t="s">
        <v>431</v>
      </c>
      <c r="I66416" t="str">
        <f t="shared" si="2125"/>
        <v>BUKIT MERAH 4 ROOM</v>
      </c>
      <c r="J66416" t="s">
        <v>102</v>
      </c>
      <c r="K66416" t="s">
        <v>96</v>
      </c>
      <c r="L66416" s="36">
        <v>580000</v>
      </c>
      <c r="M66416" s="43">
        <f t="shared" si="2126"/>
        <v>43435</v>
      </c>
    </row>
    <row r="66417" spans="8:13">
      <c r="H66417" t="s">
        <v>431</v>
      </c>
      <c r="I66417" t="str">
        <f t="shared" si="2125"/>
        <v>BUKIT MERAH 4 ROOM</v>
      </c>
      <c r="J66417" t="s">
        <v>102</v>
      </c>
      <c r="K66417" t="s">
        <v>96</v>
      </c>
      <c r="L66417" s="36">
        <v>680000</v>
      </c>
      <c r="M66417" s="43">
        <f t="shared" si="2126"/>
        <v>43435</v>
      </c>
    </row>
    <row r="66418" spans="8:13">
      <c r="H66418" t="s">
        <v>431</v>
      </c>
      <c r="I66418" t="str">
        <f t="shared" si="2125"/>
        <v>BUKIT MERAH 4 ROOM</v>
      </c>
      <c r="J66418" t="s">
        <v>102</v>
      </c>
      <c r="K66418" t="s">
        <v>96</v>
      </c>
      <c r="L66418" s="36">
        <v>590000</v>
      </c>
      <c r="M66418" s="43">
        <f t="shared" si="2126"/>
        <v>43435</v>
      </c>
    </row>
    <row r="66419" spans="8:13">
      <c r="H66419" t="s">
        <v>431</v>
      </c>
      <c r="I66419" t="str">
        <f t="shared" si="2125"/>
        <v>BUKIT MERAH 4 ROOM</v>
      </c>
      <c r="J66419" t="s">
        <v>102</v>
      </c>
      <c r="K66419" t="s">
        <v>96</v>
      </c>
      <c r="L66419" s="36">
        <v>780000</v>
      </c>
      <c r="M66419" s="43">
        <f t="shared" si="2126"/>
        <v>43435</v>
      </c>
    </row>
    <row r="66420" spans="8:13">
      <c r="H66420" t="s">
        <v>431</v>
      </c>
      <c r="I66420" t="str">
        <f t="shared" si="2125"/>
        <v>BUKIT MERAH 4 ROOM</v>
      </c>
      <c r="J66420" t="s">
        <v>102</v>
      </c>
      <c r="K66420" t="s">
        <v>96</v>
      </c>
      <c r="L66420" s="36">
        <v>765000</v>
      </c>
      <c r="M66420" s="43">
        <f t="shared" si="2126"/>
        <v>43435</v>
      </c>
    </row>
    <row r="66421" spans="8:13">
      <c r="H66421" t="s">
        <v>431</v>
      </c>
      <c r="I66421" t="str">
        <f t="shared" si="2125"/>
        <v>BUKIT MERAH 4 ROOM</v>
      </c>
      <c r="J66421" t="s">
        <v>102</v>
      </c>
      <c r="K66421" t="s">
        <v>96</v>
      </c>
      <c r="L66421" s="36">
        <v>668000</v>
      </c>
      <c r="M66421" s="43">
        <f t="shared" si="2126"/>
        <v>43435</v>
      </c>
    </row>
    <row r="66422" spans="8:13">
      <c r="H66422" t="s">
        <v>431</v>
      </c>
      <c r="I66422" t="str">
        <f t="shared" si="2125"/>
        <v>BUKIT MERAH 4 ROOM</v>
      </c>
      <c r="J66422" t="s">
        <v>102</v>
      </c>
      <c r="K66422" t="s">
        <v>96</v>
      </c>
      <c r="L66422" s="36">
        <v>510000</v>
      </c>
      <c r="M66422" s="43">
        <f t="shared" si="2126"/>
        <v>43435</v>
      </c>
    </row>
    <row r="66423" spans="8:13">
      <c r="H66423" t="s">
        <v>431</v>
      </c>
      <c r="I66423" t="str">
        <f t="shared" si="2125"/>
        <v>BUKIT MERAH 4 ROOM</v>
      </c>
      <c r="J66423" t="s">
        <v>102</v>
      </c>
      <c r="K66423" t="s">
        <v>96</v>
      </c>
      <c r="L66423" s="36">
        <v>705000</v>
      </c>
      <c r="M66423" s="43">
        <f t="shared" si="2126"/>
        <v>43435</v>
      </c>
    </row>
    <row r="66424" spans="8:13">
      <c r="H66424" t="s">
        <v>431</v>
      </c>
      <c r="I66424" t="str">
        <f t="shared" si="2125"/>
        <v>BUKIT MERAH 4 ROOM</v>
      </c>
      <c r="J66424" t="s">
        <v>102</v>
      </c>
      <c r="K66424" t="s">
        <v>96</v>
      </c>
      <c r="L66424" s="36">
        <v>748800</v>
      </c>
      <c r="M66424" s="43">
        <f t="shared" si="2126"/>
        <v>43435</v>
      </c>
    </row>
    <row r="66425" spans="8:13">
      <c r="H66425" t="s">
        <v>431</v>
      </c>
      <c r="I66425" t="str">
        <f t="shared" si="2125"/>
        <v>BUKIT MERAH 4 ROOM</v>
      </c>
      <c r="J66425" t="s">
        <v>102</v>
      </c>
      <c r="K66425" t="s">
        <v>96</v>
      </c>
      <c r="L66425" s="36">
        <v>520000</v>
      </c>
      <c r="M66425" s="43">
        <f t="shared" si="2126"/>
        <v>43435</v>
      </c>
    </row>
    <row r="66426" spans="8:13">
      <c r="H66426" t="s">
        <v>431</v>
      </c>
      <c r="I66426" t="str">
        <f t="shared" si="2125"/>
        <v>BUKIT MERAH 4 ROOM</v>
      </c>
      <c r="J66426" t="s">
        <v>102</v>
      </c>
      <c r="K66426" t="s">
        <v>96</v>
      </c>
      <c r="L66426" s="36">
        <v>615000</v>
      </c>
      <c r="M66426" s="43">
        <f t="shared" si="2126"/>
        <v>43435</v>
      </c>
    </row>
    <row r="66427" spans="8:13">
      <c r="H66427" t="s">
        <v>431</v>
      </c>
      <c r="I66427" t="str">
        <f t="shared" si="2125"/>
        <v>BUKIT MERAH 4 ROOM</v>
      </c>
      <c r="J66427" t="s">
        <v>102</v>
      </c>
      <c r="K66427" t="s">
        <v>96</v>
      </c>
      <c r="L66427" s="36">
        <v>728888</v>
      </c>
      <c r="M66427" s="43">
        <f t="shared" si="2126"/>
        <v>43435</v>
      </c>
    </row>
    <row r="66428" spans="8:13">
      <c r="H66428" t="s">
        <v>431</v>
      </c>
      <c r="I66428" t="str">
        <f t="shared" si="2125"/>
        <v>BUKIT MERAH 4 ROOM</v>
      </c>
      <c r="J66428" t="s">
        <v>102</v>
      </c>
      <c r="K66428" t="s">
        <v>96</v>
      </c>
      <c r="L66428" s="36">
        <v>770000</v>
      </c>
      <c r="M66428" s="43">
        <f t="shared" si="2126"/>
        <v>43435</v>
      </c>
    </row>
    <row r="66429" spans="8:13">
      <c r="H66429" t="s">
        <v>431</v>
      </c>
      <c r="I66429" t="str">
        <f t="shared" si="2125"/>
        <v>BUKIT MERAH 4 ROOM</v>
      </c>
      <c r="J66429" t="s">
        <v>102</v>
      </c>
      <c r="K66429" t="s">
        <v>96</v>
      </c>
      <c r="L66429" s="36">
        <v>510000</v>
      </c>
      <c r="M66429" s="43">
        <f t="shared" si="2126"/>
        <v>43435</v>
      </c>
    </row>
    <row r="66430" spans="8:13">
      <c r="H66430" t="s">
        <v>431</v>
      </c>
      <c r="I66430" t="str">
        <f t="shared" si="2125"/>
        <v>BUKIT MERAH 4 ROOM</v>
      </c>
      <c r="J66430" t="s">
        <v>102</v>
      </c>
      <c r="K66430" t="s">
        <v>96</v>
      </c>
      <c r="L66430" s="36">
        <v>680000</v>
      </c>
      <c r="M66430" s="43">
        <f t="shared" si="2126"/>
        <v>43435</v>
      </c>
    </row>
    <row r="66431" spans="8:13">
      <c r="H66431" t="s">
        <v>431</v>
      </c>
      <c r="I66431" t="str">
        <f t="shared" si="2125"/>
        <v>BUKIT MERAH 4 ROOM</v>
      </c>
      <c r="J66431" t="s">
        <v>102</v>
      </c>
      <c r="K66431" t="s">
        <v>96</v>
      </c>
      <c r="L66431" s="36">
        <v>453000</v>
      </c>
      <c r="M66431" s="43">
        <f t="shared" si="2126"/>
        <v>43435</v>
      </c>
    </row>
    <row r="66432" spans="8:13">
      <c r="H66432" t="s">
        <v>431</v>
      </c>
      <c r="I66432" t="str">
        <f t="shared" si="2125"/>
        <v>BUKIT MERAH 4 ROOM</v>
      </c>
      <c r="J66432" t="s">
        <v>102</v>
      </c>
      <c r="K66432" t="s">
        <v>96</v>
      </c>
      <c r="L66432" s="36">
        <v>780000</v>
      </c>
      <c r="M66432" s="43">
        <f t="shared" si="2126"/>
        <v>43435</v>
      </c>
    </row>
    <row r="66433" spans="8:13">
      <c r="H66433" t="s">
        <v>431</v>
      </c>
      <c r="I66433" t="str">
        <f t="shared" si="2125"/>
        <v>BUKIT MERAH 5 ROOM</v>
      </c>
      <c r="J66433" t="s">
        <v>102</v>
      </c>
      <c r="K66433" t="s">
        <v>100</v>
      </c>
      <c r="L66433" s="36">
        <v>1150000</v>
      </c>
      <c r="M66433" s="43">
        <f t="shared" si="2126"/>
        <v>43435</v>
      </c>
    </row>
    <row r="66434" spans="8:13">
      <c r="H66434" t="s">
        <v>431</v>
      </c>
      <c r="I66434" t="str">
        <f t="shared" ref="I66434:I66497" si="2127">_xlfn.CONCAT(J66434," ",K66434)</f>
        <v>BUKIT MERAH 5 ROOM</v>
      </c>
      <c r="J66434" t="s">
        <v>102</v>
      </c>
      <c r="K66434" t="s">
        <v>100</v>
      </c>
      <c r="L66434" s="36">
        <v>600000</v>
      </c>
      <c r="M66434" s="43">
        <f t="shared" si="2126"/>
        <v>43435</v>
      </c>
    </row>
    <row r="66435" spans="8:13">
      <c r="H66435" t="s">
        <v>431</v>
      </c>
      <c r="I66435" t="str">
        <f t="shared" si="2127"/>
        <v>BUKIT MERAH 5 ROOM</v>
      </c>
      <c r="J66435" t="s">
        <v>102</v>
      </c>
      <c r="K66435" t="s">
        <v>100</v>
      </c>
      <c r="L66435" s="36">
        <v>695000</v>
      </c>
      <c r="M66435" s="43">
        <f t="shared" ref="M66435:M66498" si="2128">DATE(LEFT(H66435,4),RIGHT(H66435,2),1)</f>
        <v>43435</v>
      </c>
    </row>
    <row r="66436" spans="8:13">
      <c r="H66436" t="s">
        <v>431</v>
      </c>
      <c r="I66436" t="str">
        <f t="shared" si="2127"/>
        <v>BUKIT MERAH 5 ROOM</v>
      </c>
      <c r="J66436" t="s">
        <v>102</v>
      </c>
      <c r="K66436" t="s">
        <v>100</v>
      </c>
      <c r="L66436" s="36">
        <v>935000</v>
      </c>
      <c r="M66436" s="43">
        <f t="shared" si="2128"/>
        <v>43435</v>
      </c>
    </row>
    <row r="66437" spans="8:13">
      <c r="H66437" t="s">
        <v>431</v>
      </c>
      <c r="I66437" t="str">
        <f t="shared" si="2127"/>
        <v>BUKIT MERAH 5 ROOM</v>
      </c>
      <c r="J66437" t="s">
        <v>102</v>
      </c>
      <c r="K66437" t="s">
        <v>100</v>
      </c>
      <c r="L66437" s="36">
        <v>788000</v>
      </c>
      <c r="M66437" s="43">
        <f t="shared" si="2128"/>
        <v>43435</v>
      </c>
    </row>
    <row r="66438" spans="8:13">
      <c r="H66438" t="s">
        <v>431</v>
      </c>
      <c r="I66438" t="str">
        <f t="shared" si="2127"/>
        <v>BUKIT MERAH 5 ROOM</v>
      </c>
      <c r="J66438" t="s">
        <v>102</v>
      </c>
      <c r="K66438" t="s">
        <v>100</v>
      </c>
      <c r="L66438" s="36">
        <v>928000</v>
      </c>
      <c r="M66438" s="43">
        <f t="shared" si="2128"/>
        <v>43435</v>
      </c>
    </row>
    <row r="66439" spans="8:13">
      <c r="H66439" t="s">
        <v>431</v>
      </c>
      <c r="I66439" t="str">
        <f t="shared" si="2127"/>
        <v>BUKIT MERAH 5 ROOM</v>
      </c>
      <c r="J66439" t="s">
        <v>102</v>
      </c>
      <c r="K66439" t="s">
        <v>100</v>
      </c>
      <c r="L66439" s="36">
        <v>600000</v>
      </c>
      <c r="M66439" s="43">
        <f t="shared" si="2128"/>
        <v>43435</v>
      </c>
    </row>
    <row r="66440" spans="8:13">
      <c r="H66440" t="s">
        <v>431</v>
      </c>
      <c r="I66440" t="str">
        <f t="shared" si="2127"/>
        <v>BUKIT MERAH 5 ROOM</v>
      </c>
      <c r="J66440" t="s">
        <v>102</v>
      </c>
      <c r="K66440" t="s">
        <v>100</v>
      </c>
      <c r="L66440" s="36">
        <v>855000</v>
      </c>
      <c r="M66440" s="43">
        <f t="shared" si="2128"/>
        <v>43435</v>
      </c>
    </row>
    <row r="66441" spans="8:13">
      <c r="H66441" t="s">
        <v>431</v>
      </c>
      <c r="I66441" t="str">
        <f t="shared" si="2127"/>
        <v>BUKIT MERAH 5 ROOM</v>
      </c>
      <c r="J66441" t="s">
        <v>102</v>
      </c>
      <c r="K66441" t="s">
        <v>100</v>
      </c>
      <c r="L66441" s="36">
        <v>828000</v>
      </c>
      <c r="M66441" s="43">
        <f t="shared" si="2128"/>
        <v>43435</v>
      </c>
    </row>
    <row r="66442" spans="8:13">
      <c r="H66442" t="s">
        <v>431</v>
      </c>
      <c r="I66442" t="str">
        <f t="shared" si="2127"/>
        <v>BUKIT MERAH 5 ROOM</v>
      </c>
      <c r="J66442" t="s">
        <v>102</v>
      </c>
      <c r="K66442" t="s">
        <v>100</v>
      </c>
      <c r="L66442" s="36">
        <v>738888</v>
      </c>
      <c r="M66442" s="43">
        <f t="shared" si="2128"/>
        <v>43435</v>
      </c>
    </row>
    <row r="66443" spans="8:13">
      <c r="H66443" t="s">
        <v>431</v>
      </c>
      <c r="I66443" t="str">
        <f t="shared" si="2127"/>
        <v>BUKIT MERAH 5 ROOM</v>
      </c>
      <c r="J66443" t="s">
        <v>102</v>
      </c>
      <c r="K66443" t="s">
        <v>100</v>
      </c>
      <c r="L66443" s="36">
        <v>875000</v>
      </c>
      <c r="M66443" s="43">
        <f t="shared" si="2128"/>
        <v>43435</v>
      </c>
    </row>
    <row r="66444" spans="8:13">
      <c r="H66444" t="s">
        <v>431</v>
      </c>
      <c r="I66444" t="str">
        <f t="shared" si="2127"/>
        <v>BUKIT MERAH 5 ROOM</v>
      </c>
      <c r="J66444" t="s">
        <v>102</v>
      </c>
      <c r="K66444" t="s">
        <v>100</v>
      </c>
      <c r="L66444" s="36">
        <v>648000</v>
      </c>
      <c r="M66444" s="43">
        <f t="shared" si="2128"/>
        <v>43435</v>
      </c>
    </row>
    <row r="66445" spans="8:13">
      <c r="H66445" t="s">
        <v>431</v>
      </c>
      <c r="I66445" t="str">
        <f t="shared" si="2127"/>
        <v>BUKIT MERAH 5 ROOM</v>
      </c>
      <c r="J66445" t="s">
        <v>102</v>
      </c>
      <c r="K66445" t="s">
        <v>100</v>
      </c>
      <c r="L66445" s="36">
        <v>668000</v>
      </c>
      <c r="M66445" s="43">
        <f t="shared" si="2128"/>
        <v>43435</v>
      </c>
    </row>
    <row r="66446" spans="8:13">
      <c r="H66446" t="s">
        <v>431</v>
      </c>
      <c r="I66446" t="str">
        <f t="shared" si="2127"/>
        <v>BUKIT MERAH 5 ROOM</v>
      </c>
      <c r="J66446" t="s">
        <v>102</v>
      </c>
      <c r="K66446" t="s">
        <v>100</v>
      </c>
      <c r="L66446" s="36">
        <v>648000</v>
      </c>
      <c r="M66446" s="43">
        <f t="shared" si="2128"/>
        <v>43435</v>
      </c>
    </row>
    <row r="66447" spans="8:13">
      <c r="H66447" t="s">
        <v>431</v>
      </c>
      <c r="I66447" t="str">
        <f t="shared" si="2127"/>
        <v>BUKIT PANJANG 2 ROOM</v>
      </c>
      <c r="J66447" t="s">
        <v>163</v>
      </c>
      <c r="K66447" t="s">
        <v>103</v>
      </c>
      <c r="L66447" s="36">
        <v>213000</v>
      </c>
      <c r="M66447" s="43">
        <f t="shared" si="2128"/>
        <v>43435</v>
      </c>
    </row>
    <row r="66448" spans="8:13">
      <c r="H66448" t="s">
        <v>431</v>
      </c>
      <c r="I66448" t="str">
        <f t="shared" si="2127"/>
        <v>BUKIT PANJANG 2 ROOM</v>
      </c>
      <c r="J66448" t="s">
        <v>163</v>
      </c>
      <c r="K66448" t="s">
        <v>103</v>
      </c>
      <c r="L66448" s="36">
        <v>220000</v>
      </c>
      <c r="M66448" s="43">
        <f t="shared" si="2128"/>
        <v>43435</v>
      </c>
    </row>
    <row r="66449" spans="8:13">
      <c r="H66449" t="s">
        <v>431</v>
      </c>
      <c r="I66449" t="str">
        <f t="shared" si="2127"/>
        <v>BUKIT PANJANG 2 ROOM</v>
      </c>
      <c r="J66449" t="s">
        <v>163</v>
      </c>
      <c r="K66449" t="s">
        <v>103</v>
      </c>
      <c r="L66449" s="36">
        <v>225000</v>
      </c>
      <c r="M66449" s="43">
        <f t="shared" si="2128"/>
        <v>43435</v>
      </c>
    </row>
    <row r="66450" spans="8:13">
      <c r="H66450" t="s">
        <v>431</v>
      </c>
      <c r="I66450" t="str">
        <f t="shared" si="2127"/>
        <v>BUKIT PANJANG 3 ROOM</v>
      </c>
      <c r="J66450" t="s">
        <v>163</v>
      </c>
      <c r="K66450" t="s">
        <v>93</v>
      </c>
      <c r="L66450" s="36">
        <v>255000</v>
      </c>
      <c r="M66450" s="43">
        <f t="shared" si="2128"/>
        <v>43435</v>
      </c>
    </row>
    <row r="66451" spans="8:13">
      <c r="H66451" t="s">
        <v>431</v>
      </c>
      <c r="I66451" t="str">
        <f t="shared" si="2127"/>
        <v>BUKIT PANJANG 3 ROOM</v>
      </c>
      <c r="J66451" t="s">
        <v>163</v>
      </c>
      <c r="K66451" t="s">
        <v>93</v>
      </c>
      <c r="L66451" s="36">
        <v>320000</v>
      </c>
      <c r="M66451" s="43">
        <f t="shared" si="2128"/>
        <v>43435</v>
      </c>
    </row>
    <row r="66452" spans="8:13">
      <c r="H66452" t="s">
        <v>431</v>
      </c>
      <c r="I66452" t="str">
        <f t="shared" si="2127"/>
        <v>BUKIT PANJANG 3 ROOM</v>
      </c>
      <c r="J66452" t="s">
        <v>163</v>
      </c>
      <c r="K66452" t="s">
        <v>93</v>
      </c>
      <c r="L66452" s="36">
        <v>255000</v>
      </c>
      <c r="M66452" s="43">
        <f t="shared" si="2128"/>
        <v>43435</v>
      </c>
    </row>
    <row r="66453" spans="8:13">
      <c r="H66453" t="s">
        <v>431</v>
      </c>
      <c r="I66453" t="str">
        <f t="shared" si="2127"/>
        <v>BUKIT PANJANG 3 ROOM</v>
      </c>
      <c r="J66453" t="s">
        <v>163</v>
      </c>
      <c r="K66453" t="s">
        <v>93</v>
      </c>
      <c r="L66453" s="36">
        <v>280000</v>
      </c>
      <c r="M66453" s="43">
        <f t="shared" si="2128"/>
        <v>43435</v>
      </c>
    </row>
    <row r="66454" spans="8:13">
      <c r="H66454" t="s">
        <v>431</v>
      </c>
      <c r="I66454" t="str">
        <f t="shared" si="2127"/>
        <v>BUKIT PANJANG 3 ROOM</v>
      </c>
      <c r="J66454" t="s">
        <v>163</v>
      </c>
      <c r="K66454" t="s">
        <v>93</v>
      </c>
      <c r="L66454" s="36">
        <v>285000</v>
      </c>
      <c r="M66454" s="43">
        <f t="shared" si="2128"/>
        <v>43435</v>
      </c>
    </row>
    <row r="66455" spans="8:13">
      <c r="H66455" t="s">
        <v>431</v>
      </c>
      <c r="I66455" t="str">
        <f t="shared" si="2127"/>
        <v>BUKIT PANJANG 3 ROOM</v>
      </c>
      <c r="J66455" t="s">
        <v>163</v>
      </c>
      <c r="K66455" t="s">
        <v>93</v>
      </c>
      <c r="L66455" s="36">
        <v>248000</v>
      </c>
      <c r="M66455" s="43">
        <f t="shared" si="2128"/>
        <v>43435</v>
      </c>
    </row>
    <row r="66456" spans="8:13">
      <c r="H66456" t="s">
        <v>431</v>
      </c>
      <c r="I66456" t="str">
        <f t="shared" si="2127"/>
        <v>BUKIT PANJANG 3 ROOM</v>
      </c>
      <c r="J66456" t="s">
        <v>163</v>
      </c>
      <c r="K66456" t="s">
        <v>93</v>
      </c>
      <c r="L66456" s="36">
        <v>275000</v>
      </c>
      <c r="M66456" s="43">
        <f t="shared" si="2128"/>
        <v>43435</v>
      </c>
    </row>
    <row r="66457" spans="8:13">
      <c r="H66457" t="s">
        <v>431</v>
      </c>
      <c r="I66457" t="str">
        <f t="shared" si="2127"/>
        <v>BUKIT PANJANG 3 ROOM</v>
      </c>
      <c r="J66457" t="s">
        <v>163</v>
      </c>
      <c r="K66457" t="s">
        <v>93</v>
      </c>
      <c r="L66457" s="36">
        <v>326800</v>
      </c>
      <c r="M66457" s="43">
        <f t="shared" si="2128"/>
        <v>43435</v>
      </c>
    </row>
    <row r="66458" spans="8:13">
      <c r="H66458" t="s">
        <v>431</v>
      </c>
      <c r="I66458" t="str">
        <f t="shared" si="2127"/>
        <v>BUKIT PANJANG 3 ROOM</v>
      </c>
      <c r="J66458" t="s">
        <v>163</v>
      </c>
      <c r="K66458" t="s">
        <v>93</v>
      </c>
      <c r="L66458" s="36">
        <v>305000</v>
      </c>
      <c r="M66458" s="43">
        <f t="shared" si="2128"/>
        <v>43435</v>
      </c>
    </row>
    <row r="66459" spans="8:13">
      <c r="H66459" t="s">
        <v>431</v>
      </c>
      <c r="I66459" t="str">
        <f t="shared" si="2127"/>
        <v>BUKIT PANJANG 4 ROOM</v>
      </c>
      <c r="J66459" t="s">
        <v>163</v>
      </c>
      <c r="K66459" t="s">
        <v>96</v>
      </c>
      <c r="L66459" s="36">
        <v>363888</v>
      </c>
      <c r="M66459" s="43">
        <f t="shared" si="2128"/>
        <v>43435</v>
      </c>
    </row>
    <row r="66460" spans="8:13">
      <c r="H66460" t="s">
        <v>431</v>
      </c>
      <c r="I66460" t="str">
        <f t="shared" si="2127"/>
        <v>BUKIT PANJANG 4 ROOM</v>
      </c>
      <c r="J66460" t="s">
        <v>163</v>
      </c>
      <c r="K66460" t="s">
        <v>96</v>
      </c>
      <c r="L66460" s="36">
        <v>370000</v>
      </c>
      <c r="M66460" s="43">
        <f t="shared" si="2128"/>
        <v>43435</v>
      </c>
    </row>
    <row r="66461" spans="8:13">
      <c r="H66461" t="s">
        <v>431</v>
      </c>
      <c r="I66461" t="str">
        <f t="shared" si="2127"/>
        <v>BUKIT PANJANG 4 ROOM</v>
      </c>
      <c r="J66461" t="s">
        <v>163</v>
      </c>
      <c r="K66461" t="s">
        <v>96</v>
      </c>
      <c r="L66461" s="36">
        <v>319000</v>
      </c>
      <c r="M66461" s="43">
        <f t="shared" si="2128"/>
        <v>43435</v>
      </c>
    </row>
    <row r="66462" spans="8:13">
      <c r="H66462" t="s">
        <v>431</v>
      </c>
      <c r="I66462" t="str">
        <f t="shared" si="2127"/>
        <v>BUKIT PANJANG 4 ROOM</v>
      </c>
      <c r="J66462" t="s">
        <v>163</v>
      </c>
      <c r="K66462" t="s">
        <v>96</v>
      </c>
      <c r="L66462" s="36">
        <v>350000</v>
      </c>
      <c r="M66462" s="43">
        <f t="shared" si="2128"/>
        <v>43435</v>
      </c>
    </row>
    <row r="66463" spans="8:13">
      <c r="H66463" t="s">
        <v>431</v>
      </c>
      <c r="I66463" t="str">
        <f t="shared" si="2127"/>
        <v>BUKIT PANJANG 4 ROOM</v>
      </c>
      <c r="J66463" t="s">
        <v>163</v>
      </c>
      <c r="K66463" t="s">
        <v>96</v>
      </c>
      <c r="L66463" s="36">
        <v>337000</v>
      </c>
      <c r="M66463" s="43">
        <f t="shared" si="2128"/>
        <v>43435</v>
      </c>
    </row>
    <row r="66464" spans="8:13">
      <c r="H66464" t="s">
        <v>431</v>
      </c>
      <c r="I66464" t="str">
        <f t="shared" si="2127"/>
        <v>BUKIT PANJANG 4 ROOM</v>
      </c>
      <c r="J66464" t="s">
        <v>163</v>
      </c>
      <c r="K66464" t="s">
        <v>96</v>
      </c>
      <c r="L66464" s="36">
        <v>315000</v>
      </c>
      <c r="M66464" s="43">
        <f t="shared" si="2128"/>
        <v>43435</v>
      </c>
    </row>
    <row r="66465" spans="8:13">
      <c r="H66465" t="s">
        <v>431</v>
      </c>
      <c r="I66465" t="str">
        <f t="shared" si="2127"/>
        <v>BUKIT PANJANG 4 ROOM</v>
      </c>
      <c r="J66465" t="s">
        <v>163</v>
      </c>
      <c r="K66465" t="s">
        <v>96</v>
      </c>
      <c r="L66465" s="36">
        <v>308000</v>
      </c>
      <c r="M66465" s="43">
        <f t="shared" si="2128"/>
        <v>43435</v>
      </c>
    </row>
    <row r="66466" spans="8:13">
      <c r="H66466" t="s">
        <v>431</v>
      </c>
      <c r="I66466" t="str">
        <f t="shared" si="2127"/>
        <v>BUKIT PANJANG 4 ROOM</v>
      </c>
      <c r="J66466" t="s">
        <v>163</v>
      </c>
      <c r="K66466" t="s">
        <v>96</v>
      </c>
      <c r="L66466" s="36">
        <v>340000</v>
      </c>
      <c r="M66466" s="43">
        <f t="shared" si="2128"/>
        <v>43435</v>
      </c>
    </row>
    <row r="66467" spans="8:13">
      <c r="H66467" t="s">
        <v>431</v>
      </c>
      <c r="I66467" t="str">
        <f t="shared" si="2127"/>
        <v>BUKIT PANJANG 4 ROOM</v>
      </c>
      <c r="J66467" t="s">
        <v>163</v>
      </c>
      <c r="K66467" t="s">
        <v>96</v>
      </c>
      <c r="L66467" s="36">
        <v>330000</v>
      </c>
      <c r="M66467" s="43">
        <f t="shared" si="2128"/>
        <v>43435</v>
      </c>
    </row>
    <row r="66468" spans="8:13">
      <c r="H66468" t="s">
        <v>431</v>
      </c>
      <c r="I66468" t="str">
        <f t="shared" si="2127"/>
        <v>BUKIT PANJANG 4 ROOM</v>
      </c>
      <c r="J66468" t="s">
        <v>163</v>
      </c>
      <c r="K66468" t="s">
        <v>96</v>
      </c>
      <c r="L66468" s="36">
        <v>312000</v>
      </c>
      <c r="M66468" s="43">
        <f t="shared" si="2128"/>
        <v>43435</v>
      </c>
    </row>
    <row r="66469" spans="8:13">
      <c r="H66469" t="s">
        <v>431</v>
      </c>
      <c r="I66469" t="str">
        <f t="shared" si="2127"/>
        <v>BUKIT PANJANG 4 ROOM</v>
      </c>
      <c r="J66469" t="s">
        <v>163</v>
      </c>
      <c r="K66469" t="s">
        <v>96</v>
      </c>
      <c r="L66469" s="36">
        <v>352000</v>
      </c>
      <c r="M66469" s="43">
        <f t="shared" si="2128"/>
        <v>43435</v>
      </c>
    </row>
    <row r="66470" spans="8:13">
      <c r="H66470" t="s">
        <v>431</v>
      </c>
      <c r="I66470" t="str">
        <f t="shared" si="2127"/>
        <v>BUKIT PANJANG 4 ROOM</v>
      </c>
      <c r="J66470" t="s">
        <v>163</v>
      </c>
      <c r="K66470" t="s">
        <v>96</v>
      </c>
      <c r="L66470" s="36">
        <v>340000</v>
      </c>
      <c r="M66470" s="43">
        <f t="shared" si="2128"/>
        <v>43435</v>
      </c>
    </row>
    <row r="66471" spans="8:13">
      <c r="H66471" t="s">
        <v>431</v>
      </c>
      <c r="I66471" t="str">
        <f t="shared" si="2127"/>
        <v>BUKIT PANJANG 4 ROOM</v>
      </c>
      <c r="J66471" t="s">
        <v>163</v>
      </c>
      <c r="K66471" t="s">
        <v>96</v>
      </c>
      <c r="L66471" s="36">
        <v>308000</v>
      </c>
      <c r="M66471" s="43">
        <f t="shared" si="2128"/>
        <v>43435</v>
      </c>
    </row>
    <row r="66472" spans="8:13">
      <c r="H66472" t="s">
        <v>431</v>
      </c>
      <c r="I66472" t="str">
        <f t="shared" si="2127"/>
        <v>BUKIT PANJANG 4 ROOM</v>
      </c>
      <c r="J66472" t="s">
        <v>163</v>
      </c>
      <c r="K66472" t="s">
        <v>96</v>
      </c>
      <c r="L66472" s="36">
        <v>338000</v>
      </c>
      <c r="M66472" s="43">
        <f t="shared" si="2128"/>
        <v>43435</v>
      </c>
    </row>
    <row r="66473" spans="8:13">
      <c r="H66473" t="s">
        <v>431</v>
      </c>
      <c r="I66473" t="str">
        <f t="shared" si="2127"/>
        <v>BUKIT PANJANG 4 ROOM</v>
      </c>
      <c r="J66473" t="s">
        <v>163</v>
      </c>
      <c r="K66473" t="s">
        <v>96</v>
      </c>
      <c r="L66473" s="36">
        <v>358000</v>
      </c>
      <c r="M66473" s="43">
        <f t="shared" si="2128"/>
        <v>43435</v>
      </c>
    </row>
    <row r="66474" spans="8:13">
      <c r="H66474" t="s">
        <v>431</v>
      </c>
      <c r="I66474" t="str">
        <f t="shared" si="2127"/>
        <v>BUKIT PANJANG 4 ROOM</v>
      </c>
      <c r="J66474" t="s">
        <v>163</v>
      </c>
      <c r="K66474" t="s">
        <v>96</v>
      </c>
      <c r="L66474" s="36">
        <v>425000</v>
      </c>
      <c r="M66474" s="43">
        <f t="shared" si="2128"/>
        <v>43435</v>
      </c>
    </row>
    <row r="66475" spans="8:13">
      <c r="H66475" t="s">
        <v>431</v>
      </c>
      <c r="I66475" t="str">
        <f t="shared" si="2127"/>
        <v>BUKIT PANJANG 4 ROOM</v>
      </c>
      <c r="J66475" t="s">
        <v>163</v>
      </c>
      <c r="K66475" t="s">
        <v>96</v>
      </c>
      <c r="L66475" s="36">
        <v>353000</v>
      </c>
      <c r="M66475" s="43">
        <f t="shared" si="2128"/>
        <v>43435</v>
      </c>
    </row>
    <row r="66476" spans="8:13">
      <c r="H66476" t="s">
        <v>431</v>
      </c>
      <c r="I66476" t="str">
        <f t="shared" si="2127"/>
        <v>BUKIT PANJANG 4 ROOM</v>
      </c>
      <c r="J66476" t="s">
        <v>163</v>
      </c>
      <c r="K66476" t="s">
        <v>96</v>
      </c>
      <c r="L66476" s="36">
        <v>410000</v>
      </c>
      <c r="M66476" s="43">
        <f t="shared" si="2128"/>
        <v>43435</v>
      </c>
    </row>
    <row r="66477" spans="8:13">
      <c r="H66477" t="s">
        <v>431</v>
      </c>
      <c r="I66477" t="str">
        <f t="shared" si="2127"/>
        <v>BUKIT PANJANG 4 ROOM</v>
      </c>
      <c r="J66477" t="s">
        <v>163</v>
      </c>
      <c r="K66477" t="s">
        <v>96</v>
      </c>
      <c r="L66477" s="36">
        <v>474000</v>
      </c>
      <c r="M66477" s="43">
        <f t="shared" si="2128"/>
        <v>43435</v>
      </c>
    </row>
    <row r="66478" spans="8:13">
      <c r="H66478" t="s">
        <v>431</v>
      </c>
      <c r="I66478" t="str">
        <f t="shared" si="2127"/>
        <v>BUKIT PANJANG 4 ROOM</v>
      </c>
      <c r="J66478" t="s">
        <v>163</v>
      </c>
      <c r="K66478" t="s">
        <v>96</v>
      </c>
      <c r="L66478" s="36">
        <v>550000</v>
      </c>
      <c r="M66478" s="43">
        <f t="shared" si="2128"/>
        <v>43435</v>
      </c>
    </row>
    <row r="66479" spans="8:13">
      <c r="H66479" t="s">
        <v>431</v>
      </c>
      <c r="I66479" t="str">
        <f t="shared" si="2127"/>
        <v>BUKIT PANJANG 4 ROOM</v>
      </c>
      <c r="J66479" t="s">
        <v>163</v>
      </c>
      <c r="K66479" t="s">
        <v>96</v>
      </c>
      <c r="L66479" s="36">
        <v>446000</v>
      </c>
      <c r="M66479" s="43">
        <f t="shared" si="2128"/>
        <v>43435</v>
      </c>
    </row>
    <row r="66480" spans="8:13">
      <c r="H66480" t="s">
        <v>431</v>
      </c>
      <c r="I66480" t="str">
        <f t="shared" si="2127"/>
        <v>BUKIT PANJANG 4 ROOM</v>
      </c>
      <c r="J66480" t="s">
        <v>163</v>
      </c>
      <c r="K66480" t="s">
        <v>96</v>
      </c>
      <c r="L66480" s="36">
        <v>376000</v>
      </c>
      <c r="M66480" s="43">
        <f t="shared" si="2128"/>
        <v>43435</v>
      </c>
    </row>
    <row r="66481" spans="8:13">
      <c r="H66481" t="s">
        <v>431</v>
      </c>
      <c r="I66481" t="str">
        <f t="shared" si="2127"/>
        <v>BUKIT PANJANG 4 ROOM</v>
      </c>
      <c r="J66481" t="s">
        <v>163</v>
      </c>
      <c r="K66481" t="s">
        <v>96</v>
      </c>
      <c r="L66481" s="36">
        <v>416000</v>
      </c>
      <c r="M66481" s="43">
        <f t="shared" si="2128"/>
        <v>43435</v>
      </c>
    </row>
    <row r="66482" spans="8:13">
      <c r="H66482" t="s">
        <v>431</v>
      </c>
      <c r="I66482" t="str">
        <f t="shared" si="2127"/>
        <v>BUKIT PANJANG 5 ROOM</v>
      </c>
      <c r="J66482" t="s">
        <v>163</v>
      </c>
      <c r="K66482" t="s">
        <v>100</v>
      </c>
      <c r="L66482" s="36">
        <v>410000</v>
      </c>
      <c r="M66482" s="43">
        <f t="shared" si="2128"/>
        <v>43435</v>
      </c>
    </row>
    <row r="66483" spans="8:13">
      <c r="H66483" t="s">
        <v>431</v>
      </c>
      <c r="I66483" t="str">
        <f t="shared" si="2127"/>
        <v>BUKIT PANJANG 5 ROOM</v>
      </c>
      <c r="J66483" t="s">
        <v>163</v>
      </c>
      <c r="K66483" t="s">
        <v>100</v>
      </c>
      <c r="L66483" s="36">
        <v>450000</v>
      </c>
      <c r="M66483" s="43">
        <f t="shared" si="2128"/>
        <v>43435</v>
      </c>
    </row>
    <row r="66484" spans="8:13">
      <c r="H66484" t="s">
        <v>431</v>
      </c>
      <c r="I66484" t="str">
        <f t="shared" si="2127"/>
        <v>BUKIT PANJANG 5 ROOM</v>
      </c>
      <c r="J66484" t="s">
        <v>163</v>
      </c>
      <c r="K66484" t="s">
        <v>100</v>
      </c>
      <c r="L66484" s="36">
        <v>613000</v>
      </c>
      <c r="M66484" s="43">
        <f t="shared" si="2128"/>
        <v>43435</v>
      </c>
    </row>
    <row r="66485" spans="8:13">
      <c r="H66485" t="s">
        <v>431</v>
      </c>
      <c r="I66485" t="str">
        <f t="shared" si="2127"/>
        <v>BUKIT PANJANG 5 ROOM</v>
      </c>
      <c r="J66485" t="s">
        <v>163</v>
      </c>
      <c r="K66485" t="s">
        <v>100</v>
      </c>
      <c r="L66485" s="36">
        <v>650000</v>
      </c>
      <c r="M66485" s="43">
        <f t="shared" si="2128"/>
        <v>43435</v>
      </c>
    </row>
    <row r="66486" spans="8:13">
      <c r="H66486" t="s">
        <v>431</v>
      </c>
      <c r="I66486" t="str">
        <f t="shared" si="2127"/>
        <v>BUKIT PANJANG 5 ROOM</v>
      </c>
      <c r="J66486" t="s">
        <v>163</v>
      </c>
      <c r="K66486" t="s">
        <v>100</v>
      </c>
      <c r="L66486" s="36">
        <v>678000</v>
      </c>
      <c r="M66486" s="43">
        <f t="shared" si="2128"/>
        <v>43435</v>
      </c>
    </row>
    <row r="66487" spans="8:13">
      <c r="H66487" t="s">
        <v>431</v>
      </c>
      <c r="I66487" t="str">
        <f t="shared" si="2127"/>
        <v>BUKIT PANJANG 5 ROOM</v>
      </c>
      <c r="J66487" t="s">
        <v>163</v>
      </c>
      <c r="K66487" t="s">
        <v>100</v>
      </c>
      <c r="L66487" s="36">
        <v>565000</v>
      </c>
      <c r="M66487" s="43">
        <f t="shared" si="2128"/>
        <v>43435</v>
      </c>
    </row>
    <row r="66488" spans="8:13">
      <c r="H66488" t="s">
        <v>431</v>
      </c>
      <c r="I66488" t="str">
        <f t="shared" si="2127"/>
        <v>BUKIT PANJANG 5 ROOM</v>
      </c>
      <c r="J66488" t="s">
        <v>163</v>
      </c>
      <c r="K66488" t="s">
        <v>100</v>
      </c>
      <c r="L66488" s="36">
        <v>423000</v>
      </c>
      <c r="M66488" s="43">
        <f t="shared" si="2128"/>
        <v>43435</v>
      </c>
    </row>
    <row r="66489" spans="8:13">
      <c r="H66489" t="s">
        <v>431</v>
      </c>
      <c r="I66489" t="str">
        <f t="shared" si="2127"/>
        <v>BUKIT PANJANG 5 ROOM</v>
      </c>
      <c r="J66489" t="s">
        <v>163</v>
      </c>
      <c r="K66489" t="s">
        <v>100</v>
      </c>
      <c r="L66489" s="36">
        <v>579000</v>
      </c>
      <c r="M66489" s="43">
        <f t="shared" si="2128"/>
        <v>43435</v>
      </c>
    </row>
    <row r="66490" spans="8:13">
      <c r="H66490" t="s">
        <v>431</v>
      </c>
      <c r="I66490" t="str">
        <f t="shared" si="2127"/>
        <v>BUKIT PANJANG 5 ROOM</v>
      </c>
      <c r="J66490" t="s">
        <v>163</v>
      </c>
      <c r="K66490" t="s">
        <v>100</v>
      </c>
      <c r="L66490" s="36">
        <v>520000</v>
      </c>
      <c r="M66490" s="43">
        <f t="shared" si="2128"/>
        <v>43435</v>
      </c>
    </row>
    <row r="66491" spans="8:13">
      <c r="H66491" t="s">
        <v>431</v>
      </c>
      <c r="I66491" t="str">
        <f t="shared" si="2127"/>
        <v>BUKIT PANJANG 5 ROOM</v>
      </c>
      <c r="J66491" t="s">
        <v>163</v>
      </c>
      <c r="K66491" t="s">
        <v>100</v>
      </c>
      <c r="L66491" s="36">
        <v>430000</v>
      </c>
      <c r="M66491" s="43">
        <f t="shared" si="2128"/>
        <v>43435</v>
      </c>
    </row>
    <row r="66492" spans="8:13">
      <c r="H66492" t="s">
        <v>431</v>
      </c>
      <c r="I66492" t="str">
        <f t="shared" si="2127"/>
        <v>BUKIT PANJANG 5 ROOM</v>
      </c>
      <c r="J66492" t="s">
        <v>163</v>
      </c>
      <c r="K66492" t="s">
        <v>100</v>
      </c>
      <c r="L66492" s="36">
        <v>600000</v>
      </c>
      <c r="M66492" s="43">
        <f t="shared" si="2128"/>
        <v>43435</v>
      </c>
    </row>
    <row r="66493" spans="8:13">
      <c r="H66493" t="s">
        <v>431</v>
      </c>
      <c r="I66493" t="str">
        <f t="shared" si="2127"/>
        <v>BUKIT PANJANG 5 ROOM</v>
      </c>
      <c r="J66493" t="s">
        <v>163</v>
      </c>
      <c r="K66493" t="s">
        <v>100</v>
      </c>
      <c r="L66493" s="36">
        <v>486000</v>
      </c>
      <c r="M66493" s="43">
        <f t="shared" si="2128"/>
        <v>43435</v>
      </c>
    </row>
    <row r="66494" spans="8:13">
      <c r="H66494" t="s">
        <v>431</v>
      </c>
      <c r="I66494" t="str">
        <f t="shared" si="2127"/>
        <v>BUKIT PANJANG 5 ROOM</v>
      </c>
      <c r="J66494" t="s">
        <v>163</v>
      </c>
      <c r="K66494" t="s">
        <v>100</v>
      </c>
      <c r="L66494" s="36">
        <v>495000</v>
      </c>
      <c r="M66494" s="43">
        <f t="shared" si="2128"/>
        <v>43435</v>
      </c>
    </row>
    <row r="66495" spans="8:13">
      <c r="H66495" t="s">
        <v>431</v>
      </c>
      <c r="I66495" t="str">
        <f t="shared" si="2127"/>
        <v>BUKIT PANJANG EXECUTIVE</v>
      </c>
      <c r="J66495" t="s">
        <v>163</v>
      </c>
      <c r="K66495" t="s">
        <v>28</v>
      </c>
      <c r="L66495" s="36">
        <v>530000</v>
      </c>
      <c r="M66495" s="43">
        <f t="shared" si="2128"/>
        <v>43435</v>
      </c>
    </row>
    <row r="66496" spans="8:13">
      <c r="H66496" t="s">
        <v>431</v>
      </c>
      <c r="I66496" t="str">
        <f t="shared" si="2127"/>
        <v>BUKIT PANJANG EXECUTIVE</v>
      </c>
      <c r="J66496" t="s">
        <v>163</v>
      </c>
      <c r="K66496" t="s">
        <v>28</v>
      </c>
      <c r="L66496" s="36">
        <v>469000</v>
      </c>
      <c r="M66496" s="43">
        <f t="shared" si="2128"/>
        <v>43435</v>
      </c>
    </row>
    <row r="66497" spans="8:13">
      <c r="H66497" t="s">
        <v>431</v>
      </c>
      <c r="I66497" t="str">
        <f t="shared" si="2127"/>
        <v>BUKIT TIMAH 3 ROOM</v>
      </c>
      <c r="J66497" t="s">
        <v>108</v>
      </c>
      <c r="K66497" t="s">
        <v>93</v>
      </c>
      <c r="L66497" s="36">
        <v>392500</v>
      </c>
      <c r="M66497" s="43">
        <f t="shared" si="2128"/>
        <v>43435</v>
      </c>
    </row>
    <row r="66498" spans="8:13">
      <c r="H66498" t="s">
        <v>431</v>
      </c>
      <c r="I66498" t="str">
        <f t="shared" ref="I66498:I66561" si="2129">_xlfn.CONCAT(J66498," ",K66498)</f>
        <v>BUKIT TIMAH 5 ROOM</v>
      </c>
      <c r="J66498" t="s">
        <v>108</v>
      </c>
      <c r="K66498" t="s">
        <v>100</v>
      </c>
      <c r="L66498" s="36">
        <v>850000</v>
      </c>
      <c r="M66498" s="43">
        <f t="shared" si="2128"/>
        <v>43435</v>
      </c>
    </row>
    <row r="66499" spans="8:13">
      <c r="H66499" t="s">
        <v>431</v>
      </c>
      <c r="I66499" t="str">
        <f t="shared" si="2129"/>
        <v>BUKIT TIMAH 5 ROOM</v>
      </c>
      <c r="J66499" t="s">
        <v>108</v>
      </c>
      <c r="K66499" t="s">
        <v>100</v>
      </c>
      <c r="L66499" s="36">
        <v>825000</v>
      </c>
      <c r="M66499" s="43">
        <f t="shared" ref="M66499:M66562" si="2130">DATE(LEFT(H66499,4),RIGHT(H66499,2),1)</f>
        <v>43435</v>
      </c>
    </row>
    <row r="66500" spans="8:13">
      <c r="H66500" t="s">
        <v>431</v>
      </c>
      <c r="I66500" t="str">
        <f t="shared" si="2129"/>
        <v>BUKIT TIMAH EXECUTIVE</v>
      </c>
      <c r="J66500" t="s">
        <v>108</v>
      </c>
      <c r="K66500" t="s">
        <v>28</v>
      </c>
      <c r="L66500" s="36">
        <v>933000</v>
      </c>
      <c r="M66500" s="43">
        <f t="shared" si="2130"/>
        <v>43435</v>
      </c>
    </row>
    <row r="66501" spans="8:13">
      <c r="H66501" t="s">
        <v>431</v>
      </c>
      <c r="I66501" t="str">
        <f t="shared" si="2129"/>
        <v>CENTRAL AREA 3 ROOM</v>
      </c>
      <c r="J66501" t="s">
        <v>111</v>
      </c>
      <c r="K66501" t="s">
        <v>93</v>
      </c>
      <c r="L66501" s="36">
        <v>425000</v>
      </c>
      <c r="M66501" s="43">
        <f t="shared" si="2130"/>
        <v>43435</v>
      </c>
    </row>
    <row r="66502" spans="8:13">
      <c r="H66502" t="s">
        <v>431</v>
      </c>
      <c r="I66502" t="str">
        <f t="shared" si="2129"/>
        <v>CENTRAL AREA 3 ROOM</v>
      </c>
      <c r="J66502" t="s">
        <v>111</v>
      </c>
      <c r="K66502" t="s">
        <v>93</v>
      </c>
      <c r="L66502" s="36">
        <v>510000</v>
      </c>
      <c r="M66502" s="43">
        <f t="shared" si="2130"/>
        <v>43435</v>
      </c>
    </row>
    <row r="66503" spans="8:13">
      <c r="H66503" t="s">
        <v>431</v>
      </c>
      <c r="I66503" t="str">
        <f t="shared" si="2129"/>
        <v>CENTRAL AREA 3 ROOM</v>
      </c>
      <c r="J66503" t="s">
        <v>111</v>
      </c>
      <c r="K66503" t="s">
        <v>93</v>
      </c>
      <c r="L66503" s="36">
        <v>345000</v>
      </c>
      <c r="M66503" s="43">
        <f t="shared" si="2130"/>
        <v>43435</v>
      </c>
    </row>
    <row r="66504" spans="8:13">
      <c r="H66504" t="s">
        <v>431</v>
      </c>
      <c r="I66504" t="str">
        <f t="shared" si="2129"/>
        <v>CENTRAL AREA 3 ROOM</v>
      </c>
      <c r="J66504" t="s">
        <v>111</v>
      </c>
      <c r="K66504" t="s">
        <v>93</v>
      </c>
      <c r="L66504" s="36">
        <v>450000</v>
      </c>
      <c r="M66504" s="43">
        <f t="shared" si="2130"/>
        <v>43435</v>
      </c>
    </row>
    <row r="66505" spans="8:13">
      <c r="H66505" t="s">
        <v>431</v>
      </c>
      <c r="I66505" t="str">
        <f t="shared" si="2129"/>
        <v>CENTRAL AREA 4 ROOM</v>
      </c>
      <c r="J66505" t="s">
        <v>111</v>
      </c>
      <c r="K66505" t="s">
        <v>96</v>
      </c>
      <c r="L66505" s="36">
        <v>920000</v>
      </c>
      <c r="M66505" s="43">
        <f t="shared" si="2130"/>
        <v>43435</v>
      </c>
    </row>
    <row r="66506" spans="8:13">
      <c r="H66506" t="s">
        <v>431</v>
      </c>
      <c r="I66506" t="str">
        <f t="shared" si="2129"/>
        <v>CENTRAL AREA 5 ROOM</v>
      </c>
      <c r="J66506" t="s">
        <v>111</v>
      </c>
      <c r="K66506" t="s">
        <v>100</v>
      </c>
      <c r="L66506" s="36">
        <v>988000</v>
      </c>
      <c r="M66506" s="43">
        <f t="shared" si="2130"/>
        <v>43435</v>
      </c>
    </row>
    <row r="66507" spans="8:13">
      <c r="H66507" t="s">
        <v>431</v>
      </c>
      <c r="I66507" t="str">
        <f t="shared" si="2129"/>
        <v>CENTRAL AREA 5 ROOM</v>
      </c>
      <c r="J66507" t="s">
        <v>111</v>
      </c>
      <c r="K66507" t="s">
        <v>100</v>
      </c>
      <c r="L66507" s="36">
        <v>585888</v>
      </c>
      <c r="M66507" s="43">
        <f t="shared" si="2130"/>
        <v>43435</v>
      </c>
    </row>
    <row r="66508" spans="8:13">
      <c r="H66508" t="s">
        <v>431</v>
      </c>
      <c r="I66508" t="str">
        <f t="shared" si="2129"/>
        <v>CHOA CHU KANG 2 ROOM</v>
      </c>
      <c r="J66508" t="s">
        <v>115</v>
      </c>
      <c r="K66508" t="s">
        <v>103</v>
      </c>
      <c r="L66508" s="36">
        <v>222000</v>
      </c>
      <c r="M66508" s="43">
        <f t="shared" si="2130"/>
        <v>43435</v>
      </c>
    </row>
    <row r="66509" spans="8:13">
      <c r="H66509" t="s">
        <v>431</v>
      </c>
      <c r="I66509" t="str">
        <f t="shared" si="2129"/>
        <v>CHOA CHU KANG 3 ROOM</v>
      </c>
      <c r="J66509" t="s">
        <v>115</v>
      </c>
      <c r="K66509" t="s">
        <v>93</v>
      </c>
      <c r="L66509" s="36">
        <v>295000</v>
      </c>
      <c r="M66509" s="43">
        <f t="shared" si="2130"/>
        <v>43435</v>
      </c>
    </row>
    <row r="66510" spans="8:13">
      <c r="H66510" t="s">
        <v>431</v>
      </c>
      <c r="I66510" t="str">
        <f t="shared" si="2129"/>
        <v>CHOA CHU KANG 3 ROOM</v>
      </c>
      <c r="J66510" t="s">
        <v>115</v>
      </c>
      <c r="K66510" t="s">
        <v>93</v>
      </c>
      <c r="L66510" s="36">
        <v>286000</v>
      </c>
      <c r="M66510" s="43">
        <f t="shared" si="2130"/>
        <v>43435</v>
      </c>
    </row>
    <row r="66511" spans="8:13">
      <c r="H66511" t="s">
        <v>431</v>
      </c>
      <c r="I66511" t="str">
        <f t="shared" si="2129"/>
        <v>CHOA CHU KANG 3 ROOM</v>
      </c>
      <c r="J66511" t="s">
        <v>115</v>
      </c>
      <c r="K66511" t="s">
        <v>93</v>
      </c>
      <c r="L66511" s="36">
        <v>290000</v>
      </c>
      <c r="M66511" s="43">
        <f t="shared" si="2130"/>
        <v>43435</v>
      </c>
    </row>
    <row r="66512" spans="8:13">
      <c r="H66512" t="s">
        <v>431</v>
      </c>
      <c r="I66512" t="str">
        <f t="shared" si="2129"/>
        <v>CHOA CHU KANG 4 ROOM</v>
      </c>
      <c r="J66512" t="s">
        <v>115</v>
      </c>
      <c r="K66512" t="s">
        <v>96</v>
      </c>
      <c r="L66512" s="36">
        <v>315000</v>
      </c>
      <c r="M66512" s="43">
        <f t="shared" si="2130"/>
        <v>43435</v>
      </c>
    </row>
    <row r="66513" spans="8:13">
      <c r="H66513" t="s">
        <v>431</v>
      </c>
      <c r="I66513" t="str">
        <f t="shared" si="2129"/>
        <v>CHOA CHU KANG 4 ROOM</v>
      </c>
      <c r="J66513" t="s">
        <v>115</v>
      </c>
      <c r="K66513" t="s">
        <v>96</v>
      </c>
      <c r="L66513" s="36">
        <v>330888</v>
      </c>
      <c r="M66513" s="43">
        <f t="shared" si="2130"/>
        <v>43435</v>
      </c>
    </row>
    <row r="66514" spans="8:13">
      <c r="H66514" t="s">
        <v>431</v>
      </c>
      <c r="I66514" t="str">
        <f t="shared" si="2129"/>
        <v>CHOA CHU KANG 4 ROOM</v>
      </c>
      <c r="J66514" t="s">
        <v>115</v>
      </c>
      <c r="K66514" t="s">
        <v>96</v>
      </c>
      <c r="L66514" s="36">
        <v>308000</v>
      </c>
      <c r="M66514" s="43">
        <f t="shared" si="2130"/>
        <v>43435</v>
      </c>
    </row>
    <row r="66515" spans="8:13">
      <c r="H66515" t="s">
        <v>431</v>
      </c>
      <c r="I66515" t="str">
        <f t="shared" si="2129"/>
        <v>CHOA CHU KANG 4 ROOM</v>
      </c>
      <c r="J66515" t="s">
        <v>115</v>
      </c>
      <c r="K66515" t="s">
        <v>96</v>
      </c>
      <c r="L66515" s="36">
        <v>320000</v>
      </c>
      <c r="M66515" s="43">
        <f t="shared" si="2130"/>
        <v>43435</v>
      </c>
    </row>
    <row r="66516" spans="8:13">
      <c r="H66516" t="s">
        <v>431</v>
      </c>
      <c r="I66516" t="str">
        <f t="shared" si="2129"/>
        <v>CHOA CHU KANG 4 ROOM</v>
      </c>
      <c r="J66516" t="s">
        <v>115</v>
      </c>
      <c r="K66516" t="s">
        <v>96</v>
      </c>
      <c r="L66516" s="36">
        <v>345000</v>
      </c>
      <c r="M66516" s="43">
        <f t="shared" si="2130"/>
        <v>43435</v>
      </c>
    </row>
    <row r="66517" spans="8:13">
      <c r="H66517" t="s">
        <v>431</v>
      </c>
      <c r="I66517" t="str">
        <f t="shared" si="2129"/>
        <v>CHOA CHU KANG 4 ROOM</v>
      </c>
      <c r="J66517" t="s">
        <v>115</v>
      </c>
      <c r="K66517" t="s">
        <v>96</v>
      </c>
      <c r="L66517" s="36">
        <v>350000</v>
      </c>
      <c r="M66517" s="43">
        <f t="shared" si="2130"/>
        <v>43435</v>
      </c>
    </row>
    <row r="66518" spans="8:13">
      <c r="H66518" t="s">
        <v>431</v>
      </c>
      <c r="I66518" t="str">
        <f t="shared" si="2129"/>
        <v>CHOA CHU KANG 4 ROOM</v>
      </c>
      <c r="J66518" t="s">
        <v>115</v>
      </c>
      <c r="K66518" t="s">
        <v>96</v>
      </c>
      <c r="L66518" s="36">
        <v>338000</v>
      </c>
      <c r="M66518" s="43">
        <f t="shared" si="2130"/>
        <v>43435</v>
      </c>
    </row>
    <row r="66519" spans="8:13">
      <c r="H66519" t="s">
        <v>431</v>
      </c>
      <c r="I66519" t="str">
        <f t="shared" si="2129"/>
        <v>CHOA CHU KANG 4 ROOM</v>
      </c>
      <c r="J66519" t="s">
        <v>115</v>
      </c>
      <c r="K66519" t="s">
        <v>96</v>
      </c>
      <c r="L66519" s="36">
        <v>345000</v>
      </c>
      <c r="M66519" s="43">
        <f t="shared" si="2130"/>
        <v>43435</v>
      </c>
    </row>
    <row r="66520" spans="8:13">
      <c r="H66520" t="s">
        <v>431</v>
      </c>
      <c r="I66520" t="str">
        <f t="shared" si="2129"/>
        <v>CHOA CHU KANG 4 ROOM</v>
      </c>
      <c r="J66520" t="s">
        <v>115</v>
      </c>
      <c r="K66520" t="s">
        <v>96</v>
      </c>
      <c r="L66520" s="36">
        <v>328000</v>
      </c>
      <c r="M66520" s="43">
        <f t="shared" si="2130"/>
        <v>43435</v>
      </c>
    </row>
    <row r="66521" spans="8:13">
      <c r="H66521" t="s">
        <v>431</v>
      </c>
      <c r="I66521" t="str">
        <f t="shared" si="2129"/>
        <v>CHOA CHU KANG 4 ROOM</v>
      </c>
      <c r="J66521" t="s">
        <v>115</v>
      </c>
      <c r="K66521" t="s">
        <v>96</v>
      </c>
      <c r="L66521" s="36">
        <v>312000</v>
      </c>
      <c r="M66521" s="43">
        <f t="shared" si="2130"/>
        <v>43435</v>
      </c>
    </row>
    <row r="66522" spans="8:13">
      <c r="H66522" t="s">
        <v>431</v>
      </c>
      <c r="I66522" t="str">
        <f t="shared" si="2129"/>
        <v>CHOA CHU KANG 4 ROOM</v>
      </c>
      <c r="J66522" t="s">
        <v>115</v>
      </c>
      <c r="K66522" t="s">
        <v>96</v>
      </c>
      <c r="L66522" s="36">
        <v>360000</v>
      </c>
      <c r="M66522" s="43">
        <f t="shared" si="2130"/>
        <v>43435</v>
      </c>
    </row>
    <row r="66523" spans="8:13">
      <c r="H66523" t="s">
        <v>431</v>
      </c>
      <c r="I66523" t="str">
        <f t="shared" si="2129"/>
        <v>CHOA CHU KANG 4 ROOM</v>
      </c>
      <c r="J66523" t="s">
        <v>115</v>
      </c>
      <c r="K66523" t="s">
        <v>96</v>
      </c>
      <c r="L66523" s="36">
        <v>320000</v>
      </c>
      <c r="M66523" s="43">
        <f t="shared" si="2130"/>
        <v>43435</v>
      </c>
    </row>
    <row r="66524" spans="8:13">
      <c r="H66524" t="s">
        <v>431</v>
      </c>
      <c r="I66524" t="str">
        <f t="shared" si="2129"/>
        <v>CHOA CHU KANG 4 ROOM</v>
      </c>
      <c r="J66524" t="s">
        <v>115</v>
      </c>
      <c r="K66524" t="s">
        <v>96</v>
      </c>
      <c r="L66524" s="36">
        <v>305000</v>
      </c>
      <c r="M66524" s="43">
        <f t="shared" si="2130"/>
        <v>43435</v>
      </c>
    </row>
    <row r="66525" spans="8:13">
      <c r="H66525" t="s">
        <v>431</v>
      </c>
      <c r="I66525" t="str">
        <f t="shared" si="2129"/>
        <v>CHOA CHU KANG 4 ROOM</v>
      </c>
      <c r="J66525" t="s">
        <v>115</v>
      </c>
      <c r="K66525" t="s">
        <v>96</v>
      </c>
      <c r="L66525" s="36">
        <v>297000</v>
      </c>
      <c r="M66525" s="43">
        <f t="shared" si="2130"/>
        <v>43435</v>
      </c>
    </row>
    <row r="66526" spans="8:13">
      <c r="H66526" t="s">
        <v>431</v>
      </c>
      <c r="I66526" t="str">
        <f t="shared" si="2129"/>
        <v>CHOA CHU KANG 4 ROOM</v>
      </c>
      <c r="J66526" t="s">
        <v>115</v>
      </c>
      <c r="K66526" t="s">
        <v>96</v>
      </c>
      <c r="L66526" s="36">
        <v>305000</v>
      </c>
      <c r="M66526" s="43">
        <f t="shared" si="2130"/>
        <v>43435</v>
      </c>
    </row>
    <row r="66527" spans="8:13">
      <c r="H66527" t="s">
        <v>431</v>
      </c>
      <c r="I66527" t="str">
        <f t="shared" si="2129"/>
        <v>CHOA CHU KANG 4 ROOM</v>
      </c>
      <c r="J66527" t="s">
        <v>115</v>
      </c>
      <c r="K66527" t="s">
        <v>96</v>
      </c>
      <c r="L66527" s="36">
        <v>338000</v>
      </c>
      <c r="M66527" s="43">
        <f t="shared" si="2130"/>
        <v>43435</v>
      </c>
    </row>
    <row r="66528" spans="8:13">
      <c r="H66528" t="s">
        <v>431</v>
      </c>
      <c r="I66528" t="str">
        <f t="shared" si="2129"/>
        <v>CHOA CHU KANG 4 ROOM</v>
      </c>
      <c r="J66528" t="s">
        <v>115</v>
      </c>
      <c r="K66528" t="s">
        <v>96</v>
      </c>
      <c r="L66528" s="36">
        <v>320000</v>
      </c>
      <c r="M66528" s="43">
        <f t="shared" si="2130"/>
        <v>43435</v>
      </c>
    </row>
    <row r="66529" spans="8:13">
      <c r="H66529" t="s">
        <v>431</v>
      </c>
      <c r="I66529" t="str">
        <f t="shared" si="2129"/>
        <v>CHOA CHU KANG 4 ROOM</v>
      </c>
      <c r="J66529" t="s">
        <v>115</v>
      </c>
      <c r="K66529" t="s">
        <v>96</v>
      </c>
      <c r="L66529" s="36">
        <v>325000</v>
      </c>
      <c r="M66529" s="43">
        <f t="shared" si="2130"/>
        <v>43435</v>
      </c>
    </row>
    <row r="66530" spans="8:13">
      <c r="H66530" t="s">
        <v>431</v>
      </c>
      <c r="I66530" t="str">
        <f t="shared" si="2129"/>
        <v>CHOA CHU KANG 4 ROOM</v>
      </c>
      <c r="J66530" t="s">
        <v>115</v>
      </c>
      <c r="K66530" t="s">
        <v>96</v>
      </c>
      <c r="L66530" s="36">
        <v>413000</v>
      </c>
      <c r="M66530" s="43">
        <f t="shared" si="2130"/>
        <v>43435</v>
      </c>
    </row>
    <row r="66531" spans="8:13">
      <c r="H66531" t="s">
        <v>431</v>
      </c>
      <c r="I66531" t="str">
        <f t="shared" si="2129"/>
        <v>CHOA CHU KANG 4 ROOM</v>
      </c>
      <c r="J66531" t="s">
        <v>115</v>
      </c>
      <c r="K66531" t="s">
        <v>96</v>
      </c>
      <c r="L66531" s="36">
        <v>373000</v>
      </c>
      <c r="M66531" s="43">
        <f t="shared" si="2130"/>
        <v>43435</v>
      </c>
    </row>
    <row r="66532" spans="8:13">
      <c r="H66532" t="s">
        <v>431</v>
      </c>
      <c r="I66532" t="str">
        <f t="shared" si="2129"/>
        <v>CHOA CHU KANG 4 ROOM</v>
      </c>
      <c r="J66532" t="s">
        <v>115</v>
      </c>
      <c r="K66532" t="s">
        <v>96</v>
      </c>
      <c r="L66532" s="36">
        <v>322000</v>
      </c>
      <c r="M66532" s="43">
        <f t="shared" si="2130"/>
        <v>43435</v>
      </c>
    </row>
    <row r="66533" spans="8:13">
      <c r="H66533" t="s">
        <v>431</v>
      </c>
      <c r="I66533" t="str">
        <f t="shared" si="2129"/>
        <v>CHOA CHU KANG 4 ROOM</v>
      </c>
      <c r="J66533" t="s">
        <v>115</v>
      </c>
      <c r="K66533" t="s">
        <v>96</v>
      </c>
      <c r="L66533" s="36">
        <v>415000</v>
      </c>
      <c r="M66533" s="43">
        <f t="shared" si="2130"/>
        <v>43435</v>
      </c>
    </row>
    <row r="66534" spans="8:13">
      <c r="H66534" t="s">
        <v>431</v>
      </c>
      <c r="I66534" t="str">
        <f t="shared" si="2129"/>
        <v>CHOA CHU KANG 4 ROOM</v>
      </c>
      <c r="J66534" t="s">
        <v>115</v>
      </c>
      <c r="K66534" t="s">
        <v>96</v>
      </c>
      <c r="L66534" s="36">
        <v>430000</v>
      </c>
      <c r="M66534" s="43">
        <f t="shared" si="2130"/>
        <v>43435</v>
      </c>
    </row>
    <row r="66535" spans="8:13">
      <c r="H66535" t="s">
        <v>431</v>
      </c>
      <c r="I66535" t="str">
        <f t="shared" si="2129"/>
        <v>CHOA CHU KANG 4 ROOM</v>
      </c>
      <c r="J66535" t="s">
        <v>115</v>
      </c>
      <c r="K66535" t="s">
        <v>96</v>
      </c>
      <c r="L66535" s="36">
        <v>428000</v>
      </c>
      <c r="M66535" s="43">
        <f t="shared" si="2130"/>
        <v>43435</v>
      </c>
    </row>
    <row r="66536" spans="8:13">
      <c r="H66536" t="s">
        <v>431</v>
      </c>
      <c r="I66536" t="str">
        <f t="shared" si="2129"/>
        <v>CHOA CHU KANG 4 ROOM</v>
      </c>
      <c r="J66536" t="s">
        <v>115</v>
      </c>
      <c r="K66536" t="s">
        <v>96</v>
      </c>
      <c r="L66536" s="36">
        <v>392000</v>
      </c>
      <c r="M66536" s="43">
        <f t="shared" si="2130"/>
        <v>43435</v>
      </c>
    </row>
    <row r="66537" spans="8:13">
      <c r="H66537" t="s">
        <v>431</v>
      </c>
      <c r="I66537" t="str">
        <f t="shared" si="2129"/>
        <v>CHOA CHU KANG 4 ROOM</v>
      </c>
      <c r="J66537" t="s">
        <v>115</v>
      </c>
      <c r="K66537" t="s">
        <v>96</v>
      </c>
      <c r="L66537" s="36">
        <v>313800</v>
      </c>
      <c r="M66537" s="43">
        <f t="shared" si="2130"/>
        <v>43435</v>
      </c>
    </row>
    <row r="66538" spans="8:13">
      <c r="H66538" t="s">
        <v>431</v>
      </c>
      <c r="I66538" t="str">
        <f t="shared" si="2129"/>
        <v>CHOA CHU KANG 4 ROOM</v>
      </c>
      <c r="J66538" t="s">
        <v>115</v>
      </c>
      <c r="K66538" t="s">
        <v>96</v>
      </c>
      <c r="L66538" s="36">
        <v>340000</v>
      </c>
      <c r="M66538" s="43">
        <f t="shared" si="2130"/>
        <v>43435</v>
      </c>
    </row>
    <row r="66539" spans="8:13">
      <c r="H66539" t="s">
        <v>431</v>
      </c>
      <c r="I66539" t="str">
        <f t="shared" si="2129"/>
        <v>CHOA CHU KANG 4 ROOM</v>
      </c>
      <c r="J66539" t="s">
        <v>115</v>
      </c>
      <c r="K66539" t="s">
        <v>96</v>
      </c>
      <c r="L66539" s="36">
        <v>382000</v>
      </c>
      <c r="M66539" s="43">
        <f t="shared" si="2130"/>
        <v>43435</v>
      </c>
    </row>
    <row r="66540" spans="8:13">
      <c r="H66540" t="s">
        <v>431</v>
      </c>
      <c r="I66540" t="str">
        <f t="shared" si="2129"/>
        <v>CHOA CHU KANG 4 ROOM</v>
      </c>
      <c r="J66540" t="s">
        <v>115</v>
      </c>
      <c r="K66540" t="s">
        <v>96</v>
      </c>
      <c r="L66540" s="36">
        <v>290000</v>
      </c>
      <c r="M66540" s="43">
        <f t="shared" si="2130"/>
        <v>43435</v>
      </c>
    </row>
    <row r="66541" spans="8:13">
      <c r="H66541" t="s">
        <v>431</v>
      </c>
      <c r="I66541" t="str">
        <f t="shared" si="2129"/>
        <v>CHOA CHU KANG 4 ROOM</v>
      </c>
      <c r="J66541" t="s">
        <v>115</v>
      </c>
      <c r="K66541" t="s">
        <v>96</v>
      </c>
      <c r="L66541" s="36">
        <v>295000</v>
      </c>
      <c r="M66541" s="43">
        <f t="shared" si="2130"/>
        <v>43435</v>
      </c>
    </row>
    <row r="66542" spans="8:13">
      <c r="H66542" t="s">
        <v>431</v>
      </c>
      <c r="I66542" t="str">
        <f t="shared" si="2129"/>
        <v>CHOA CHU KANG 5 ROOM</v>
      </c>
      <c r="J66542" t="s">
        <v>115</v>
      </c>
      <c r="K66542" t="s">
        <v>100</v>
      </c>
      <c r="L66542" s="36">
        <v>394000</v>
      </c>
      <c r="M66542" s="43">
        <f t="shared" si="2130"/>
        <v>43435</v>
      </c>
    </row>
    <row r="66543" spans="8:13">
      <c r="H66543" t="s">
        <v>431</v>
      </c>
      <c r="I66543" t="str">
        <f t="shared" si="2129"/>
        <v>CHOA CHU KANG 5 ROOM</v>
      </c>
      <c r="J66543" t="s">
        <v>115</v>
      </c>
      <c r="K66543" t="s">
        <v>100</v>
      </c>
      <c r="L66543" s="36">
        <v>412000</v>
      </c>
      <c r="M66543" s="43">
        <f t="shared" si="2130"/>
        <v>43435</v>
      </c>
    </row>
    <row r="66544" spans="8:13">
      <c r="H66544" t="s">
        <v>431</v>
      </c>
      <c r="I66544" t="str">
        <f t="shared" si="2129"/>
        <v>CHOA CHU KANG 5 ROOM</v>
      </c>
      <c r="J66544" t="s">
        <v>115</v>
      </c>
      <c r="K66544" t="s">
        <v>100</v>
      </c>
      <c r="L66544" s="36">
        <v>418888</v>
      </c>
      <c r="M66544" s="43">
        <f t="shared" si="2130"/>
        <v>43435</v>
      </c>
    </row>
    <row r="66545" spans="8:13">
      <c r="H66545" t="s">
        <v>431</v>
      </c>
      <c r="I66545" t="str">
        <f t="shared" si="2129"/>
        <v>CHOA CHU KANG 5 ROOM</v>
      </c>
      <c r="J66545" t="s">
        <v>115</v>
      </c>
      <c r="K66545" t="s">
        <v>100</v>
      </c>
      <c r="L66545" s="36">
        <v>400000</v>
      </c>
      <c r="M66545" s="43">
        <f t="shared" si="2130"/>
        <v>43435</v>
      </c>
    </row>
    <row r="66546" spans="8:13">
      <c r="H66546" t="s">
        <v>431</v>
      </c>
      <c r="I66546" t="str">
        <f t="shared" si="2129"/>
        <v>CHOA CHU KANG 5 ROOM</v>
      </c>
      <c r="J66546" t="s">
        <v>115</v>
      </c>
      <c r="K66546" t="s">
        <v>100</v>
      </c>
      <c r="L66546" s="36">
        <v>380000</v>
      </c>
      <c r="M66546" s="43">
        <f t="shared" si="2130"/>
        <v>43435</v>
      </c>
    </row>
    <row r="66547" spans="8:13">
      <c r="H66547" t="s">
        <v>431</v>
      </c>
      <c r="I66547" t="str">
        <f t="shared" si="2129"/>
        <v>CHOA CHU KANG 5 ROOM</v>
      </c>
      <c r="J66547" t="s">
        <v>115</v>
      </c>
      <c r="K66547" t="s">
        <v>100</v>
      </c>
      <c r="L66547" s="36">
        <v>380000</v>
      </c>
      <c r="M66547" s="43">
        <f t="shared" si="2130"/>
        <v>43435</v>
      </c>
    </row>
    <row r="66548" spans="8:13">
      <c r="H66548" t="s">
        <v>431</v>
      </c>
      <c r="I66548" t="str">
        <f t="shared" si="2129"/>
        <v>CHOA CHU KANG 5 ROOM</v>
      </c>
      <c r="J66548" t="s">
        <v>115</v>
      </c>
      <c r="K66548" t="s">
        <v>100</v>
      </c>
      <c r="L66548" s="36">
        <v>358000</v>
      </c>
      <c r="M66548" s="43">
        <f t="shared" si="2130"/>
        <v>43435</v>
      </c>
    </row>
    <row r="66549" spans="8:13">
      <c r="H66549" t="s">
        <v>431</v>
      </c>
      <c r="I66549" t="str">
        <f t="shared" si="2129"/>
        <v>CHOA CHU KANG 5 ROOM</v>
      </c>
      <c r="J66549" t="s">
        <v>115</v>
      </c>
      <c r="K66549" t="s">
        <v>100</v>
      </c>
      <c r="L66549" s="36">
        <v>350000</v>
      </c>
      <c r="M66549" s="43">
        <f t="shared" si="2130"/>
        <v>43435</v>
      </c>
    </row>
    <row r="66550" spans="8:13">
      <c r="H66550" t="s">
        <v>431</v>
      </c>
      <c r="I66550" t="str">
        <f t="shared" si="2129"/>
        <v>CHOA CHU KANG 5 ROOM</v>
      </c>
      <c r="J66550" t="s">
        <v>115</v>
      </c>
      <c r="K66550" t="s">
        <v>100</v>
      </c>
      <c r="L66550" s="36">
        <v>388000</v>
      </c>
      <c r="M66550" s="43">
        <f t="shared" si="2130"/>
        <v>43435</v>
      </c>
    </row>
    <row r="66551" spans="8:13">
      <c r="H66551" t="s">
        <v>431</v>
      </c>
      <c r="I66551" t="str">
        <f t="shared" si="2129"/>
        <v>CHOA CHU KANG 5 ROOM</v>
      </c>
      <c r="J66551" t="s">
        <v>115</v>
      </c>
      <c r="K66551" t="s">
        <v>100</v>
      </c>
      <c r="L66551" s="36">
        <v>315000</v>
      </c>
      <c r="M66551" s="43">
        <f t="shared" si="2130"/>
        <v>43435</v>
      </c>
    </row>
    <row r="66552" spans="8:13">
      <c r="H66552" t="s">
        <v>431</v>
      </c>
      <c r="I66552" t="str">
        <f t="shared" si="2129"/>
        <v>CHOA CHU KANG 5 ROOM</v>
      </c>
      <c r="J66552" t="s">
        <v>115</v>
      </c>
      <c r="K66552" t="s">
        <v>100</v>
      </c>
      <c r="L66552" s="36">
        <v>468888</v>
      </c>
      <c r="M66552" s="43">
        <f t="shared" si="2130"/>
        <v>43435</v>
      </c>
    </row>
    <row r="66553" spans="8:13">
      <c r="H66553" t="s">
        <v>431</v>
      </c>
      <c r="I66553" t="str">
        <f t="shared" si="2129"/>
        <v>CHOA CHU KANG 5 ROOM</v>
      </c>
      <c r="J66553" t="s">
        <v>115</v>
      </c>
      <c r="K66553" t="s">
        <v>100</v>
      </c>
      <c r="L66553" s="36">
        <v>355000</v>
      </c>
      <c r="M66553" s="43">
        <f t="shared" si="2130"/>
        <v>43435</v>
      </c>
    </row>
    <row r="66554" spans="8:13">
      <c r="H66554" t="s">
        <v>431</v>
      </c>
      <c r="I66554" t="str">
        <f t="shared" si="2129"/>
        <v>CHOA CHU KANG 5 ROOM</v>
      </c>
      <c r="J66554" t="s">
        <v>115</v>
      </c>
      <c r="K66554" t="s">
        <v>100</v>
      </c>
      <c r="L66554" s="36">
        <v>390000</v>
      </c>
      <c r="M66554" s="43">
        <f t="shared" si="2130"/>
        <v>43435</v>
      </c>
    </row>
    <row r="66555" spans="8:13">
      <c r="H66555" t="s">
        <v>431</v>
      </c>
      <c r="I66555" t="str">
        <f t="shared" si="2129"/>
        <v>CHOA CHU KANG 5 ROOM</v>
      </c>
      <c r="J66555" t="s">
        <v>115</v>
      </c>
      <c r="K66555" t="s">
        <v>100</v>
      </c>
      <c r="L66555" s="36">
        <v>353000</v>
      </c>
      <c r="M66555" s="43">
        <f t="shared" si="2130"/>
        <v>43435</v>
      </c>
    </row>
    <row r="66556" spans="8:13">
      <c r="H66556" t="s">
        <v>431</v>
      </c>
      <c r="I66556" t="str">
        <f t="shared" si="2129"/>
        <v>CHOA CHU KANG 5 ROOM</v>
      </c>
      <c r="J66556" t="s">
        <v>115</v>
      </c>
      <c r="K66556" t="s">
        <v>100</v>
      </c>
      <c r="L66556" s="36">
        <v>382500</v>
      </c>
      <c r="M66556" s="43">
        <f t="shared" si="2130"/>
        <v>43435</v>
      </c>
    </row>
    <row r="66557" spans="8:13">
      <c r="H66557" t="s">
        <v>431</v>
      </c>
      <c r="I66557" t="str">
        <f t="shared" si="2129"/>
        <v>CHOA CHU KANG 5 ROOM</v>
      </c>
      <c r="J66557" t="s">
        <v>115</v>
      </c>
      <c r="K66557" t="s">
        <v>100</v>
      </c>
      <c r="L66557" s="36">
        <v>485000</v>
      </c>
      <c r="M66557" s="43">
        <f t="shared" si="2130"/>
        <v>43435</v>
      </c>
    </row>
    <row r="66558" spans="8:13">
      <c r="H66558" t="s">
        <v>431</v>
      </c>
      <c r="I66558" t="str">
        <f t="shared" si="2129"/>
        <v>CHOA CHU KANG 5 ROOM</v>
      </c>
      <c r="J66558" t="s">
        <v>115</v>
      </c>
      <c r="K66558" t="s">
        <v>100</v>
      </c>
      <c r="L66558" s="36">
        <v>408000</v>
      </c>
      <c r="M66558" s="43">
        <f t="shared" si="2130"/>
        <v>43435</v>
      </c>
    </row>
    <row r="66559" spans="8:13">
      <c r="H66559" t="s">
        <v>431</v>
      </c>
      <c r="I66559" t="str">
        <f t="shared" si="2129"/>
        <v>CHOA CHU KANG 5 ROOM</v>
      </c>
      <c r="J66559" t="s">
        <v>115</v>
      </c>
      <c r="K66559" t="s">
        <v>100</v>
      </c>
      <c r="L66559" s="36">
        <v>370000</v>
      </c>
      <c r="M66559" s="43">
        <f t="shared" si="2130"/>
        <v>43435</v>
      </c>
    </row>
    <row r="66560" spans="8:13">
      <c r="H66560" t="s">
        <v>431</v>
      </c>
      <c r="I66560" t="str">
        <f t="shared" si="2129"/>
        <v>CHOA CHU KANG 5 ROOM</v>
      </c>
      <c r="J66560" t="s">
        <v>115</v>
      </c>
      <c r="K66560" t="s">
        <v>100</v>
      </c>
      <c r="L66560" s="36">
        <v>440000</v>
      </c>
      <c r="M66560" s="43">
        <f t="shared" si="2130"/>
        <v>43435</v>
      </c>
    </row>
    <row r="66561" spans="8:13">
      <c r="H66561" t="s">
        <v>431</v>
      </c>
      <c r="I66561" t="str">
        <f t="shared" si="2129"/>
        <v>CHOA CHU KANG 5 ROOM</v>
      </c>
      <c r="J66561" t="s">
        <v>115</v>
      </c>
      <c r="K66561" t="s">
        <v>100</v>
      </c>
      <c r="L66561" s="36">
        <v>500000</v>
      </c>
      <c r="M66561" s="43">
        <f t="shared" si="2130"/>
        <v>43435</v>
      </c>
    </row>
    <row r="66562" spans="8:13">
      <c r="H66562" t="s">
        <v>431</v>
      </c>
      <c r="I66562" t="str">
        <f t="shared" ref="I66562:I66625" si="2131">_xlfn.CONCAT(J66562," ",K66562)</f>
        <v>CHOA CHU KANG 5 ROOM</v>
      </c>
      <c r="J66562" t="s">
        <v>115</v>
      </c>
      <c r="K66562" t="s">
        <v>100</v>
      </c>
      <c r="L66562" s="36">
        <v>450000</v>
      </c>
      <c r="M66562" s="43">
        <f t="shared" si="2130"/>
        <v>43435</v>
      </c>
    </row>
    <row r="66563" spans="8:13">
      <c r="H66563" t="s">
        <v>431</v>
      </c>
      <c r="I66563" t="str">
        <f t="shared" si="2131"/>
        <v>CHOA CHU KANG 5 ROOM</v>
      </c>
      <c r="J66563" t="s">
        <v>115</v>
      </c>
      <c r="K66563" t="s">
        <v>100</v>
      </c>
      <c r="L66563" s="36">
        <v>540000</v>
      </c>
      <c r="M66563" s="43">
        <f t="shared" ref="M66563:M66626" si="2132">DATE(LEFT(H66563,4),RIGHT(H66563,2),1)</f>
        <v>43435</v>
      </c>
    </row>
    <row r="66564" spans="8:13">
      <c r="H66564" t="s">
        <v>431</v>
      </c>
      <c r="I66564" t="str">
        <f t="shared" si="2131"/>
        <v>CHOA CHU KANG 5 ROOM</v>
      </c>
      <c r="J66564" t="s">
        <v>115</v>
      </c>
      <c r="K66564" t="s">
        <v>100</v>
      </c>
      <c r="L66564" s="36">
        <v>420000</v>
      </c>
      <c r="M66564" s="43">
        <f t="shared" si="2132"/>
        <v>43435</v>
      </c>
    </row>
    <row r="66565" spans="8:13">
      <c r="H66565" t="s">
        <v>431</v>
      </c>
      <c r="I66565" t="str">
        <f t="shared" si="2131"/>
        <v>CHOA CHU KANG EXECUTIVE</v>
      </c>
      <c r="J66565" t="s">
        <v>115</v>
      </c>
      <c r="K66565" t="s">
        <v>28</v>
      </c>
      <c r="L66565" s="36">
        <v>515000</v>
      </c>
      <c r="M66565" s="43">
        <f t="shared" si="2132"/>
        <v>43435</v>
      </c>
    </row>
    <row r="66566" spans="8:13">
      <c r="H66566" t="s">
        <v>431</v>
      </c>
      <c r="I66566" t="str">
        <f t="shared" si="2131"/>
        <v>CHOA CHU KANG EXECUTIVE</v>
      </c>
      <c r="J66566" t="s">
        <v>115</v>
      </c>
      <c r="K66566" t="s">
        <v>28</v>
      </c>
      <c r="L66566" s="36">
        <v>430000</v>
      </c>
      <c r="M66566" s="43">
        <f t="shared" si="2132"/>
        <v>43435</v>
      </c>
    </row>
    <row r="66567" spans="8:13">
      <c r="H66567" t="s">
        <v>431</v>
      </c>
      <c r="I66567" t="str">
        <f t="shared" si="2131"/>
        <v>CHOA CHU KANG EXECUTIVE</v>
      </c>
      <c r="J66567" t="s">
        <v>115</v>
      </c>
      <c r="K66567" t="s">
        <v>28</v>
      </c>
      <c r="L66567" s="36">
        <v>494000</v>
      </c>
      <c r="M66567" s="43">
        <f t="shared" si="2132"/>
        <v>43435</v>
      </c>
    </row>
    <row r="66568" spans="8:13">
      <c r="H66568" t="s">
        <v>431</v>
      </c>
      <c r="I66568" t="str">
        <f t="shared" si="2131"/>
        <v>CHOA CHU KANG EXECUTIVE</v>
      </c>
      <c r="J66568" t="s">
        <v>115</v>
      </c>
      <c r="K66568" t="s">
        <v>28</v>
      </c>
      <c r="L66568" s="36">
        <v>481000</v>
      </c>
      <c r="M66568" s="43">
        <f t="shared" si="2132"/>
        <v>43435</v>
      </c>
    </row>
    <row r="66569" spans="8:13">
      <c r="H66569" t="s">
        <v>431</v>
      </c>
      <c r="I66569" t="str">
        <f t="shared" si="2131"/>
        <v>CHOA CHU KANG EXECUTIVE</v>
      </c>
      <c r="J66569" t="s">
        <v>115</v>
      </c>
      <c r="K66569" t="s">
        <v>28</v>
      </c>
      <c r="L66569" s="36">
        <v>590000</v>
      </c>
      <c r="M66569" s="43">
        <f t="shared" si="2132"/>
        <v>43435</v>
      </c>
    </row>
    <row r="66570" spans="8:13">
      <c r="H66570" t="s">
        <v>431</v>
      </c>
      <c r="I66570" t="str">
        <f t="shared" si="2131"/>
        <v>CHOA CHU KANG EXECUTIVE</v>
      </c>
      <c r="J66570" t="s">
        <v>115</v>
      </c>
      <c r="K66570" t="s">
        <v>28</v>
      </c>
      <c r="L66570" s="36">
        <v>548000</v>
      </c>
      <c r="M66570" s="43">
        <f t="shared" si="2132"/>
        <v>43435</v>
      </c>
    </row>
    <row r="66571" spans="8:13">
      <c r="H66571" t="s">
        <v>431</v>
      </c>
      <c r="I66571" t="str">
        <f t="shared" si="2131"/>
        <v>CHOA CHU KANG EXECUTIVE</v>
      </c>
      <c r="J66571" t="s">
        <v>115</v>
      </c>
      <c r="K66571" t="s">
        <v>28</v>
      </c>
      <c r="L66571" s="36">
        <v>580000</v>
      </c>
      <c r="M66571" s="43">
        <f t="shared" si="2132"/>
        <v>43435</v>
      </c>
    </row>
    <row r="66572" spans="8:13">
      <c r="H66572" t="s">
        <v>431</v>
      </c>
      <c r="I66572" t="str">
        <f t="shared" si="2131"/>
        <v>CHOA CHU KANG EXECUTIVE</v>
      </c>
      <c r="J66572" t="s">
        <v>115</v>
      </c>
      <c r="K66572" t="s">
        <v>28</v>
      </c>
      <c r="L66572" s="36">
        <v>538000</v>
      </c>
      <c r="M66572" s="43">
        <f t="shared" si="2132"/>
        <v>43435</v>
      </c>
    </row>
    <row r="66573" spans="8:13">
      <c r="H66573" t="s">
        <v>431</v>
      </c>
      <c r="I66573" t="str">
        <f t="shared" si="2131"/>
        <v>CLEMENTI 2 ROOM</v>
      </c>
      <c r="J66573" t="s">
        <v>118</v>
      </c>
      <c r="K66573" t="s">
        <v>103</v>
      </c>
      <c r="L66573" s="36">
        <v>222000</v>
      </c>
      <c r="M66573" s="43">
        <f t="shared" si="2132"/>
        <v>43435</v>
      </c>
    </row>
    <row r="66574" spans="8:13">
      <c r="H66574" t="s">
        <v>431</v>
      </c>
      <c r="I66574" t="str">
        <f t="shared" si="2131"/>
        <v>CLEMENTI 3 ROOM</v>
      </c>
      <c r="J66574" t="s">
        <v>118</v>
      </c>
      <c r="K66574" t="s">
        <v>93</v>
      </c>
      <c r="L66574" s="36">
        <v>330000</v>
      </c>
      <c r="M66574" s="43">
        <f t="shared" si="2132"/>
        <v>43435</v>
      </c>
    </row>
    <row r="66575" spans="8:13">
      <c r="H66575" t="s">
        <v>431</v>
      </c>
      <c r="I66575" t="str">
        <f t="shared" si="2131"/>
        <v>CLEMENTI 3 ROOM</v>
      </c>
      <c r="J66575" t="s">
        <v>118</v>
      </c>
      <c r="K66575" t="s">
        <v>93</v>
      </c>
      <c r="L66575" s="36">
        <v>361000</v>
      </c>
      <c r="M66575" s="43">
        <f t="shared" si="2132"/>
        <v>43435</v>
      </c>
    </row>
    <row r="66576" spans="8:13">
      <c r="H66576" t="s">
        <v>431</v>
      </c>
      <c r="I66576" t="str">
        <f t="shared" si="2131"/>
        <v>CLEMENTI 3 ROOM</v>
      </c>
      <c r="J66576" t="s">
        <v>118</v>
      </c>
      <c r="K66576" t="s">
        <v>93</v>
      </c>
      <c r="L66576" s="36">
        <v>388000</v>
      </c>
      <c r="M66576" s="43">
        <f t="shared" si="2132"/>
        <v>43435</v>
      </c>
    </row>
    <row r="66577" spans="8:13">
      <c r="H66577" t="s">
        <v>431</v>
      </c>
      <c r="I66577" t="str">
        <f t="shared" si="2131"/>
        <v>CLEMENTI 3 ROOM</v>
      </c>
      <c r="J66577" t="s">
        <v>118</v>
      </c>
      <c r="K66577" t="s">
        <v>93</v>
      </c>
      <c r="L66577" s="36">
        <v>320000</v>
      </c>
      <c r="M66577" s="43">
        <f t="shared" si="2132"/>
        <v>43435</v>
      </c>
    </row>
    <row r="66578" spans="8:13">
      <c r="H66578" t="s">
        <v>431</v>
      </c>
      <c r="I66578" t="str">
        <f t="shared" si="2131"/>
        <v>CLEMENTI 3 ROOM</v>
      </c>
      <c r="J66578" t="s">
        <v>118</v>
      </c>
      <c r="K66578" t="s">
        <v>93</v>
      </c>
      <c r="L66578" s="36">
        <v>308000</v>
      </c>
      <c r="M66578" s="43">
        <f t="shared" si="2132"/>
        <v>43435</v>
      </c>
    </row>
    <row r="66579" spans="8:13">
      <c r="H66579" t="s">
        <v>431</v>
      </c>
      <c r="I66579" t="str">
        <f t="shared" si="2131"/>
        <v>CLEMENTI 3 ROOM</v>
      </c>
      <c r="J66579" t="s">
        <v>118</v>
      </c>
      <c r="K66579" t="s">
        <v>93</v>
      </c>
      <c r="L66579" s="36">
        <v>370000</v>
      </c>
      <c r="M66579" s="43">
        <f t="shared" si="2132"/>
        <v>43435</v>
      </c>
    </row>
    <row r="66580" spans="8:13">
      <c r="H66580" t="s">
        <v>431</v>
      </c>
      <c r="I66580" t="str">
        <f t="shared" si="2131"/>
        <v>CLEMENTI 3 ROOM</v>
      </c>
      <c r="J66580" t="s">
        <v>118</v>
      </c>
      <c r="K66580" t="s">
        <v>93</v>
      </c>
      <c r="L66580" s="36">
        <v>308000</v>
      </c>
      <c r="M66580" s="43">
        <f t="shared" si="2132"/>
        <v>43435</v>
      </c>
    </row>
    <row r="66581" spans="8:13">
      <c r="H66581" t="s">
        <v>431</v>
      </c>
      <c r="I66581" t="str">
        <f t="shared" si="2131"/>
        <v>CLEMENTI 3 ROOM</v>
      </c>
      <c r="J66581" t="s">
        <v>118</v>
      </c>
      <c r="K66581" t="s">
        <v>93</v>
      </c>
      <c r="L66581" s="36">
        <v>320000</v>
      </c>
      <c r="M66581" s="43">
        <f t="shared" si="2132"/>
        <v>43435</v>
      </c>
    </row>
    <row r="66582" spans="8:13">
      <c r="H66582" t="s">
        <v>431</v>
      </c>
      <c r="I66582" t="str">
        <f t="shared" si="2131"/>
        <v>CLEMENTI 3 ROOM</v>
      </c>
      <c r="J66582" t="s">
        <v>118</v>
      </c>
      <c r="K66582" t="s">
        <v>93</v>
      </c>
      <c r="L66582" s="36">
        <v>346000</v>
      </c>
      <c r="M66582" s="43">
        <f t="shared" si="2132"/>
        <v>43435</v>
      </c>
    </row>
    <row r="66583" spans="8:13">
      <c r="H66583" t="s">
        <v>431</v>
      </c>
      <c r="I66583" t="str">
        <f t="shared" si="2131"/>
        <v>CLEMENTI 3 ROOM</v>
      </c>
      <c r="J66583" t="s">
        <v>118</v>
      </c>
      <c r="K66583" t="s">
        <v>93</v>
      </c>
      <c r="L66583" s="36">
        <v>240000</v>
      </c>
      <c r="M66583" s="43">
        <f t="shared" si="2132"/>
        <v>43435</v>
      </c>
    </row>
    <row r="66584" spans="8:13">
      <c r="H66584" t="s">
        <v>431</v>
      </c>
      <c r="I66584" t="str">
        <f t="shared" si="2131"/>
        <v>CLEMENTI 3 ROOM</v>
      </c>
      <c r="J66584" t="s">
        <v>118</v>
      </c>
      <c r="K66584" t="s">
        <v>93</v>
      </c>
      <c r="L66584" s="36">
        <v>290000</v>
      </c>
      <c r="M66584" s="43">
        <f t="shared" si="2132"/>
        <v>43435</v>
      </c>
    </row>
    <row r="66585" spans="8:13">
      <c r="H66585" t="s">
        <v>431</v>
      </c>
      <c r="I66585" t="str">
        <f t="shared" si="2131"/>
        <v>CLEMENTI 3 ROOM</v>
      </c>
      <c r="J66585" t="s">
        <v>118</v>
      </c>
      <c r="K66585" t="s">
        <v>93</v>
      </c>
      <c r="L66585" s="36">
        <v>270000</v>
      </c>
      <c r="M66585" s="43">
        <f t="shared" si="2132"/>
        <v>43435</v>
      </c>
    </row>
    <row r="66586" spans="8:13">
      <c r="H66586" t="s">
        <v>431</v>
      </c>
      <c r="I66586" t="str">
        <f t="shared" si="2131"/>
        <v>CLEMENTI 3 ROOM</v>
      </c>
      <c r="J66586" t="s">
        <v>118</v>
      </c>
      <c r="K66586" t="s">
        <v>93</v>
      </c>
      <c r="L66586" s="36">
        <v>268000</v>
      </c>
      <c r="M66586" s="43">
        <f t="shared" si="2132"/>
        <v>43435</v>
      </c>
    </row>
    <row r="66587" spans="8:13">
      <c r="H66587" t="s">
        <v>431</v>
      </c>
      <c r="I66587" t="str">
        <f t="shared" si="2131"/>
        <v>CLEMENTI 3 ROOM</v>
      </c>
      <c r="J66587" t="s">
        <v>118</v>
      </c>
      <c r="K66587" t="s">
        <v>93</v>
      </c>
      <c r="L66587" s="36">
        <v>278000</v>
      </c>
      <c r="M66587" s="43">
        <f t="shared" si="2132"/>
        <v>43435</v>
      </c>
    </row>
    <row r="66588" spans="8:13">
      <c r="H66588" t="s">
        <v>431</v>
      </c>
      <c r="I66588" t="str">
        <f t="shared" si="2131"/>
        <v>CLEMENTI 3 ROOM</v>
      </c>
      <c r="J66588" t="s">
        <v>118</v>
      </c>
      <c r="K66588" t="s">
        <v>93</v>
      </c>
      <c r="L66588" s="36">
        <v>330000</v>
      </c>
      <c r="M66588" s="43">
        <f t="shared" si="2132"/>
        <v>43435</v>
      </c>
    </row>
    <row r="66589" spans="8:13">
      <c r="H66589" t="s">
        <v>431</v>
      </c>
      <c r="I66589" t="str">
        <f t="shared" si="2131"/>
        <v>CLEMENTI 3 ROOM</v>
      </c>
      <c r="J66589" t="s">
        <v>118</v>
      </c>
      <c r="K66589" t="s">
        <v>93</v>
      </c>
      <c r="L66589" s="36">
        <v>270000</v>
      </c>
      <c r="M66589" s="43">
        <f t="shared" si="2132"/>
        <v>43435</v>
      </c>
    </row>
    <row r="66590" spans="8:13">
      <c r="H66590" t="s">
        <v>431</v>
      </c>
      <c r="I66590" t="str">
        <f t="shared" si="2131"/>
        <v>CLEMENTI 3 ROOM</v>
      </c>
      <c r="J66590" t="s">
        <v>118</v>
      </c>
      <c r="K66590" t="s">
        <v>93</v>
      </c>
      <c r="L66590" s="36">
        <v>285000</v>
      </c>
      <c r="M66590" s="43">
        <f t="shared" si="2132"/>
        <v>43435</v>
      </c>
    </row>
    <row r="66591" spans="8:13">
      <c r="H66591" t="s">
        <v>431</v>
      </c>
      <c r="I66591" t="str">
        <f t="shared" si="2131"/>
        <v>CLEMENTI 3 ROOM</v>
      </c>
      <c r="J66591" t="s">
        <v>118</v>
      </c>
      <c r="K66591" t="s">
        <v>93</v>
      </c>
      <c r="L66591" s="36">
        <v>250000</v>
      </c>
      <c r="M66591" s="43">
        <f t="shared" si="2132"/>
        <v>43435</v>
      </c>
    </row>
    <row r="66592" spans="8:13">
      <c r="H66592" t="s">
        <v>431</v>
      </c>
      <c r="I66592" t="str">
        <f t="shared" si="2131"/>
        <v>CLEMENTI 4 ROOM</v>
      </c>
      <c r="J66592" t="s">
        <v>118</v>
      </c>
      <c r="K66592" t="s">
        <v>96</v>
      </c>
      <c r="L66592" s="36">
        <v>741000</v>
      </c>
      <c r="M66592" s="43">
        <f t="shared" si="2132"/>
        <v>43435</v>
      </c>
    </row>
    <row r="66593" spans="8:13">
      <c r="H66593" t="s">
        <v>431</v>
      </c>
      <c r="I66593" t="str">
        <f t="shared" si="2131"/>
        <v>CLEMENTI 4 ROOM</v>
      </c>
      <c r="J66593" t="s">
        <v>118</v>
      </c>
      <c r="K66593" t="s">
        <v>96</v>
      </c>
      <c r="L66593" s="36">
        <v>685000</v>
      </c>
      <c r="M66593" s="43">
        <f t="shared" si="2132"/>
        <v>43435</v>
      </c>
    </row>
    <row r="66594" spans="8:13">
      <c r="H66594" t="s">
        <v>431</v>
      </c>
      <c r="I66594" t="str">
        <f t="shared" si="2131"/>
        <v>CLEMENTI 4 ROOM</v>
      </c>
      <c r="J66594" t="s">
        <v>118</v>
      </c>
      <c r="K66594" t="s">
        <v>96</v>
      </c>
      <c r="L66594" s="36">
        <v>612888</v>
      </c>
      <c r="M66594" s="43">
        <f t="shared" si="2132"/>
        <v>43435</v>
      </c>
    </row>
    <row r="66595" spans="8:13">
      <c r="H66595" t="s">
        <v>431</v>
      </c>
      <c r="I66595" t="str">
        <f t="shared" si="2131"/>
        <v>CLEMENTI 4 ROOM</v>
      </c>
      <c r="J66595" t="s">
        <v>118</v>
      </c>
      <c r="K66595" t="s">
        <v>96</v>
      </c>
      <c r="L66595" s="36">
        <v>480000</v>
      </c>
      <c r="M66595" s="43">
        <f t="shared" si="2132"/>
        <v>43435</v>
      </c>
    </row>
    <row r="66596" spans="8:13">
      <c r="H66596" t="s">
        <v>431</v>
      </c>
      <c r="I66596" t="str">
        <f t="shared" si="2131"/>
        <v>CLEMENTI 4 ROOM</v>
      </c>
      <c r="J66596" t="s">
        <v>118</v>
      </c>
      <c r="K66596" t="s">
        <v>96</v>
      </c>
      <c r="L66596" s="36">
        <v>676000</v>
      </c>
      <c r="M66596" s="43">
        <f t="shared" si="2132"/>
        <v>43435</v>
      </c>
    </row>
    <row r="66597" spans="8:13">
      <c r="H66597" t="s">
        <v>431</v>
      </c>
      <c r="I66597" t="str">
        <f t="shared" si="2131"/>
        <v>CLEMENTI 4 ROOM</v>
      </c>
      <c r="J66597" t="s">
        <v>118</v>
      </c>
      <c r="K66597" t="s">
        <v>96</v>
      </c>
      <c r="L66597" s="36">
        <v>520000</v>
      </c>
      <c r="M66597" s="43">
        <f t="shared" si="2132"/>
        <v>43435</v>
      </c>
    </row>
    <row r="66598" spans="8:13">
      <c r="H66598" t="s">
        <v>431</v>
      </c>
      <c r="I66598" t="str">
        <f t="shared" si="2131"/>
        <v>CLEMENTI 4 ROOM</v>
      </c>
      <c r="J66598" t="s">
        <v>118</v>
      </c>
      <c r="K66598" t="s">
        <v>96</v>
      </c>
      <c r="L66598" s="36">
        <v>530000</v>
      </c>
      <c r="M66598" s="43">
        <f t="shared" si="2132"/>
        <v>43435</v>
      </c>
    </row>
    <row r="66599" spans="8:13">
      <c r="H66599" t="s">
        <v>431</v>
      </c>
      <c r="I66599" t="str">
        <f t="shared" si="2131"/>
        <v>CLEMENTI 4 ROOM</v>
      </c>
      <c r="J66599" t="s">
        <v>118</v>
      </c>
      <c r="K66599" t="s">
        <v>96</v>
      </c>
      <c r="L66599" s="36">
        <v>430000</v>
      </c>
      <c r="M66599" s="43">
        <f t="shared" si="2132"/>
        <v>43435</v>
      </c>
    </row>
    <row r="66600" spans="8:13">
      <c r="H66600" t="s">
        <v>431</v>
      </c>
      <c r="I66600" t="str">
        <f t="shared" si="2131"/>
        <v>CLEMENTI 5 ROOM</v>
      </c>
      <c r="J66600" t="s">
        <v>118</v>
      </c>
      <c r="K66600" t="s">
        <v>100</v>
      </c>
      <c r="L66600" s="36">
        <v>920000</v>
      </c>
      <c r="M66600" s="43">
        <f t="shared" si="2132"/>
        <v>43435</v>
      </c>
    </row>
    <row r="66601" spans="8:13">
      <c r="H66601" t="s">
        <v>431</v>
      </c>
      <c r="I66601" t="str">
        <f t="shared" si="2131"/>
        <v>CLEMENTI 5 ROOM</v>
      </c>
      <c r="J66601" t="s">
        <v>118</v>
      </c>
      <c r="K66601" t="s">
        <v>100</v>
      </c>
      <c r="L66601" s="36">
        <v>555000</v>
      </c>
      <c r="M66601" s="43">
        <f t="shared" si="2132"/>
        <v>43435</v>
      </c>
    </row>
    <row r="66602" spans="8:13">
      <c r="H66602" t="s">
        <v>431</v>
      </c>
      <c r="I66602" t="str">
        <f t="shared" si="2131"/>
        <v>GEYLANG 2 ROOM</v>
      </c>
      <c r="J66602" t="s">
        <v>121</v>
      </c>
      <c r="K66602" t="s">
        <v>103</v>
      </c>
      <c r="L66602" s="36">
        <v>190000</v>
      </c>
      <c r="M66602" s="43">
        <f t="shared" si="2132"/>
        <v>43435</v>
      </c>
    </row>
    <row r="66603" spans="8:13">
      <c r="H66603" t="s">
        <v>431</v>
      </c>
      <c r="I66603" t="str">
        <f t="shared" si="2131"/>
        <v>GEYLANG 2 ROOM</v>
      </c>
      <c r="J66603" t="s">
        <v>121</v>
      </c>
      <c r="K66603" t="s">
        <v>103</v>
      </c>
      <c r="L66603" s="36">
        <v>210000</v>
      </c>
      <c r="M66603" s="43">
        <f t="shared" si="2132"/>
        <v>43435</v>
      </c>
    </row>
    <row r="66604" spans="8:13">
      <c r="H66604" t="s">
        <v>431</v>
      </c>
      <c r="I66604" t="str">
        <f t="shared" si="2131"/>
        <v>GEYLANG 3 ROOM</v>
      </c>
      <c r="J66604" t="s">
        <v>121</v>
      </c>
      <c r="K66604" t="s">
        <v>93</v>
      </c>
      <c r="L66604" s="36">
        <v>285000</v>
      </c>
      <c r="M66604" s="43">
        <f t="shared" si="2132"/>
        <v>43435</v>
      </c>
    </row>
    <row r="66605" spans="8:13">
      <c r="H66605" t="s">
        <v>431</v>
      </c>
      <c r="I66605" t="str">
        <f t="shared" si="2131"/>
        <v>GEYLANG 3 ROOM</v>
      </c>
      <c r="J66605" t="s">
        <v>121</v>
      </c>
      <c r="K66605" t="s">
        <v>93</v>
      </c>
      <c r="L66605" s="36">
        <v>255000</v>
      </c>
      <c r="M66605" s="43">
        <f t="shared" si="2132"/>
        <v>43435</v>
      </c>
    </row>
    <row r="66606" spans="8:13">
      <c r="H66606" t="s">
        <v>431</v>
      </c>
      <c r="I66606" t="str">
        <f t="shared" si="2131"/>
        <v>GEYLANG 3 ROOM</v>
      </c>
      <c r="J66606" t="s">
        <v>121</v>
      </c>
      <c r="K66606" t="s">
        <v>93</v>
      </c>
      <c r="L66606" s="36">
        <v>215000</v>
      </c>
      <c r="M66606" s="43">
        <f t="shared" si="2132"/>
        <v>43435</v>
      </c>
    </row>
    <row r="66607" spans="8:13">
      <c r="H66607" t="s">
        <v>431</v>
      </c>
      <c r="I66607" t="str">
        <f t="shared" si="2131"/>
        <v>GEYLANG 3 ROOM</v>
      </c>
      <c r="J66607" t="s">
        <v>121</v>
      </c>
      <c r="K66607" t="s">
        <v>93</v>
      </c>
      <c r="L66607" s="36">
        <v>278000</v>
      </c>
      <c r="M66607" s="43">
        <f t="shared" si="2132"/>
        <v>43435</v>
      </c>
    </row>
    <row r="66608" spans="8:13">
      <c r="H66608" t="s">
        <v>431</v>
      </c>
      <c r="I66608" t="str">
        <f t="shared" si="2131"/>
        <v>GEYLANG 3 ROOM</v>
      </c>
      <c r="J66608" t="s">
        <v>121</v>
      </c>
      <c r="K66608" t="s">
        <v>93</v>
      </c>
      <c r="L66608" s="36">
        <v>280000</v>
      </c>
      <c r="M66608" s="43">
        <f t="shared" si="2132"/>
        <v>43435</v>
      </c>
    </row>
    <row r="66609" spans="8:13">
      <c r="H66609" t="s">
        <v>431</v>
      </c>
      <c r="I66609" t="str">
        <f t="shared" si="2131"/>
        <v>GEYLANG 3 ROOM</v>
      </c>
      <c r="J66609" t="s">
        <v>121</v>
      </c>
      <c r="K66609" t="s">
        <v>93</v>
      </c>
      <c r="L66609" s="36">
        <v>220000</v>
      </c>
      <c r="M66609" s="43">
        <f t="shared" si="2132"/>
        <v>43435</v>
      </c>
    </row>
    <row r="66610" spans="8:13">
      <c r="H66610" t="s">
        <v>431</v>
      </c>
      <c r="I66610" t="str">
        <f t="shared" si="2131"/>
        <v>GEYLANG 3 ROOM</v>
      </c>
      <c r="J66610" t="s">
        <v>121</v>
      </c>
      <c r="K66610" t="s">
        <v>93</v>
      </c>
      <c r="L66610" s="36">
        <v>220888</v>
      </c>
      <c r="M66610" s="43">
        <f t="shared" si="2132"/>
        <v>43435</v>
      </c>
    </row>
    <row r="66611" spans="8:13">
      <c r="H66611" t="s">
        <v>431</v>
      </c>
      <c r="I66611" t="str">
        <f t="shared" si="2131"/>
        <v>GEYLANG 3 ROOM</v>
      </c>
      <c r="J66611" t="s">
        <v>121</v>
      </c>
      <c r="K66611" t="s">
        <v>93</v>
      </c>
      <c r="L66611" s="36">
        <v>238000</v>
      </c>
      <c r="M66611" s="43">
        <f t="shared" si="2132"/>
        <v>43435</v>
      </c>
    </row>
    <row r="66612" spans="8:13">
      <c r="H66612" t="s">
        <v>431</v>
      </c>
      <c r="I66612" t="str">
        <f t="shared" si="2131"/>
        <v>GEYLANG 3 ROOM</v>
      </c>
      <c r="J66612" t="s">
        <v>121</v>
      </c>
      <c r="K66612" t="s">
        <v>93</v>
      </c>
      <c r="L66612" s="36">
        <v>279000</v>
      </c>
      <c r="M66612" s="43">
        <f t="shared" si="2132"/>
        <v>43435</v>
      </c>
    </row>
    <row r="66613" spans="8:13">
      <c r="H66613" t="s">
        <v>431</v>
      </c>
      <c r="I66613" t="str">
        <f t="shared" si="2131"/>
        <v>GEYLANG 3 ROOM</v>
      </c>
      <c r="J66613" t="s">
        <v>121</v>
      </c>
      <c r="K66613" t="s">
        <v>93</v>
      </c>
      <c r="L66613" s="36">
        <v>245000</v>
      </c>
      <c r="M66613" s="43">
        <f t="shared" si="2132"/>
        <v>43435</v>
      </c>
    </row>
    <row r="66614" spans="8:13">
      <c r="H66614" t="s">
        <v>431</v>
      </c>
      <c r="I66614" t="str">
        <f t="shared" si="2131"/>
        <v>GEYLANG 3 ROOM</v>
      </c>
      <c r="J66614" t="s">
        <v>121</v>
      </c>
      <c r="K66614" t="s">
        <v>93</v>
      </c>
      <c r="L66614" s="36">
        <v>245000</v>
      </c>
      <c r="M66614" s="43">
        <f t="shared" si="2132"/>
        <v>43435</v>
      </c>
    </row>
    <row r="66615" spans="8:13">
      <c r="H66615" t="s">
        <v>431</v>
      </c>
      <c r="I66615" t="str">
        <f t="shared" si="2131"/>
        <v>GEYLANG 3 ROOM</v>
      </c>
      <c r="J66615" t="s">
        <v>121</v>
      </c>
      <c r="K66615" t="s">
        <v>93</v>
      </c>
      <c r="L66615" s="36">
        <v>380000</v>
      </c>
      <c r="M66615" s="43">
        <f t="shared" si="2132"/>
        <v>43435</v>
      </c>
    </row>
    <row r="66616" spans="8:13">
      <c r="H66616" t="s">
        <v>431</v>
      </c>
      <c r="I66616" t="str">
        <f t="shared" si="2131"/>
        <v>GEYLANG 3 ROOM</v>
      </c>
      <c r="J66616" t="s">
        <v>121</v>
      </c>
      <c r="K66616" t="s">
        <v>93</v>
      </c>
      <c r="L66616" s="36">
        <v>325000</v>
      </c>
      <c r="M66616" s="43">
        <f t="shared" si="2132"/>
        <v>43435</v>
      </c>
    </row>
    <row r="66617" spans="8:13">
      <c r="H66617" t="s">
        <v>431</v>
      </c>
      <c r="I66617" t="str">
        <f t="shared" si="2131"/>
        <v>GEYLANG 3 ROOM</v>
      </c>
      <c r="J66617" t="s">
        <v>121</v>
      </c>
      <c r="K66617" t="s">
        <v>93</v>
      </c>
      <c r="L66617" s="36">
        <v>415000</v>
      </c>
      <c r="M66617" s="43">
        <f t="shared" si="2132"/>
        <v>43435</v>
      </c>
    </row>
    <row r="66618" spans="8:13">
      <c r="H66618" t="s">
        <v>431</v>
      </c>
      <c r="I66618" t="str">
        <f t="shared" si="2131"/>
        <v>GEYLANG 3 ROOM</v>
      </c>
      <c r="J66618" t="s">
        <v>121</v>
      </c>
      <c r="K66618" t="s">
        <v>93</v>
      </c>
      <c r="L66618" s="36">
        <v>415000</v>
      </c>
      <c r="M66618" s="43">
        <f t="shared" si="2132"/>
        <v>43435</v>
      </c>
    </row>
    <row r="66619" spans="8:13">
      <c r="H66619" t="s">
        <v>431</v>
      </c>
      <c r="I66619" t="str">
        <f t="shared" si="2131"/>
        <v>GEYLANG 3 ROOM</v>
      </c>
      <c r="J66619" t="s">
        <v>121</v>
      </c>
      <c r="K66619" t="s">
        <v>93</v>
      </c>
      <c r="L66619" s="36">
        <v>279000</v>
      </c>
      <c r="M66619" s="43">
        <f t="shared" si="2132"/>
        <v>43435</v>
      </c>
    </row>
    <row r="66620" spans="8:13">
      <c r="H66620" t="s">
        <v>431</v>
      </c>
      <c r="I66620" t="str">
        <f t="shared" si="2131"/>
        <v>GEYLANG 3 ROOM</v>
      </c>
      <c r="J66620" t="s">
        <v>121</v>
      </c>
      <c r="K66620" t="s">
        <v>93</v>
      </c>
      <c r="L66620" s="36">
        <v>300000</v>
      </c>
      <c r="M66620" s="43">
        <f t="shared" si="2132"/>
        <v>43435</v>
      </c>
    </row>
    <row r="66621" spans="8:13">
      <c r="H66621" t="s">
        <v>431</v>
      </c>
      <c r="I66621" t="str">
        <f t="shared" si="2131"/>
        <v>GEYLANG 3 ROOM</v>
      </c>
      <c r="J66621" t="s">
        <v>121</v>
      </c>
      <c r="K66621" t="s">
        <v>93</v>
      </c>
      <c r="L66621" s="36">
        <v>295000</v>
      </c>
      <c r="M66621" s="43">
        <f t="shared" si="2132"/>
        <v>43435</v>
      </c>
    </row>
    <row r="66622" spans="8:13">
      <c r="H66622" t="s">
        <v>431</v>
      </c>
      <c r="I66622" t="str">
        <f t="shared" si="2131"/>
        <v>GEYLANG 4 ROOM</v>
      </c>
      <c r="J66622" t="s">
        <v>121</v>
      </c>
      <c r="K66622" t="s">
        <v>96</v>
      </c>
      <c r="L66622" s="36">
        <v>440000</v>
      </c>
      <c r="M66622" s="43">
        <f t="shared" si="2132"/>
        <v>43435</v>
      </c>
    </row>
    <row r="66623" spans="8:13">
      <c r="H66623" t="s">
        <v>431</v>
      </c>
      <c r="I66623" t="str">
        <f t="shared" si="2131"/>
        <v>GEYLANG 4 ROOM</v>
      </c>
      <c r="J66623" t="s">
        <v>121</v>
      </c>
      <c r="K66623" t="s">
        <v>96</v>
      </c>
      <c r="L66623" s="36">
        <v>700000</v>
      </c>
      <c r="M66623" s="43">
        <f t="shared" si="2132"/>
        <v>43435</v>
      </c>
    </row>
    <row r="66624" spans="8:13">
      <c r="H66624" t="s">
        <v>431</v>
      </c>
      <c r="I66624" t="str">
        <f t="shared" si="2131"/>
        <v>GEYLANG 4 ROOM</v>
      </c>
      <c r="J66624" t="s">
        <v>121</v>
      </c>
      <c r="K66624" t="s">
        <v>96</v>
      </c>
      <c r="L66624" s="36">
        <v>480000</v>
      </c>
      <c r="M66624" s="43">
        <f t="shared" si="2132"/>
        <v>43435</v>
      </c>
    </row>
    <row r="66625" spans="8:13">
      <c r="H66625" t="s">
        <v>431</v>
      </c>
      <c r="I66625" t="str">
        <f t="shared" si="2131"/>
        <v>GEYLANG 4 ROOM</v>
      </c>
      <c r="J66625" t="s">
        <v>121</v>
      </c>
      <c r="K66625" t="s">
        <v>96</v>
      </c>
      <c r="L66625" s="36">
        <v>638100</v>
      </c>
      <c r="M66625" s="43">
        <f t="shared" si="2132"/>
        <v>43435</v>
      </c>
    </row>
    <row r="66626" spans="8:13">
      <c r="H66626" t="s">
        <v>431</v>
      </c>
      <c r="I66626" t="str">
        <f t="shared" ref="I66626:I66689" si="2133">_xlfn.CONCAT(J66626," ",K66626)</f>
        <v>GEYLANG 4 ROOM</v>
      </c>
      <c r="J66626" t="s">
        <v>121</v>
      </c>
      <c r="K66626" t="s">
        <v>96</v>
      </c>
      <c r="L66626" s="36">
        <v>660000</v>
      </c>
      <c r="M66626" s="43">
        <f t="shared" si="2132"/>
        <v>43435</v>
      </c>
    </row>
    <row r="66627" spans="8:13">
      <c r="H66627" t="s">
        <v>431</v>
      </c>
      <c r="I66627" t="str">
        <f t="shared" si="2133"/>
        <v>GEYLANG 4 ROOM</v>
      </c>
      <c r="J66627" t="s">
        <v>121</v>
      </c>
      <c r="K66627" t="s">
        <v>96</v>
      </c>
      <c r="L66627" s="36">
        <v>655000</v>
      </c>
      <c r="M66627" s="43">
        <f t="shared" ref="M66627:M66690" si="2134">DATE(LEFT(H66627,4),RIGHT(H66627,2),1)</f>
        <v>43435</v>
      </c>
    </row>
    <row r="66628" spans="8:13">
      <c r="H66628" t="s">
        <v>431</v>
      </c>
      <c r="I66628" t="str">
        <f t="shared" si="2133"/>
        <v>GEYLANG 4 ROOM</v>
      </c>
      <c r="J66628" t="s">
        <v>121</v>
      </c>
      <c r="K66628" t="s">
        <v>96</v>
      </c>
      <c r="L66628" s="36">
        <v>648000</v>
      </c>
      <c r="M66628" s="43">
        <f t="shared" si="2134"/>
        <v>43435</v>
      </c>
    </row>
    <row r="66629" spans="8:13">
      <c r="H66629" t="s">
        <v>431</v>
      </c>
      <c r="I66629" t="str">
        <f t="shared" si="2133"/>
        <v>GEYLANG 5 ROOM</v>
      </c>
      <c r="J66629" t="s">
        <v>121</v>
      </c>
      <c r="K66629" t="s">
        <v>100</v>
      </c>
      <c r="L66629" s="36">
        <v>700000</v>
      </c>
      <c r="M66629" s="43">
        <f t="shared" si="2134"/>
        <v>43435</v>
      </c>
    </row>
    <row r="66630" spans="8:13">
      <c r="H66630" t="s">
        <v>431</v>
      </c>
      <c r="I66630" t="str">
        <f t="shared" si="2133"/>
        <v>GEYLANG 5 ROOM</v>
      </c>
      <c r="J66630" t="s">
        <v>121</v>
      </c>
      <c r="K66630" t="s">
        <v>100</v>
      </c>
      <c r="L66630" s="36">
        <v>910000</v>
      </c>
      <c r="M66630" s="43">
        <f t="shared" si="2134"/>
        <v>43435</v>
      </c>
    </row>
    <row r="66631" spans="8:13">
      <c r="H66631" t="s">
        <v>431</v>
      </c>
      <c r="I66631" t="str">
        <f t="shared" si="2133"/>
        <v>GEYLANG EXECUTIVE</v>
      </c>
      <c r="J66631" t="s">
        <v>121</v>
      </c>
      <c r="K66631" t="s">
        <v>28</v>
      </c>
      <c r="L66631" s="36">
        <v>600000</v>
      </c>
      <c r="M66631" s="43">
        <f t="shared" si="2134"/>
        <v>43435</v>
      </c>
    </row>
    <row r="66632" spans="8:13">
      <c r="H66632" t="s">
        <v>431</v>
      </c>
      <c r="I66632" t="str">
        <f t="shared" si="2133"/>
        <v>HOUGANG 2 ROOM</v>
      </c>
      <c r="J66632" t="s">
        <v>124</v>
      </c>
      <c r="K66632" t="s">
        <v>103</v>
      </c>
      <c r="L66632" s="36">
        <v>233000</v>
      </c>
      <c r="M66632" s="43">
        <f t="shared" si="2134"/>
        <v>43435</v>
      </c>
    </row>
    <row r="66633" spans="8:13">
      <c r="H66633" t="s">
        <v>431</v>
      </c>
      <c r="I66633" t="str">
        <f t="shared" si="2133"/>
        <v>HOUGANG 3 ROOM</v>
      </c>
      <c r="J66633" t="s">
        <v>124</v>
      </c>
      <c r="K66633" t="s">
        <v>93</v>
      </c>
      <c r="L66633" s="36">
        <v>270000</v>
      </c>
      <c r="M66633" s="43">
        <f t="shared" si="2134"/>
        <v>43435</v>
      </c>
    </row>
    <row r="66634" spans="8:13">
      <c r="H66634" t="s">
        <v>431</v>
      </c>
      <c r="I66634" t="str">
        <f t="shared" si="2133"/>
        <v>HOUGANG 3 ROOM</v>
      </c>
      <c r="J66634" t="s">
        <v>124</v>
      </c>
      <c r="K66634" t="s">
        <v>93</v>
      </c>
      <c r="L66634" s="36">
        <v>326000</v>
      </c>
      <c r="M66634" s="43">
        <f t="shared" si="2134"/>
        <v>43435</v>
      </c>
    </row>
    <row r="66635" spans="8:13">
      <c r="H66635" t="s">
        <v>431</v>
      </c>
      <c r="I66635" t="str">
        <f t="shared" si="2133"/>
        <v>HOUGANG 3 ROOM</v>
      </c>
      <c r="J66635" t="s">
        <v>124</v>
      </c>
      <c r="K66635" t="s">
        <v>93</v>
      </c>
      <c r="L66635" s="36">
        <v>248000</v>
      </c>
      <c r="M66635" s="43">
        <f t="shared" si="2134"/>
        <v>43435</v>
      </c>
    </row>
    <row r="66636" spans="8:13">
      <c r="H66636" t="s">
        <v>431</v>
      </c>
      <c r="I66636" t="str">
        <f t="shared" si="2133"/>
        <v>HOUGANG 3 ROOM</v>
      </c>
      <c r="J66636" t="s">
        <v>124</v>
      </c>
      <c r="K66636" t="s">
        <v>93</v>
      </c>
      <c r="L66636" s="36">
        <v>208000</v>
      </c>
      <c r="M66636" s="43">
        <f t="shared" si="2134"/>
        <v>43435</v>
      </c>
    </row>
    <row r="66637" spans="8:13">
      <c r="H66637" t="s">
        <v>431</v>
      </c>
      <c r="I66637" t="str">
        <f t="shared" si="2133"/>
        <v>HOUGANG 3 ROOM</v>
      </c>
      <c r="J66637" t="s">
        <v>124</v>
      </c>
      <c r="K66637" t="s">
        <v>93</v>
      </c>
      <c r="L66637" s="36">
        <v>285000</v>
      </c>
      <c r="M66637" s="43">
        <f t="shared" si="2134"/>
        <v>43435</v>
      </c>
    </row>
    <row r="66638" spans="8:13">
      <c r="H66638" t="s">
        <v>431</v>
      </c>
      <c r="I66638" t="str">
        <f t="shared" si="2133"/>
        <v>HOUGANG 3 ROOM</v>
      </c>
      <c r="J66638" t="s">
        <v>124</v>
      </c>
      <c r="K66638" t="s">
        <v>93</v>
      </c>
      <c r="L66638" s="36">
        <v>297000</v>
      </c>
      <c r="M66638" s="43">
        <f t="shared" si="2134"/>
        <v>43435</v>
      </c>
    </row>
    <row r="66639" spans="8:13">
      <c r="H66639" t="s">
        <v>431</v>
      </c>
      <c r="I66639" t="str">
        <f t="shared" si="2133"/>
        <v>HOUGANG 3 ROOM</v>
      </c>
      <c r="J66639" t="s">
        <v>124</v>
      </c>
      <c r="K66639" t="s">
        <v>93</v>
      </c>
      <c r="L66639" s="36">
        <v>282000</v>
      </c>
      <c r="M66639" s="43">
        <f t="shared" si="2134"/>
        <v>43435</v>
      </c>
    </row>
    <row r="66640" spans="8:13">
      <c r="H66640" t="s">
        <v>431</v>
      </c>
      <c r="I66640" t="str">
        <f t="shared" si="2133"/>
        <v>HOUGANG 3 ROOM</v>
      </c>
      <c r="J66640" t="s">
        <v>124</v>
      </c>
      <c r="K66640" t="s">
        <v>93</v>
      </c>
      <c r="L66640" s="36">
        <v>238000</v>
      </c>
      <c r="M66640" s="43">
        <f t="shared" si="2134"/>
        <v>43435</v>
      </c>
    </row>
    <row r="66641" spans="8:13">
      <c r="H66641" t="s">
        <v>431</v>
      </c>
      <c r="I66641" t="str">
        <f t="shared" si="2133"/>
        <v>HOUGANG 3 ROOM</v>
      </c>
      <c r="J66641" t="s">
        <v>124</v>
      </c>
      <c r="K66641" t="s">
        <v>93</v>
      </c>
      <c r="L66641" s="36">
        <v>260000</v>
      </c>
      <c r="M66641" s="43">
        <f t="shared" si="2134"/>
        <v>43435</v>
      </c>
    </row>
    <row r="66642" spans="8:13">
      <c r="H66642" t="s">
        <v>431</v>
      </c>
      <c r="I66642" t="str">
        <f t="shared" si="2133"/>
        <v>HOUGANG 3 ROOM</v>
      </c>
      <c r="J66642" t="s">
        <v>124</v>
      </c>
      <c r="K66642" t="s">
        <v>93</v>
      </c>
      <c r="L66642" s="36">
        <v>220000</v>
      </c>
      <c r="M66642" s="43">
        <f t="shared" si="2134"/>
        <v>43435</v>
      </c>
    </row>
    <row r="66643" spans="8:13">
      <c r="H66643" t="s">
        <v>431</v>
      </c>
      <c r="I66643" t="str">
        <f t="shared" si="2133"/>
        <v>HOUGANG 3 ROOM</v>
      </c>
      <c r="J66643" t="s">
        <v>124</v>
      </c>
      <c r="K66643" t="s">
        <v>93</v>
      </c>
      <c r="L66643" s="36">
        <v>260000</v>
      </c>
      <c r="M66643" s="43">
        <f t="shared" si="2134"/>
        <v>43435</v>
      </c>
    </row>
    <row r="66644" spans="8:13">
      <c r="H66644" t="s">
        <v>431</v>
      </c>
      <c r="I66644" t="str">
        <f t="shared" si="2133"/>
        <v>HOUGANG 3 ROOM</v>
      </c>
      <c r="J66644" t="s">
        <v>124</v>
      </c>
      <c r="K66644" t="s">
        <v>93</v>
      </c>
      <c r="L66644" s="36">
        <v>255000</v>
      </c>
      <c r="M66644" s="43">
        <f t="shared" si="2134"/>
        <v>43435</v>
      </c>
    </row>
    <row r="66645" spans="8:13">
      <c r="H66645" t="s">
        <v>431</v>
      </c>
      <c r="I66645" t="str">
        <f t="shared" si="2133"/>
        <v>HOUGANG 3 ROOM</v>
      </c>
      <c r="J66645" t="s">
        <v>124</v>
      </c>
      <c r="K66645" t="s">
        <v>93</v>
      </c>
      <c r="L66645" s="36">
        <v>265000</v>
      </c>
      <c r="M66645" s="43">
        <f t="shared" si="2134"/>
        <v>43435</v>
      </c>
    </row>
    <row r="66646" spans="8:13">
      <c r="H66646" t="s">
        <v>431</v>
      </c>
      <c r="I66646" t="str">
        <f t="shared" si="2133"/>
        <v>HOUGANG 3 ROOM</v>
      </c>
      <c r="J66646" t="s">
        <v>124</v>
      </c>
      <c r="K66646" t="s">
        <v>93</v>
      </c>
      <c r="L66646" s="36">
        <v>265000</v>
      </c>
      <c r="M66646" s="43">
        <f t="shared" si="2134"/>
        <v>43435</v>
      </c>
    </row>
    <row r="66647" spans="8:13">
      <c r="H66647" t="s">
        <v>431</v>
      </c>
      <c r="I66647" t="str">
        <f t="shared" si="2133"/>
        <v>HOUGANG 4 ROOM</v>
      </c>
      <c r="J66647" t="s">
        <v>124</v>
      </c>
      <c r="K66647" t="s">
        <v>96</v>
      </c>
      <c r="L66647" s="36">
        <v>460000</v>
      </c>
      <c r="M66647" s="43">
        <f t="shared" si="2134"/>
        <v>43435</v>
      </c>
    </row>
    <row r="66648" spans="8:13">
      <c r="H66648" t="s">
        <v>431</v>
      </c>
      <c r="I66648" t="str">
        <f t="shared" si="2133"/>
        <v>HOUGANG 4 ROOM</v>
      </c>
      <c r="J66648" t="s">
        <v>124</v>
      </c>
      <c r="K66648" t="s">
        <v>96</v>
      </c>
      <c r="L66648" s="36">
        <v>478000</v>
      </c>
      <c r="M66648" s="43">
        <f t="shared" si="2134"/>
        <v>43435</v>
      </c>
    </row>
    <row r="66649" spans="8:13">
      <c r="H66649" t="s">
        <v>431</v>
      </c>
      <c r="I66649" t="str">
        <f t="shared" si="2133"/>
        <v>HOUGANG 4 ROOM</v>
      </c>
      <c r="J66649" t="s">
        <v>124</v>
      </c>
      <c r="K66649" t="s">
        <v>96</v>
      </c>
      <c r="L66649" s="36">
        <v>460000</v>
      </c>
      <c r="M66649" s="43">
        <f t="shared" si="2134"/>
        <v>43435</v>
      </c>
    </row>
    <row r="66650" spans="8:13">
      <c r="H66650" t="s">
        <v>431</v>
      </c>
      <c r="I66650" t="str">
        <f t="shared" si="2133"/>
        <v>HOUGANG 4 ROOM</v>
      </c>
      <c r="J66650" t="s">
        <v>124</v>
      </c>
      <c r="K66650" t="s">
        <v>96</v>
      </c>
      <c r="L66650" s="36">
        <v>350000</v>
      </c>
      <c r="M66650" s="43">
        <f t="shared" si="2134"/>
        <v>43435</v>
      </c>
    </row>
    <row r="66651" spans="8:13">
      <c r="H66651" t="s">
        <v>431</v>
      </c>
      <c r="I66651" t="str">
        <f t="shared" si="2133"/>
        <v>HOUGANG 4 ROOM</v>
      </c>
      <c r="J66651" t="s">
        <v>124</v>
      </c>
      <c r="K66651" t="s">
        <v>96</v>
      </c>
      <c r="L66651" s="36">
        <v>375000</v>
      </c>
      <c r="M66651" s="43">
        <f t="shared" si="2134"/>
        <v>43435</v>
      </c>
    </row>
    <row r="66652" spans="8:13">
      <c r="H66652" t="s">
        <v>431</v>
      </c>
      <c r="I66652" t="str">
        <f t="shared" si="2133"/>
        <v>HOUGANG 4 ROOM</v>
      </c>
      <c r="J66652" t="s">
        <v>124</v>
      </c>
      <c r="K66652" t="s">
        <v>96</v>
      </c>
      <c r="L66652" s="36">
        <v>425000</v>
      </c>
      <c r="M66652" s="43">
        <f t="shared" si="2134"/>
        <v>43435</v>
      </c>
    </row>
    <row r="66653" spans="8:13">
      <c r="H66653" t="s">
        <v>431</v>
      </c>
      <c r="I66653" t="str">
        <f t="shared" si="2133"/>
        <v>HOUGANG 4 ROOM</v>
      </c>
      <c r="J66653" t="s">
        <v>124</v>
      </c>
      <c r="K66653" t="s">
        <v>96</v>
      </c>
      <c r="L66653" s="36">
        <v>380000</v>
      </c>
      <c r="M66653" s="43">
        <f t="shared" si="2134"/>
        <v>43435</v>
      </c>
    </row>
    <row r="66654" spans="8:13">
      <c r="H66654" t="s">
        <v>431</v>
      </c>
      <c r="I66654" t="str">
        <f t="shared" si="2133"/>
        <v>HOUGANG 4 ROOM</v>
      </c>
      <c r="J66654" t="s">
        <v>124</v>
      </c>
      <c r="K66654" t="s">
        <v>96</v>
      </c>
      <c r="L66654" s="36">
        <v>310000</v>
      </c>
      <c r="M66654" s="43">
        <f t="shared" si="2134"/>
        <v>43435</v>
      </c>
    </row>
    <row r="66655" spans="8:13">
      <c r="H66655" t="s">
        <v>431</v>
      </c>
      <c r="I66655" t="str">
        <f t="shared" si="2133"/>
        <v>HOUGANG 4 ROOM</v>
      </c>
      <c r="J66655" t="s">
        <v>124</v>
      </c>
      <c r="K66655" t="s">
        <v>96</v>
      </c>
      <c r="L66655" s="36">
        <v>373888</v>
      </c>
      <c r="M66655" s="43">
        <f t="shared" si="2134"/>
        <v>43435</v>
      </c>
    </row>
    <row r="66656" spans="8:13">
      <c r="H66656" t="s">
        <v>431</v>
      </c>
      <c r="I66656" t="str">
        <f t="shared" si="2133"/>
        <v>HOUGANG 4 ROOM</v>
      </c>
      <c r="J66656" t="s">
        <v>124</v>
      </c>
      <c r="K66656" t="s">
        <v>96</v>
      </c>
      <c r="L66656" s="36">
        <v>385000</v>
      </c>
      <c r="M66656" s="43">
        <f t="shared" si="2134"/>
        <v>43435</v>
      </c>
    </row>
    <row r="66657" spans="8:13">
      <c r="H66657" t="s">
        <v>431</v>
      </c>
      <c r="I66657" t="str">
        <f t="shared" si="2133"/>
        <v>HOUGANG 4 ROOM</v>
      </c>
      <c r="J66657" t="s">
        <v>124</v>
      </c>
      <c r="K66657" t="s">
        <v>96</v>
      </c>
      <c r="L66657" s="36">
        <v>350000</v>
      </c>
      <c r="M66657" s="43">
        <f t="shared" si="2134"/>
        <v>43435</v>
      </c>
    </row>
    <row r="66658" spans="8:13">
      <c r="H66658" t="s">
        <v>431</v>
      </c>
      <c r="I66658" t="str">
        <f t="shared" si="2133"/>
        <v>HOUGANG 4 ROOM</v>
      </c>
      <c r="J66658" t="s">
        <v>124</v>
      </c>
      <c r="K66658" t="s">
        <v>96</v>
      </c>
      <c r="L66658" s="36">
        <v>375000</v>
      </c>
      <c r="M66658" s="43">
        <f t="shared" si="2134"/>
        <v>43435</v>
      </c>
    </row>
    <row r="66659" spans="8:13">
      <c r="H66659" t="s">
        <v>431</v>
      </c>
      <c r="I66659" t="str">
        <f t="shared" si="2133"/>
        <v>HOUGANG 4 ROOM</v>
      </c>
      <c r="J66659" t="s">
        <v>124</v>
      </c>
      <c r="K66659" t="s">
        <v>96</v>
      </c>
      <c r="L66659" s="36">
        <v>350000</v>
      </c>
      <c r="M66659" s="43">
        <f t="shared" si="2134"/>
        <v>43435</v>
      </c>
    </row>
    <row r="66660" spans="8:13">
      <c r="H66660" t="s">
        <v>431</v>
      </c>
      <c r="I66660" t="str">
        <f t="shared" si="2133"/>
        <v>HOUGANG 4 ROOM</v>
      </c>
      <c r="J66660" t="s">
        <v>124</v>
      </c>
      <c r="K66660" t="s">
        <v>96</v>
      </c>
      <c r="L66660" s="36">
        <v>396000</v>
      </c>
      <c r="M66660" s="43">
        <f t="shared" si="2134"/>
        <v>43435</v>
      </c>
    </row>
    <row r="66661" spans="8:13">
      <c r="H66661" t="s">
        <v>431</v>
      </c>
      <c r="I66661" t="str">
        <f t="shared" si="2133"/>
        <v>HOUGANG 4 ROOM</v>
      </c>
      <c r="J66661" t="s">
        <v>124</v>
      </c>
      <c r="K66661" t="s">
        <v>96</v>
      </c>
      <c r="L66661" s="36">
        <v>345000</v>
      </c>
      <c r="M66661" s="43">
        <f t="shared" si="2134"/>
        <v>43435</v>
      </c>
    </row>
    <row r="66662" spans="8:13">
      <c r="H66662" t="s">
        <v>431</v>
      </c>
      <c r="I66662" t="str">
        <f t="shared" si="2133"/>
        <v>HOUGANG 4 ROOM</v>
      </c>
      <c r="J66662" t="s">
        <v>124</v>
      </c>
      <c r="K66662" t="s">
        <v>96</v>
      </c>
      <c r="L66662" s="36">
        <v>333000</v>
      </c>
      <c r="M66662" s="43">
        <f t="shared" si="2134"/>
        <v>43435</v>
      </c>
    </row>
    <row r="66663" spans="8:13">
      <c r="H66663" t="s">
        <v>431</v>
      </c>
      <c r="I66663" t="str">
        <f t="shared" si="2133"/>
        <v>HOUGANG 4 ROOM</v>
      </c>
      <c r="J66663" t="s">
        <v>124</v>
      </c>
      <c r="K66663" t="s">
        <v>96</v>
      </c>
      <c r="L66663" s="36">
        <v>315000</v>
      </c>
      <c r="M66663" s="43">
        <f t="shared" si="2134"/>
        <v>43435</v>
      </c>
    </row>
    <row r="66664" spans="8:13">
      <c r="H66664" t="s">
        <v>431</v>
      </c>
      <c r="I66664" t="str">
        <f t="shared" si="2133"/>
        <v>HOUGANG 4 ROOM</v>
      </c>
      <c r="J66664" t="s">
        <v>124</v>
      </c>
      <c r="K66664" t="s">
        <v>96</v>
      </c>
      <c r="L66664" s="36">
        <v>333000</v>
      </c>
      <c r="M66664" s="43">
        <f t="shared" si="2134"/>
        <v>43435</v>
      </c>
    </row>
    <row r="66665" spans="8:13">
      <c r="H66665" t="s">
        <v>431</v>
      </c>
      <c r="I66665" t="str">
        <f t="shared" si="2133"/>
        <v>HOUGANG 4 ROOM</v>
      </c>
      <c r="J66665" t="s">
        <v>124</v>
      </c>
      <c r="K66665" t="s">
        <v>96</v>
      </c>
      <c r="L66665" s="36">
        <v>465000</v>
      </c>
      <c r="M66665" s="43">
        <f t="shared" si="2134"/>
        <v>43435</v>
      </c>
    </row>
    <row r="66666" spans="8:13">
      <c r="H66666" t="s">
        <v>431</v>
      </c>
      <c r="I66666" t="str">
        <f t="shared" si="2133"/>
        <v>HOUGANG 4 ROOM</v>
      </c>
      <c r="J66666" t="s">
        <v>124</v>
      </c>
      <c r="K66666" t="s">
        <v>96</v>
      </c>
      <c r="L66666" s="36">
        <v>440000</v>
      </c>
      <c r="M66666" s="43">
        <f t="shared" si="2134"/>
        <v>43435</v>
      </c>
    </row>
    <row r="66667" spans="8:13">
      <c r="H66667" t="s">
        <v>431</v>
      </c>
      <c r="I66667" t="str">
        <f t="shared" si="2133"/>
        <v>HOUGANG 4 ROOM</v>
      </c>
      <c r="J66667" t="s">
        <v>124</v>
      </c>
      <c r="K66667" t="s">
        <v>96</v>
      </c>
      <c r="L66667" s="36">
        <v>368000</v>
      </c>
      <c r="M66667" s="43">
        <f t="shared" si="2134"/>
        <v>43435</v>
      </c>
    </row>
    <row r="66668" spans="8:13">
      <c r="H66668" t="s">
        <v>431</v>
      </c>
      <c r="I66668" t="str">
        <f t="shared" si="2133"/>
        <v>HOUGANG 4 ROOM</v>
      </c>
      <c r="J66668" t="s">
        <v>124</v>
      </c>
      <c r="K66668" t="s">
        <v>96</v>
      </c>
      <c r="L66668" s="36">
        <v>448000</v>
      </c>
      <c r="M66668" s="43">
        <f t="shared" si="2134"/>
        <v>43435</v>
      </c>
    </row>
    <row r="66669" spans="8:13">
      <c r="H66669" t="s">
        <v>431</v>
      </c>
      <c r="I66669" t="str">
        <f t="shared" si="2133"/>
        <v>HOUGANG 4 ROOM</v>
      </c>
      <c r="J66669" t="s">
        <v>124</v>
      </c>
      <c r="K66669" t="s">
        <v>96</v>
      </c>
      <c r="L66669" s="36">
        <v>445000</v>
      </c>
      <c r="M66669" s="43">
        <f t="shared" si="2134"/>
        <v>43435</v>
      </c>
    </row>
    <row r="66670" spans="8:13">
      <c r="H66670" t="s">
        <v>431</v>
      </c>
      <c r="I66670" t="str">
        <f t="shared" si="2133"/>
        <v>HOUGANG 4 ROOM</v>
      </c>
      <c r="J66670" t="s">
        <v>124</v>
      </c>
      <c r="K66670" t="s">
        <v>96</v>
      </c>
      <c r="L66670" s="36">
        <v>308000</v>
      </c>
      <c r="M66670" s="43">
        <f t="shared" si="2134"/>
        <v>43435</v>
      </c>
    </row>
    <row r="66671" spans="8:13">
      <c r="H66671" t="s">
        <v>431</v>
      </c>
      <c r="I66671" t="str">
        <f t="shared" si="2133"/>
        <v>HOUGANG 4 ROOM</v>
      </c>
      <c r="J66671" t="s">
        <v>124</v>
      </c>
      <c r="K66671" t="s">
        <v>96</v>
      </c>
      <c r="L66671" s="36">
        <v>376000</v>
      </c>
      <c r="M66671" s="43">
        <f t="shared" si="2134"/>
        <v>43435</v>
      </c>
    </row>
    <row r="66672" spans="8:13">
      <c r="H66672" t="s">
        <v>431</v>
      </c>
      <c r="I66672" t="str">
        <f t="shared" si="2133"/>
        <v>HOUGANG 4 ROOM</v>
      </c>
      <c r="J66672" t="s">
        <v>124</v>
      </c>
      <c r="K66672" t="s">
        <v>96</v>
      </c>
      <c r="L66672" s="36">
        <v>415000</v>
      </c>
      <c r="M66672" s="43">
        <f t="shared" si="2134"/>
        <v>43435</v>
      </c>
    </row>
    <row r="66673" spans="8:13">
      <c r="H66673" t="s">
        <v>431</v>
      </c>
      <c r="I66673" t="str">
        <f t="shared" si="2133"/>
        <v>HOUGANG 4 ROOM</v>
      </c>
      <c r="J66673" t="s">
        <v>124</v>
      </c>
      <c r="K66673" t="s">
        <v>96</v>
      </c>
      <c r="L66673" s="36">
        <v>462000</v>
      </c>
      <c r="M66673" s="43">
        <f t="shared" si="2134"/>
        <v>43435</v>
      </c>
    </row>
    <row r="66674" spans="8:13">
      <c r="H66674" t="s">
        <v>431</v>
      </c>
      <c r="I66674" t="str">
        <f t="shared" si="2133"/>
        <v>HOUGANG 4 ROOM</v>
      </c>
      <c r="J66674" t="s">
        <v>124</v>
      </c>
      <c r="K66674" t="s">
        <v>96</v>
      </c>
      <c r="L66674" s="36">
        <v>420000</v>
      </c>
      <c r="M66674" s="43">
        <f t="shared" si="2134"/>
        <v>43435</v>
      </c>
    </row>
    <row r="66675" spans="8:13">
      <c r="H66675" t="s">
        <v>431</v>
      </c>
      <c r="I66675" t="str">
        <f t="shared" si="2133"/>
        <v>HOUGANG 5 ROOM</v>
      </c>
      <c r="J66675" t="s">
        <v>124</v>
      </c>
      <c r="K66675" t="s">
        <v>100</v>
      </c>
      <c r="L66675" s="36">
        <v>460000</v>
      </c>
      <c r="M66675" s="43">
        <f t="shared" si="2134"/>
        <v>43435</v>
      </c>
    </row>
    <row r="66676" spans="8:13">
      <c r="H66676" t="s">
        <v>431</v>
      </c>
      <c r="I66676" t="str">
        <f t="shared" si="2133"/>
        <v>HOUGANG 5 ROOM</v>
      </c>
      <c r="J66676" t="s">
        <v>124</v>
      </c>
      <c r="K66676" t="s">
        <v>100</v>
      </c>
      <c r="L66676" s="36">
        <v>448000</v>
      </c>
      <c r="M66676" s="43">
        <f t="shared" si="2134"/>
        <v>43435</v>
      </c>
    </row>
    <row r="66677" spans="8:13">
      <c r="H66677" t="s">
        <v>431</v>
      </c>
      <c r="I66677" t="str">
        <f t="shared" si="2133"/>
        <v>HOUGANG 5 ROOM</v>
      </c>
      <c r="J66677" t="s">
        <v>124</v>
      </c>
      <c r="K66677" t="s">
        <v>100</v>
      </c>
      <c r="L66677" s="36">
        <v>465000</v>
      </c>
      <c r="M66677" s="43">
        <f t="shared" si="2134"/>
        <v>43435</v>
      </c>
    </row>
    <row r="66678" spans="8:13">
      <c r="H66678" t="s">
        <v>431</v>
      </c>
      <c r="I66678" t="str">
        <f t="shared" si="2133"/>
        <v>HOUGANG 5 ROOM</v>
      </c>
      <c r="J66678" t="s">
        <v>124</v>
      </c>
      <c r="K66678" t="s">
        <v>100</v>
      </c>
      <c r="L66678" s="36">
        <v>538000</v>
      </c>
      <c r="M66678" s="43">
        <f t="shared" si="2134"/>
        <v>43435</v>
      </c>
    </row>
    <row r="66679" spans="8:13">
      <c r="H66679" t="s">
        <v>431</v>
      </c>
      <c r="I66679" t="str">
        <f t="shared" si="2133"/>
        <v>HOUGANG 5 ROOM</v>
      </c>
      <c r="J66679" t="s">
        <v>124</v>
      </c>
      <c r="K66679" t="s">
        <v>100</v>
      </c>
      <c r="L66679" s="36">
        <v>498000</v>
      </c>
      <c r="M66679" s="43">
        <f t="shared" si="2134"/>
        <v>43435</v>
      </c>
    </row>
    <row r="66680" spans="8:13">
      <c r="H66680" t="s">
        <v>431</v>
      </c>
      <c r="I66680" t="str">
        <f t="shared" si="2133"/>
        <v>HOUGANG 5 ROOM</v>
      </c>
      <c r="J66680" t="s">
        <v>124</v>
      </c>
      <c r="K66680" t="s">
        <v>100</v>
      </c>
      <c r="L66680" s="36">
        <v>453880</v>
      </c>
      <c r="M66680" s="43">
        <f t="shared" si="2134"/>
        <v>43435</v>
      </c>
    </row>
    <row r="66681" spans="8:13">
      <c r="H66681" t="s">
        <v>431</v>
      </c>
      <c r="I66681" t="str">
        <f t="shared" si="2133"/>
        <v>HOUGANG 5 ROOM</v>
      </c>
      <c r="J66681" t="s">
        <v>124</v>
      </c>
      <c r="K66681" t="s">
        <v>100</v>
      </c>
      <c r="L66681" s="36">
        <v>530000</v>
      </c>
      <c r="M66681" s="43">
        <f t="shared" si="2134"/>
        <v>43435</v>
      </c>
    </row>
    <row r="66682" spans="8:13">
      <c r="H66682" t="s">
        <v>431</v>
      </c>
      <c r="I66682" t="str">
        <f t="shared" si="2133"/>
        <v>HOUGANG 5 ROOM</v>
      </c>
      <c r="J66682" t="s">
        <v>124</v>
      </c>
      <c r="K66682" t="s">
        <v>100</v>
      </c>
      <c r="L66682" s="36">
        <v>520000</v>
      </c>
      <c r="M66682" s="43">
        <f t="shared" si="2134"/>
        <v>43435</v>
      </c>
    </row>
    <row r="66683" spans="8:13">
      <c r="H66683" t="s">
        <v>431</v>
      </c>
      <c r="I66683" t="str">
        <f t="shared" si="2133"/>
        <v>HOUGANG 5 ROOM</v>
      </c>
      <c r="J66683" t="s">
        <v>124</v>
      </c>
      <c r="K66683" t="s">
        <v>100</v>
      </c>
      <c r="L66683" s="36">
        <v>628000</v>
      </c>
      <c r="M66683" s="43">
        <f t="shared" si="2134"/>
        <v>43435</v>
      </c>
    </row>
    <row r="66684" spans="8:13">
      <c r="H66684" t="s">
        <v>431</v>
      </c>
      <c r="I66684" t="str">
        <f t="shared" si="2133"/>
        <v>HOUGANG 5 ROOM</v>
      </c>
      <c r="J66684" t="s">
        <v>124</v>
      </c>
      <c r="K66684" t="s">
        <v>100</v>
      </c>
      <c r="L66684" s="36">
        <v>600000</v>
      </c>
      <c r="M66684" s="43">
        <f t="shared" si="2134"/>
        <v>43435</v>
      </c>
    </row>
    <row r="66685" spans="8:13">
      <c r="H66685" t="s">
        <v>431</v>
      </c>
      <c r="I66685" t="str">
        <f t="shared" si="2133"/>
        <v>HOUGANG EXECUTIVE</v>
      </c>
      <c r="J66685" t="s">
        <v>124</v>
      </c>
      <c r="K66685" t="s">
        <v>28</v>
      </c>
      <c r="L66685" s="36">
        <v>803000</v>
      </c>
      <c r="M66685" s="43">
        <f t="shared" si="2134"/>
        <v>43435</v>
      </c>
    </row>
    <row r="66686" spans="8:13">
      <c r="H66686" t="s">
        <v>431</v>
      </c>
      <c r="I66686" t="str">
        <f t="shared" si="2133"/>
        <v>HOUGANG EXECUTIVE</v>
      </c>
      <c r="J66686" t="s">
        <v>124</v>
      </c>
      <c r="K66686" t="s">
        <v>28</v>
      </c>
      <c r="L66686" s="36">
        <v>612000</v>
      </c>
      <c r="M66686" s="43">
        <f t="shared" si="2134"/>
        <v>43435</v>
      </c>
    </row>
    <row r="66687" spans="8:13">
      <c r="H66687" t="s">
        <v>431</v>
      </c>
      <c r="I66687" t="str">
        <f t="shared" si="2133"/>
        <v>HOUGANG EXECUTIVE</v>
      </c>
      <c r="J66687" t="s">
        <v>124</v>
      </c>
      <c r="K66687" t="s">
        <v>28</v>
      </c>
      <c r="L66687" s="36">
        <v>685188</v>
      </c>
      <c r="M66687" s="43">
        <f t="shared" si="2134"/>
        <v>43435</v>
      </c>
    </row>
    <row r="66688" spans="8:13">
      <c r="H66688" t="s">
        <v>431</v>
      </c>
      <c r="I66688" t="str">
        <f t="shared" si="2133"/>
        <v>HOUGANG EXECUTIVE</v>
      </c>
      <c r="J66688" t="s">
        <v>124</v>
      </c>
      <c r="K66688" t="s">
        <v>28</v>
      </c>
      <c r="L66688" s="36">
        <v>632000</v>
      </c>
      <c r="M66688" s="43">
        <f t="shared" si="2134"/>
        <v>43435</v>
      </c>
    </row>
    <row r="66689" spans="8:13">
      <c r="H66689" t="s">
        <v>431</v>
      </c>
      <c r="I66689" t="str">
        <f t="shared" si="2133"/>
        <v>HOUGANG EXECUTIVE</v>
      </c>
      <c r="J66689" t="s">
        <v>124</v>
      </c>
      <c r="K66689" t="s">
        <v>28</v>
      </c>
      <c r="L66689" s="36">
        <v>660000</v>
      </c>
      <c r="M66689" s="43">
        <f t="shared" si="2134"/>
        <v>43435</v>
      </c>
    </row>
    <row r="66690" spans="8:13">
      <c r="H66690" t="s">
        <v>431</v>
      </c>
      <c r="I66690" t="str">
        <f t="shared" ref="I66690:I66753" si="2135">_xlfn.CONCAT(J66690," ",K66690)</f>
        <v>HOUGANG EXECUTIVE</v>
      </c>
      <c r="J66690" t="s">
        <v>124</v>
      </c>
      <c r="K66690" t="s">
        <v>28</v>
      </c>
      <c r="L66690" s="36">
        <v>680000</v>
      </c>
      <c r="M66690" s="43">
        <f t="shared" si="2134"/>
        <v>43435</v>
      </c>
    </row>
    <row r="66691" spans="8:13">
      <c r="H66691" t="s">
        <v>431</v>
      </c>
      <c r="I66691" t="str">
        <f t="shared" si="2135"/>
        <v>JURONG EAST 3 ROOM</v>
      </c>
      <c r="J66691" t="s">
        <v>127</v>
      </c>
      <c r="K66691" t="s">
        <v>93</v>
      </c>
      <c r="L66691" s="36">
        <v>340000</v>
      </c>
      <c r="M66691" s="43">
        <f t="shared" ref="M66691:M66754" si="2136">DATE(LEFT(H66691,4),RIGHT(H66691,2),1)</f>
        <v>43435</v>
      </c>
    </row>
    <row r="66692" spans="8:13">
      <c r="H66692" t="s">
        <v>431</v>
      </c>
      <c r="I66692" t="str">
        <f t="shared" si="2135"/>
        <v>JURONG EAST 3 ROOM</v>
      </c>
      <c r="J66692" t="s">
        <v>127</v>
      </c>
      <c r="K66692" t="s">
        <v>93</v>
      </c>
      <c r="L66692" s="36">
        <v>303888</v>
      </c>
      <c r="M66692" s="43">
        <f t="shared" si="2136"/>
        <v>43435</v>
      </c>
    </row>
    <row r="66693" spans="8:13">
      <c r="H66693" t="s">
        <v>431</v>
      </c>
      <c r="I66693" t="str">
        <f t="shared" si="2135"/>
        <v>JURONG EAST 3 ROOM</v>
      </c>
      <c r="J66693" t="s">
        <v>127</v>
      </c>
      <c r="K66693" t="s">
        <v>93</v>
      </c>
      <c r="L66693" s="36">
        <v>250000</v>
      </c>
      <c r="M66693" s="43">
        <f t="shared" si="2136"/>
        <v>43435</v>
      </c>
    </row>
    <row r="66694" spans="8:13">
      <c r="H66694" t="s">
        <v>431</v>
      </c>
      <c r="I66694" t="str">
        <f t="shared" si="2135"/>
        <v>JURONG EAST 3 ROOM</v>
      </c>
      <c r="J66694" t="s">
        <v>127</v>
      </c>
      <c r="K66694" t="s">
        <v>93</v>
      </c>
      <c r="L66694" s="36">
        <v>285000</v>
      </c>
      <c r="M66694" s="43">
        <f t="shared" si="2136"/>
        <v>43435</v>
      </c>
    </row>
    <row r="66695" spans="8:13">
      <c r="H66695" t="s">
        <v>431</v>
      </c>
      <c r="I66695" t="str">
        <f t="shared" si="2135"/>
        <v>JURONG EAST 3 ROOM</v>
      </c>
      <c r="J66695" t="s">
        <v>127</v>
      </c>
      <c r="K66695" t="s">
        <v>93</v>
      </c>
      <c r="L66695" s="36">
        <v>248000</v>
      </c>
      <c r="M66695" s="43">
        <f t="shared" si="2136"/>
        <v>43435</v>
      </c>
    </row>
    <row r="66696" spans="8:13">
      <c r="H66696" t="s">
        <v>431</v>
      </c>
      <c r="I66696" t="str">
        <f t="shared" si="2135"/>
        <v>JURONG EAST 3 ROOM</v>
      </c>
      <c r="J66696" t="s">
        <v>127</v>
      </c>
      <c r="K66696" t="s">
        <v>93</v>
      </c>
      <c r="L66696" s="36">
        <v>290000</v>
      </c>
      <c r="M66696" s="43">
        <f t="shared" si="2136"/>
        <v>43435</v>
      </c>
    </row>
    <row r="66697" spans="8:13">
      <c r="H66697" t="s">
        <v>431</v>
      </c>
      <c r="I66697" t="str">
        <f t="shared" si="2135"/>
        <v>JURONG EAST 3 ROOM</v>
      </c>
      <c r="J66697" t="s">
        <v>127</v>
      </c>
      <c r="K66697" t="s">
        <v>93</v>
      </c>
      <c r="L66697" s="36">
        <v>318000</v>
      </c>
      <c r="M66697" s="43">
        <f t="shared" si="2136"/>
        <v>43435</v>
      </c>
    </row>
    <row r="66698" spans="8:13">
      <c r="H66698" t="s">
        <v>431</v>
      </c>
      <c r="I66698" t="str">
        <f t="shared" si="2135"/>
        <v>JURONG EAST 3 ROOM</v>
      </c>
      <c r="J66698" t="s">
        <v>127</v>
      </c>
      <c r="K66698" t="s">
        <v>93</v>
      </c>
      <c r="L66698" s="36">
        <v>310000</v>
      </c>
      <c r="M66698" s="43">
        <f t="shared" si="2136"/>
        <v>43435</v>
      </c>
    </row>
    <row r="66699" spans="8:13">
      <c r="H66699" t="s">
        <v>431</v>
      </c>
      <c r="I66699" t="str">
        <f t="shared" si="2135"/>
        <v>JURONG EAST 4 ROOM</v>
      </c>
      <c r="J66699" t="s">
        <v>127</v>
      </c>
      <c r="K66699" t="s">
        <v>96</v>
      </c>
      <c r="L66699" s="36">
        <v>400000</v>
      </c>
      <c r="M66699" s="43">
        <f t="shared" si="2136"/>
        <v>43435</v>
      </c>
    </row>
    <row r="66700" spans="8:13">
      <c r="H66700" t="s">
        <v>431</v>
      </c>
      <c r="I66700" t="str">
        <f t="shared" si="2135"/>
        <v>JURONG EAST 4 ROOM</v>
      </c>
      <c r="J66700" t="s">
        <v>127</v>
      </c>
      <c r="K66700" t="s">
        <v>96</v>
      </c>
      <c r="L66700" s="36">
        <v>385000</v>
      </c>
      <c r="M66700" s="43">
        <f t="shared" si="2136"/>
        <v>43435</v>
      </c>
    </row>
    <row r="66701" spans="8:13">
      <c r="H66701" t="s">
        <v>431</v>
      </c>
      <c r="I66701" t="str">
        <f t="shared" si="2135"/>
        <v>JURONG EAST 4 ROOM</v>
      </c>
      <c r="J66701" t="s">
        <v>127</v>
      </c>
      <c r="K66701" t="s">
        <v>96</v>
      </c>
      <c r="L66701" s="36">
        <v>360000</v>
      </c>
      <c r="M66701" s="43">
        <f t="shared" si="2136"/>
        <v>43435</v>
      </c>
    </row>
    <row r="66702" spans="8:13">
      <c r="H66702" t="s">
        <v>431</v>
      </c>
      <c r="I66702" t="str">
        <f t="shared" si="2135"/>
        <v>JURONG EAST 4 ROOM</v>
      </c>
      <c r="J66702" t="s">
        <v>127</v>
      </c>
      <c r="K66702" t="s">
        <v>96</v>
      </c>
      <c r="L66702" s="36">
        <v>410000</v>
      </c>
      <c r="M66702" s="43">
        <f t="shared" si="2136"/>
        <v>43435</v>
      </c>
    </row>
    <row r="66703" spans="8:13">
      <c r="H66703" t="s">
        <v>431</v>
      </c>
      <c r="I66703" t="str">
        <f t="shared" si="2135"/>
        <v>JURONG EAST 4 ROOM</v>
      </c>
      <c r="J66703" t="s">
        <v>127</v>
      </c>
      <c r="K66703" t="s">
        <v>96</v>
      </c>
      <c r="L66703" s="36">
        <v>450000</v>
      </c>
      <c r="M66703" s="43">
        <f t="shared" si="2136"/>
        <v>43435</v>
      </c>
    </row>
    <row r="66704" spans="8:13">
      <c r="H66704" t="s">
        <v>431</v>
      </c>
      <c r="I66704" t="str">
        <f t="shared" si="2135"/>
        <v>JURONG EAST 4 ROOM</v>
      </c>
      <c r="J66704" t="s">
        <v>127</v>
      </c>
      <c r="K66704" t="s">
        <v>96</v>
      </c>
      <c r="L66704" s="36">
        <v>450000</v>
      </c>
      <c r="M66704" s="43">
        <f t="shared" si="2136"/>
        <v>43435</v>
      </c>
    </row>
    <row r="66705" spans="8:13">
      <c r="H66705" t="s">
        <v>431</v>
      </c>
      <c r="I66705" t="str">
        <f t="shared" si="2135"/>
        <v>JURONG EAST 4 ROOM</v>
      </c>
      <c r="J66705" t="s">
        <v>127</v>
      </c>
      <c r="K66705" t="s">
        <v>96</v>
      </c>
      <c r="L66705" s="36">
        <v>425000</v>
      </c>
      <c r="M66705" s="43">
        <f t="shared" si="2136"/>
        <v>43435</v>
      </c>
    </row>
    <row r="66706" spans="8:13">
      <c r="H66706" t="s">
        <v>431</v>
      </c>
      <c r="I66706" t="str">
        <f t="shared" si="2135"/>
        <v>JURONG EAST 5 ROOM</v>
      </c>
      <c r="J66706" t="s">
        <v>127</v>
      </c>
      <c r="K66706" t="s">
        <v>100</v>
      </c>
      <c r="L66706" s="36">
        <v>608000</v>
      </c>
      <c r="M66706" s="43">
        <f t="shared" si="2136"/>
        <v>43435</v>
      </c>
    </row>
    <row r="66707" spans="8:13">
      <c r="H66707" t="s">
        <v>431</v>
      </c>
      <c r="I66707" t="str">
        <f t="shared" si="2135"/>
        <v>JURONG EAST 5 ROOM</v>
      </c>
      <c r="J66707" t="s">
        <v>127</v>
      </c>
      <c r="K66707" t="s">
        <v>100</v>
      </c>
      <c r="L66707" s="36">
        <v>518000</v>
      </c>
      <c r="M66707" s="43">
        <f t="shared" si="2136"/>
        <v>43435</v>
      </c>
    </row>
    <row r="66708" spans="8:13">
      <c r="H66708" t="s">
        <v>431</v>
      </c>
      <c r="I66708" t="str">
        <f t="shared" si="2135"/>
        <v>JURONG EAST 5 ROOM</v>
      </c>
      <c r="J66708" t="s">
        <v>127</v>
      </c>
      <c r="K66708" t="s">
        <v>100</v>
      </c>
      <c r="L66708" s="36">
        <v>650000</v>
      </c>
      <c r="M66708" s="43">
        <f t="shared" si="2136"/>
        <v>43435</v>
      </c>
    </row>
    <row r="66709" spans="8:13">
      <c r="H66709" t="s">
        <v>431</v>
      </c>
      <c r="I66709" t="str">
        <f t="shared" si="2135"/>
        <v>JURONG EAST 5 ROOM</v>
      </c>
      <c r="J66709" t="s">
        <v>127</v>
      </c>
      <c r="K66709" t="s">
        <v>100</v>
      </c>
      <c r="L66709" s="36">
        <v>588000</v>
      </c>
      <c r="M66709" s="43">
        <f t="shared" si="2136"/>
        <v>43435</v>
      </c>
    </row>
    <row r="66710" spans="8:13">
      <c r="H66710" t="s">
        <v>431</v>
      </c>
      <c r="I66710" t="str">
        <f t="shared" si="2135"/>
        <v>JURONG EAST 5 ROOM</v>
      </c>
      <c r="J66710" t="s">
        <v>127</v>
      </c>
      <c r="K66710" t="s">
        <v>100</v>
      </c>
      <c r="L66710" s="36">
        <v>322000</v>
      </c>
      <c r="M66710" s="43">
        <f t="shared" si="2136"/>
        <v>43435</v>
      </c>
    </row>
    <row r="66711" spans="8:13">
      <c r="H66711" t="s">
        <v>431</v>
      </c>
      <c r="I66711" t="str">
        <f t="shared" si="2135"/>
        <v>JURONG EAST 5 ROOM</v>
      </c>
      <c r="J66711" t="s">
        <v>127</v>
      </c>
      <c r="K66711" t="s">
        <v>100</v>
      </c>
      <c r="L66711" s="36">
        <v>440000</v>
      </c>
      <c r="M66711" s="43">
        <f t="shared" si="2136"/>
        <v>43435</v>
      </c>
    </row>
    <row r="66712" spans="8:13">
      <c r="H66712" t="s">
        <v>431</v>
      </c>
      <c r="I66712" t="str">
        <f t="shared" si="2135"/>
        <v>JURONG EAST 5 ROOM</v>
      </c>
      <c r="J66712" t="s">
        <v>127</v>
      </c>
      <c r="K66712" t="s">
        <v>100</v>
      </c>
      <c r="L66712" s="36">
        <v>443000</v>
      </c>
      <c r="M66712" s="43">
        <f t="shared" si="2136"/>
        <v>43435</v>
      </c>
    </row>
    <row r="66713" spans="8:13">
      <c r="H66713" t="s">
        <v>431</v>
      </c>
      <c r="I66713" t="str">
        <f t="shared" si="2135"/>
        <v>JURONG EAST EXECUTIVE</v>
      </c>
      <c r="J66713" t="s">
        <v>127</v>
      </c>
      <c r="K66713" t="s">
        <v>28</v>
      </c>
      <c r="L66713" s="36">
        <v>615000</v>
      </c>
      <c r="M66713" s="43">
        <f t="shared" si="2136"/>
        <v>43435</v>
      </c>
    </row>
    <row r="66714" spans="8:13">
      <c r="H66714" t="s">
        <v>431</v>
      </c>
      <c r="I66714" t="str">
        <f t="shared" si="2135"/>
        <v>JURONG EAST EXECUTIVE</v>
      </c>
      <c r="J66714" t="s">
        <v>127</v>
      </c>
      <c r="K66714" t="s">
        <v>28</v>
      </c>
      <c r="L66714" s="36">
        <v>550000</v>
      </c>
      <c r="M66714" s="43">
        <f t="shared" si="2136"/>
        <v>43435</v>
      </c>
    </row>
    <row r="66715" spans="8:13">
      <c r="H66715" t="s">
        <v>431</v>
      </c>
      <c r="I66715" t="str">
        <f t="shared" si="2135"/>
        <v>JURONG EAST EXECUTIVE</v>
      </c>
      <c r="J66715" t="s">
        <v>127</v>
      </c>
      <c r="K66715" t="s">
        <v>28</v>
      </c>
      <c r="L66715" s="36">
        <v>650000</v>
      </c>
      <c r="M66715" s="43">
        <f t="shared" si="2136"/>
        <v>43435</v>
      </c>
    </row>
    <row r="66716" spans="8:13">
      <c r="H66716" t="s">
        <v>431</v>
      </c>
      <c r="I66716" t="str">
        <f t="shared" si="2135"/>
        <v>JURONG EAST EXECUTIVE</v>
      </c>
      <c r="J66716" t="s">
        <v>127</v>
      </c>
      <c r="K66716" t="s">
        <v>28</v>
      </c>
      <c r="L66716" s="36">
        <v>628000</v>
      </c>
      <c r="M66716" s="43">
        <f t="shared" si="2136"/>
        <v>43435</v>
      </c>
    </row>
    <row r="66717" spans="8:13">
      <c r="H66717" t="s">
        <v>431</v>
      </c>
      <c r="I66717" t="str">
        <f t="shared" si="2135"/>
        <v>JURONG EAST EXECUTIVE</v>
      </c>
      <c r="J66717" t="s">
        <v>127</v>
      </c>
      <c r="K66717" t="s">
        <v>28</v>
      </c>
      <c r="L66717" s="36">
        <v>608000</v>
      </c>
      <c r="M66717" s="43">
        <f t="shared" si="2136"/>
        <v>43435</v>
      </c>
    </row>
    <row r="66718" spans="8:13">
      <c r="H66718" t="s">
        <v>431</v>
      </c>
      <c r="I66718" t="str">
        <f t="shared" si="2135"/>
        <v>JURONG WEST 2 ROOM</v>
      </c>
      <c r="J66718" t="s">
        <v>130</v>
      </c>
      <c r="K66718" t="s">
        <v>103</v>
      </c>
      <c r="L66718" s="36">
        <v>192000</v>
      </c>
      <c r="M66718" s="43">
        <f t="shared" si="2136"/>
        <v>43435</v>
      </c>
    </row>
    <row r="66719" spans="8:13">
      <c r="H66719" t="s">
        <v>431</v>
      </c>
      <c r="I66719" t="str">
        <f t="shared" si="2135"/>
        <v>JURONG WEST 3 ROOM</v>
      </c>
      <c r="J66719" t="s">
        <v>130</v>
      </c>
      <c r="K66719" t="s">
        <v>93</v>
      </c>
      <c r="L66719" s="36">
        <v>205000</v>
      </c>
      <c r="M66719" s="43">
        <f t="shared" si="2136"/>
        <v>43435</v>
      </c>
    </row>
    <row r="66720" spans="8:13">
      <c r="H66720" t="s">
        <v>431</v>
      </c>
      <c r="I66720" t="str">
        <f t="shared" si="2135"/>
        <v>JURONG WEST 3 ROOM</v>
      </c>
      <c r="J66720" t="s">
        <v>130</v>
      </c>
      <c r="K66720" t="s">
        <v>93</v>
      </c>
      <c r="L66720" s="36">
        <v>233000</v>
      </c>
      <c r="M66720" s="43">
        <f t="shared" si="2136"/>
        <v>43435</v>
      </c>
    </row>
    <row r="66721" spans="8:13">
      <c r="H66721" t="s">
        <v>431</v>
      </c>
      <c r="I66721" t="str">
        <f t="shared" si="2135"/>
        <v>JURONG WEST 3 ROOM</v>
      </c>
      <c r="J66721" t="s">
        <v>130</v>
      </c>
      <c r="K66721" t="s">
        <v>93</v>
      </c>
      <c r="L66721" s="36">
        <v>280000</v>
      </c>
      <c r="M66721" s="43">
        <f t="shared" si="2136"/>
        <v>43435</v>
      </c>
    </row>
    <row r="66722" spans="8:13">
      <c r="H66722" t="s">
        <v>431</v>
      </c>
      <c r="I66722" t="str">
        <f t="shared" si="2135"/>
        <v>JURONG WEST 3 ROOM</v>
      </c>
      <c r="J66722" t="s">
        <v>130</v>
      </c>
      <c r="K66722" t="s">
        <v>93</v>
      </c>
      <c r="L66722" s="36">
        <v>200000</v>
      </c>
      <c r="M66722" s="43">
        <f t="shared" si="2136"/>
        <v>43435</v>
      </c>
    </row>
    <row r="66723" spans="8:13">
      <c r="H66723" t="s">
        <v>431</v>
      </c>
      <c r="I66723" t="str">
        <f t="shared" si="2135"/>
        <v>JURONG WEST 3 ROOM</v>
      </c>
      <c r="J66723" t="s">
        <v>130</v>
      </c>
      <c r="K66723" t="s">
        <v>93</v>
      </c>
      <c r="L66723" s="36">
        <v>250000</v>
      </c>
      <c r="M66723" s="43">
        <f t="shared" si="2136"/>
        <v>43435</v>
      </c>
    </row>
    <row r="66724" spans="8:13">
      <c r="H66724" t="s">
        <v>431</v>
      </c>
      <c r="I66724" t="str">
        <f t="shared" si="2135"/>
        <v>JURONG WEST 3 ROOM</v>
      </c>
      <c r="J66724" t="s">
        <v>130</v>
      </c>
      <c r="K66724" t="s">
        <v>93</v>
      </c>
      <c r="L66724" s="36">
        <v>288000</v>
      </c>
      <c r="M66724" s="43">
        <f t="shared" si="2136"/>
        <v>43435</v>
      </c>
    </row>
    <row r="66725" spans="8:13">
      <c r="H66725" t="s">
        <v>431</v>
      </c>
      <c r="I66725" t="str">
        <f t="shared" si="2135"/>
        <v>JURONG WEST 3 ROOM</v>
      </c>
      <c r="J66725" t="s">
        <v>130</v>
      </c>
      <c r="K66725" t="s">
        <v>93</v>
      </c>
      <c r="L66725" s="36">
        <v>261000</v>
      </c>
      <c r="M66725" s="43">
        <f t="shared" si="2136"/>
        <v>43435</v>
      </c>
    </row>
    <row r="66726" spans="8:13">
      <c r="H66726" t="s">
        <v>431</v>
      </c>
      <c r="I66726" t="str">
        <f t="shared" si="2135"/>
        <v>JURONG WEST 3 ROOM</v>
      </c>
      <c r="J66726" t="s">
        <v>130</v>
      </c>
      <c r="K66726" t="s">
        <v>93</v>
      </c>
      <c r="L66726" s="36">
        <v>300000</v>
      </c>
      <c r="M66726" s="43">
        <f t="shared" si="2136"/>
        <v>43435</v>
      </c>
    </row>
    <row r="66727" spans="8:13">
      <c r="H66727" t="s">
        <v>431</v>
      </c>
      <c r="I66727" t="str">
        <f t="shared" si="2135"/>
        <v>JURONG WEST 3 ROOM</v>
      </c>
      <c r="J66727" t="s">
        <v>130</v>
      </c>
      <c r="K66727" t="s">
        <v>93</v>
      </c>
      <c r="L66727" s="36">
        <v>250000</v>
      </c>
      <c r="M66727" s="43">
        <f t="shared" si="2136"/>
        <v>43435</v>
      </c>
    </row>
    <row r="66728" spans="8:13">
      <c r="H66728" t="s">
        <v>431</v>
      </c>
      <c r="I66728" t="str">
        <f t="shared" si="2135"/>
        <v>JURONG WEST 3 ROOM</v>
      </c>
      <c r="J66728" t="s">
        <v>130</v>
      </c>
      <c r="K66728" t="s">
        <v>93</v>
      </c>
      <c r="L66728" s="36">
        <v>250000</v>
      </c>
      <c r="M66728" s="43">
        <f t="shared" si="2136"/>
        <v>43435</v>
      </c>
    </row>
    <row r="66729" spans="8:13">
      <c r="H66729" t="s">
        <v>431</v>
      </c>
      <c r="I66729" t="str">
        <f t="shared" si="2135"/>
        <v>JURONG WEST 3 ROOM</v>
      </c>
      <c r="J66729" t="s">
        <v>130</v>
      </c>
      <c r="K66729" t="s">
        <v>93</v>
      </c>
      <c r="L66729" s="36">
        <v>330000</v>
      </c>
      <c r="M66729" s="43">
        <f t="shared" si="2136"/>
        <v>43435</v>
      </c>
    </row>
    <row r="66730" spans="8:13">
      <c r="H66730" t="s">
        <v>431</v>
      </c>
      <c r="I66730" t="str">
        <f t="shared" si="2135"/>
        <v>JURONG WEST 3 ROOM</v>
      </c>
      <c r="J66730" t="s">
        <v>130</v>
      </c>
      <c r="K66730" t="s">
        <v>93</v>
      </c>
      <c r="L66730" s="36">
        <v>264000</v>
      </c>
      <c r="M66730" s="43">
        <f t="shared" si="2136"/>
        <v>43435</v>
      </c>
    </row>
    <row r="66731" spans="8:13">
      <c r="H66731" t="s">
        <v>431</v>
      </c>
      <c r="I66731" t="str">
        <f t="shared" si="2135"/>
        <v>JURONG WEST 3 ROOM</v>
      </c>
      <c r="J66731" t="s">
        <v>130</v>
      </c>
      <c r="K66731" t="s">
        <v>93</v>
      </c>
      <c r="L66731" s="36">
        <v>282000</v>
      </c>
      <c r="M66731" s="43">
        <f t="shared" si="2136"/>
        <v>43435</v>
      </c>
    </row>
    <row r="66732" spans="8:13">
      <c r="H66732" t="s">
        <v>431</v>
      </c>
      <c r="I66732" t="str">
        <f t="shared" si="2135"/>
        <v>JURONG WEST 3 ROOM</v>
      </c>
      <c r="J66732" t="s">
        <v>130</v>
      </c>
      <c r="K66732" t="s">
        <v>93</v>
      </c>
      <c r="L66732" s="36">
        <v>270000</v>
      </c>
      <c r="M66732" s="43">
        <f t="shared" si="2136"/>
        <v>43435</v>
      </c>
    </row>
    <row r="66733" spans="8:13">
      <c r="H66733" t="s">
        <v>431</v>
      </c>
      <c r="I66733" t="str">
        <f t="shared" si="2135"/>
        <v>JURONG WEST 3 ROOM</v>
      </c>
      <c r="J66733" t="s">
        <v>130</v>
      </c>
      <c r="K66733" t="s">
        <v>93</v>
      </c>
      <c r="L66733" s="36">
        <v>250000</v>
      </c>
      <c r="M66733" s="43">
        <f t="shared" si="2136"/>
        <v>43435</v>
      </c>
    </row>
    <row r="66734" spans="8:13">
      <c r="H66734" t="s">
        <v>431</v>
      </c>
      <c r="I66734" t="str">
        <f t="shared" si="2135"/>
        <v>JURONG WEST 3 ROOM</v>
      </c>
      <c r="J66734" t="s">
        <v>130</v>
      </c>
      <c r="K66734" t="s">
        <v>93</v>
      </c>
      <c r="L66734" s="36">
        <v>260000</v>
      </c>
      <c r="M66734" s="43">
        <f t="shared" si="2136"/>
        <v>43435</v>
      </c>
    </row>
    <row r="66735" spans="8:13">
      <c r="H66735" t="s">
        <v>431</v>
      </c>
      <c r="I66735" t="str">
        <f t="shared" si="2135"/>
        <v>JURONG WEST 3 ROOM</v>
      </c>
      <c r="J66735" t="s">
        <v>130</v>
      </c>
      <c r="K66735" t="s">
        <v>93</v>
      </c>
      <c r="L66735" s="36">
        <v>258800</v>
      </c>
      <c r="M66735" s="43">
        <f t="shared" si="2136"/>
        <v>43435</v>
      </c>
    </row>
    <row r="66736" spans="8:13">
      <c r="H66736" t="s">
        <v>431</v>
      </c>
      <c r="I66736" t="str">
        <f t="shared" si="2135"/>
        <v>JURONG WEST 3 ROOM</v>
      </c>
      <c r="J66736" t="s">
        <v>130</v>
      </c>
      <c r="K66736" t="s">
        <v>93</v>
      </c>
      <c r="L66736" s="36">
        <v>220000</v>
      </c>
      <c r="M66736" s="43">
        <f t="shared" si="2136"/>
        <v>43435</v>
      </c>
    </row>
    <row r="66737" spans="8:13">
      <c r="H66737" t="s">
        <v>431</v>
      </c>
      <c r="I66737" t="str">
        <f t="shared" si="2135"/>
        <v>JURONG WEST 3 ROOM</v>
      </c>
      <c r="J66737" t="s">
        <v>130</v>
      </c>
      <c r="K66737" t="s">
        <v>93</v>
      </c>
      <c r="L66737" s="36">
        <v>203000</v>
      </c>
      <c r="M66737" s="43">
        <f t="shared" si="2136"/>
        <v>43435</v>
      </c>
    </row>
    <row r="66738" spans="8:13">
      <c r="H66738" t="s">
        <v>431</v>
      </c>
      <c r="I66738" t="str">
        <f t="shared" si="2135"/>
        <v>JURONG WEST 3 ROOM</v>
      </c>
      <c r="J66738" t="s">
        <v>130</v>
      </c>
      <c r="K66738" t="s">
        <v>93</v>
      </c>
      <c r="L66738" s="36">
        <v>195000</v>
      </c>
      <c r="M66738" s="43">
        <f t="shared" si="2136"/>
        <v>43435</v>
      </c>
    </row>
    <row r="66739" spans="8:13">
      <c r="H66739" t="s">
        <v>431</v>
      </c>
      <c r="I66739" t="str">
        <f t="shared" si="2135"/>
        <v>JURONG WEST 4 ROOM</v>
      </c>
      <c r="J66739" t="s">
        <v>130</v>
      </c>
      <c r="K66739" t="s">
        <v>96</v>
      </c>
      <c r="L66739" s="36">
        <v>390000</v>
      </c>
      <c r="M66739" s="43">
        <f t="shared" si="2136"/>
        <v>43435</v>
      </c>
    </row>
    <row r="66740" spans="8:13">
      <c r="H66740" t="s">
        <v>431</v>
      </c>
      <c r="I66740" t="str">
        <f t="shared" si="2135"/>
        <v>JURONG WEST 4 ROOM</v>
      </c>
      <c r="J66740" t="s">
        <v>130</v>
      </c>
      <c r="K66740" t="s">
        <v>96</v>
      </c>
      <c r="L66740" s="36">
        <v>410000</v>
      </c>
      <c r="M66740" s="43">
        <f t="shared" si="2136"/>
        <v>43435</v>
      </c>
    </row>
    <row r="66741" spans="8:13">
      <c r="H66741" t="s">
        <v>431</v>
      </c>
      <c r="I66741" t="str">
        <f t="shared" si="2135"/>
        <v>JURONG WEST 4 ROOM</v>
      </c>
      <c r="J66741" t="s">
        <v>130</v>
      </c>
      <c r="K66741" t="s">
        <v>96</v>
      </c>
      <c r="L66741" s="36">
        <v>402888</v>
      </c>
      <c r="M66741" s="43">
        <f t="shared" si="2136"/>
        <v>43435</v>
      </c>
    </row>
    <row r="66742" spans="8:13">
      <c r="H66742" t="s">
        <v>431</v>
      </c>
      <c r="I66742" t="str">
        <f t="shared" si="2135"/>
        <v>JURONG WEST 4 ROOM</v>
      </c>
      <c r="J66742" t="s">
        <v>130</v>
      </c>
      <c r="K66742" t="s">
        <v>96</v>
      </c>
      <c r="L66742" s="36">
        <v>340000</v>
      </c>
      <c r="M66742" s="43">
        <f t="shared" si="2136"/>
        <v>43435</v>
      </c>
    </row>
    <row r="66743" spans="8:13">
      <c r="H66743" t="s">
        <v>431</v>
      </c>
      <c r="I66743" t="str">
        <f t="shared" si="2135"/>
        <v>JURONG WEST 4 ROOM</v>
      </c>
      <c r="J66743" t="s">
        <v>130</v>
      </c>
      <c r="K66743" t="s">
        <v>96</v>
      </c>
      <c r="L66743" s="36">
        <v>299500</v>
      </c>
      <c r="M66743" s="43">
        <f t="shared" si="2136"/>
        <v>43435</v>
      </c>
    </row>
    <row r="66744" spans="8:13">
      <c r="H66744" t="s">
        <v>431</v>
      </c>
      <c r="I66744" t="str">
        <f t="shared" si="2135"/>
        <v>JURONG WEST 4 ROOM</v>
      </c>
      <c r="J66744" t="s">
        <v>130</v>
      </c>
      <c r="K66744" t="s">
        <v>96</v>
      </c>
      <c r="L66744" s="36">
        <v>310000</v>
      </c>
      <c r="M66744" s="43">
        <f t="shared" si="2136"/>
        <v>43435</v>
      </c>
    </row>
    <row r="66745" spans="8:13">
      <c r="H66745" t="s">
        <v>431</v>
      </c>
      <c r="I66745" t="str">
        <f t="shared" si="2135"/>
        <v>JURONG WEST 4 ROOM</v>
      </c>
      <c r="J66745" t="s">
        <v>130</v>
      </c>
      <c r="K66745" t="s">
        <v>96</v>
      </c>
      <c r="L66745" s="36">
        <v>330000</v>
      </c>
      <c r="M66745" s="43">
        <f t="shared" si="2136"/>
        <v>43435</v>
      </c>
    </row>
    <row r="66746" spans="8:13">
      <c r="H66746" t="s">
        <v>431</v>
      </c>
      <c r="I66746" t="str">
        <f t="shared" si="2135"/>
        <v>JURONG WEST 4 ROOM</v>
      </c>
      <c r="J66746" t="s">
        <v>130</v>
      </c>
      <c r="K66746" t="s">
        <v>96</v>
      </c>
      <c r="L66746" s="36">
        <v>335000</v>
      </c>
      <c r="M66746" s="43">
        <f t="shared" si="2136"/>
        <v>43435</v>
      </c>
    </row>
    <row r="66747" spans="8:13">
      <c r="H66747" t="s">
        <v>431</v>
      </c>
      <c r="I66747" t="str">
        <f t="shared" si="2135"/>
        <v>JURONG WEST 4 ROOM</v>
      </c>
      <c r="J66747" t="s">
        <v>130</v>
      </c>
      <c r="K66747" t="s">
        <v>96</v>
      </c>
      <c r="L66747" s="36">
        <v>308000</v>
      </c>
      <c r="M66747" s="43">
        <f t="shared" si="2136"/>
        <v>43435</v>
      </c>
    </row>
    <row r="66748" spans="8:13">
      <c r="H66748" t="s">
        <v>431</v>
      </c>
      <c r="I66748" t="str">
        <f t="shared" si="2135"/>
        <v>JURONG WEST 4 ROOM</v>
      </c>
      <c r="J66748" t="s">
        <v>130</v>
      </c>
      <c r="K66748" t="s">
        <v>96</v>
      </c>
      <c r="L66748" s="36">
        <v>315000</v>
      </c>
      <c r="M66748" s="43">
        <f t="shared" si="2136"/>
        <v>43435</v>
      </c>
    </row>
    <row r="66749" spans="8:13">
      <c r="H66749" t="s">
        <v>431</v>
      </c>
      <c r="I66749" t="str">
        <f t="shared" si="2135"/>
        <v>JURONG WEST 4 ROOM</v>
      </c>
      <c r="J66749" t="s">
        <v>130</v>
      </c>
      <c r="K66749" t="s">
        <v>96</v>
      </c>
      <c r="L66749" s="36">
        <v>440000</v>
      </c>
      <c r="M66749" s="43">
        <f t="shared" si="2136"/>
        <v>43435</v>
      </c>
    </row>
    <row r="66750" spans="8:13">
      <c r="H66750" t="s">
        <v>431</v>
      </c>
      <c r="I66750" t="str">
        <f t="shared" si="2135"/>
        <v>JURONG WEST 4 ROOM</v>
      </c>
      <c r="J66750" t="s">
        <v>130</v>
      </c>
      <c r="K66750" t="s">
        <v>96</v>
      </c>
      <c r="L66750" s="36">
        <v>304000</v>
      </c>
      <c r="M66750" s="43">
        <f t="shared" si="2136"/>
        <v>43435</v>
      </c>
    </row>
    <row r="66751" spans="8:13">
      <c r="H66751" t="s">
        <v>431</v>
      </c>
      <c r="I66751" t="str">
        <f t="shared" si="2135"/>
        <v>JURONG WEST 4 ROOM</v>
      </c>
      <c r="J66751" t="s">
        <v>130</v>
      </c>
      <c r="K66751" t="s">
        <v>96</v>
      </c>
      <c r="L66751" s="36">
        <v>322800</v>
      </c>
      <c r="M66751" s="43">
        <f t="shared" si="2136"/>
        <v>43435</v>
      </c>
    </row>
    <row r="66752" spans="8:13">
      <c r="H66752" t="s">
        <v>431</v>
      </c>
      <c r="I66752" t="str">
        <f t="shared" si="2135"/>
        <v>JURONG WEST 4 ROOM</v>
      </c>
      <c r="J66752" t="s">
        <v>130</v>
      </c>
      <c r="K66752" t="s">
        <v>96</v>
      </c>
      <c r="L66752" s="36">
        <v>285000</v>
      </c>
      <c r="M66752" s="43">
        <f t="shared" si="2136"/>
        <v>43435</v>
      </c>
    </row>
    <row r="66753" spans="8:13">
      <c r="H66753" t="s">
        <v>431</v>
      </c>
      <c r="I66753" t="str">
        <f t="shared" si="2135"/>
        <v>JURONG WEST 4 ROOM</v>
      </c>
      <c r="J66753" t="s">
        <v>130</v>
      </c>
      <c r="K66753" t="s">
        <v>96</v>
      </c>
      <c r="L66753" s="36">
        <v>326000</v>
      </c>
      <c r="M66753" s="43">
        <f t="shared" si="2136"/>
        <v>43435</v>
      </c>
    </row>
    <row r="66754" spans="8:13">
      <c r="H66754" t="s">
        <v>431</v>
      </c>
      <c r="I66754" t="str">
        <f t="shared" ref="I66754:I66817" si="2137">_xlfn.CONCAT(J66754," ",K66754)</f>
        <v>JURONG WEST 4 ROOM</v>
      </c>
      <c r="J66754" t="s">
        <v>130</v>
      </c>
      <c r="K66754" t="s">
        <v>96</v>
      </c>
      <c r="L66754" s="36">
        <v>303000</v>
      </c>
      <c r="M66754" s="43">
        <f t="shared" si="2136"/>
        <v>43435</v>
      </c>
    </row>
    <row r="66755" spans="8:13">
      <c r="H66755" t="s">
        <v>431</v>
      </c>
      <c r="I66755" t="str">
        <f t="shared" si="2137"/>
        <v>JURONG WEST 4 ROOM</v>
      </c>
      <c r="J66755" t="s">
        <v>130</v>
      </c>
      <c r="K66755" t="s">
        <v>96</v>
      </c>
      <c r="L66755" s="36">
        <v>320000</v>
      </c>
      <c r="M66755" s="43">
        <f t="shared" ref="M66755:M66818" si="2138">DATE(LEFT(H66755,4),RIGHT(H66755,2),1)</f>
        <v>43435</v>
      </c>
    </row>
    <row r="66756" spans="8:13">
      <c r="H66756" t="s">
        <v>431</v>
      </c>
      <c r="I66756" t="str">
        <f t="shared" si="2137"/>
        <v>JURONG WEST 4 ROOM</v>
      </c>
      <c r="J66756" t="s">
        <v>130</v>
      </c>
      <c r="K66756" t="s">
        <v>96</v>
      </c>
      <c r="L66756" s="36">
        <v>305000</v>
      </c>
      <c r="M66756" s="43">
        <f t="shared" si="2138"/>
        <v>43435</v>
      </c>
    </row>
    <row r="66757" spans="8:13">
      <c r="H66757" t="s">
        <v>431</v>
      </c>
      <c r="I66757" t="str">
        <f t="shared" si="2137"/>
        <v>JURONG WEST 4 ROOM</v>
      </c>
      <c r="J66757" t="s">
        <v>130</v>
      </c>
      <c r="K66757" t="s">
        <v>96</v>
      </c>
      <c r="L66757" s="36">
        <v>300000</v>
      </c>
      <c r="M66757" s="43">
        <f t="shared" si="2138"/>
        <v>43435</v>
      </c>
    </row>
    <row r="66758" spans="8:13">
      <c r="H66758" t="s">
        <v>431</v>
      </c>
      <c r="I66758" t="str">
        <f t="shared" si="2137"/>
        <v>JURONG WEST 4 ROOM</v>
      </c>
      <c r="J66758" t="s">
        <v>130</v>
      </c>
      <c r="K66758" t="s">
        <v>96</v>
      </c>
      <c r="L66758" s="36">
        <v>310000</v>
      </c>
      <c r="M66758" s="43">
        <f t="shared" si="2138"/>
        <v>43435</v>
      </c>
    </row>
    <row r="66759" spans="8:13">
      <c r="H66759" t="s">
        <v>431</v>
      </c>
      <c r="I66759" t="str">
        <f t="shared" si="2137"/>
        <v>JURONG WEST 4 ROOM</v>
      </c>
      <c r="J66759" t="s">
        <v>130</v>
      </c>
      <c r="K66759" t="s">
        <v>96</v>
      </c>
      <c r="L66759" s="36">
        <v>398000</v>
      </c>
      <c r="M66759" s="43">
        <f t="shared" si="2138"/>
        <v>43435</v>
      </c>
    </row>
    <row r="66760" spans="8:13">
      <c r="H66760" t="s">
        <v>431</v>
      </c>
      <c r="I66760" t="str">
        <f t="shared" si="2137"/>
        <v>JURONG WEST 4 ROOM</v>
      </c>
      <c r="J66760" t="s">
        <v>130</v>
      </c>
      <c r="K66760" t="s">
        <v>96</v>
      </c>
      <c r="L66760" s="36">
        <v>390000</v>
      </c>
      <c r="M66760" s="43">
        <f t="shared" si="2138"/>
        <v>43435</v>
      </c>
    </row>
    <row r="66761" spans="8:13">
      <c r="H66761" t="s">
        <v>431</v>
      </c>
      <c r="I66761" t="str">
        <f t="shared" si="2137"/>
        <v>JURONG WEST 4 ROOM</v>
      </c>
      <c r="J66761" t="s">
        <v>130</v>
      </c>
      <c r="K66761" t="s">
        <v>96</v>
      </c>
      <c r="L66761" s="36">
        <v>392000</v>
      </c>
      <c r="M66761" s="43">
        <f t="shared" si="2138"/>
        <v>43435</v>
      </c>
    </row>
    <row r="66762" spans="8:13">
      <c r="H66762" t="s">
        <v>431</v>
      </c>
      <c r="I66762" t="str">
        <f t="shared" si="2137"/>
        <v>JURONG WEST 4 ROOM</v>
      </c>
      <c r="J66762" t="s">
        <v>130</v>
      </c>
      <c r="K66762" t="s">
        <v>96</v>
      </c>
      <c r="L66762" s="36">
        <v>355000</v>
      </c>
      <c r="M66762" s="43">
        <f t="shared" si="2138"/>
        <v>43435</v>
      </c>
    </row>
    <row r="66763" spans="8:13">
      <c r="H66763" t="s">
        <v>431</v>
      </c>
      <c r="I66763" t="str">
        <f t="shared" si="2137"/>
        <v>JURONG WEST 4 ROOM</v>
      </c>
      <c r="J66763" t="s">
        <v>130</v>
      </c>
      <c r="K66763" t="s">
        <v>96</v>
      </c>
      <c r="L66763" s="36">
        <v>426000</v>
      </c>
      <c r="M66763" s="43">
        <f t="shared" si="2138"/>
        <v>43435</v>
      </c>
    </row>
    <row r="66764" spans="8:13">
      <c r="H66764" t="s">
        <v>431</v>
      </c>
      <c r="I66764" t="str">
        <f t="shared" si="2137"/>
        <v>JURONG WEST 4 ROOM</v>
      </c>
      <c r="J66764" t="s">
        <v>130</v>
      </c>
      <c r="K66764" t="s">
        <v>96</v>
      </c>
      <c r="L66764" s="36">
        <v>395000</v>
      </c>
      <c r="M66764" s="43">
        <f t="shared" si="2138"/>
        <v>43435</v>
      </c>
    </row>
    <row r="66765" spans="8:13">
      <c r="H66765" t="s">
        <v>431</v>
      </c>
      <c r="I66765" t="str">
        <f t="shared" si="2137"/>
        <v>JURONG WEST 4 ROOM</v>
      </c>
      <c r="J66765" t="s">
        <v>130</v>
      </c>
      <c r="K66765" t="s">
        <v>96</v>
      </c>
      <c r="L66765" s="36">
        <v>423000</v>
      </c>
      <c r="M66765" s="43">
        <f t="shared" si="2138"/>
        <v>43435</v>
      </c>
    </row>
    <row r="66766" spans="8:13">
      <c r="H66766" t="s">
        <v>431</v>
      </c>
      <c r="I66766" t="str">
        <f t="shared" si="2137"/>
        <v>JURONG WEST 4 ROOM</v>
      </c>
      <c r="J66766" t="s">
        <v>130</v>
      </c>
      <c r="K66766" t="s">
        <v>96</v>
      </c>
      <c r="L66766" s="36">
        <v>393000</v>
      </c>
      <c r="M66766" s="43">
        <f t="shared" si="2138"/>
        <v>43435</v>
      </c>
    </row>
    <row r="66767" spans="8:13">
      <c r="H66767" t="s">
        <v>431</v>
      </c>
      <c r="I66767" t="str">
        <f t="shared" si="2137"/>
        <v>JURONG WEST 4 ROOM</v>
      </c>
      <c r="J66767" t="s">
        <v>130</v>
      </c>
      <c r="K66767" t="s">
        <v>96</v>
      </c>
      <c r="L66767" s="36">
        <v>382000</v>
      </c>
      <c r="M66767" s="43">
        <f t="shared" si="2138"/>
        <v>43435</v>
      </c>
    </row>
    <row r="66768" spans="8:13">
      <c r="H66768" t="s">
        <v>431</v>
      </c>
      <c r="I66768" t="str">
        <f t="shared" si="2137"/>
        <v>JURONG WEST 4 ROOM</v>
      </c>
      <c r="J66768" t="s">
        <v>130</v>
      </c>
      <c r="K66768" t="s">
        <v>96</v>
      </c>
      <c r="L66768" s="36">
        <v>380000</v>
      </c>
      <c r="M66768" s="43">
        <f t="shared" si="2138"/>
        <v>43435</v>
      </c>
    </row>
    <row r="66769" spans="8:13">
      <c r="H66769" t="s">
        <v>431</v>
      </c>
      <c r="I66769" t="str">
        <f t="shared" si="2137"/>
        <v>JURONG WEST 4 ROOM</v>
      </c>
      <c r="J66769" t="s">
        <v>130</v>
      </c>
      <c r="K66769" t="s">
        <v>96</v>
      </c>
      <c r="L66769" s="36">
        <v>358000</v>
      </c>
      <c r="M66769" s="43">
        <f t="shared" si="2138"/>
        <v>43435</v>
      </c>
    </row>
    <row r="66770" spans="8:13">
      <c r="H66770" t="s">
        <v>431</v>
      </c>
      <c r="I66770" t="str">
        <f t="shared" si="2137"/>
        <v>JURONG WEST 4 ROOM</v>
      </c>
      <c r="J66770" t="s">
        <v>130</v>
      </c>
      <c r="K66770" t="s">
        <v>96</v>
      </c>
      <c r="L66770" s="36">
        <v>327000</v>
      </c>
      <c r="M66770" s="43">
        <f t="shared" si="2138"/>
        <v>43435</v>
      </c>
    </row>
    <row r="66771" spans="8:13">
      <c r="H66771" t="s">
        <v>431</v>
      </c>
      <c r="I66771" t="str">
        <f t="shared" si="2137"/>
        <v>JURONG WEST 4 ROOM</v>
      </c>
      <c r="J66771" t="s">
        <v>130</v>
      </c>
      <c r="K66771" t="s">
        <v>96</v>
      </c>
      <c r="L66771" s="36">
        <v>310000</v>
      </c>
      <c r="M66771" s="43">
        <f t="shared" si="2138"/>
        <v>43435</v>
      </c>
    </row>
    <row r="66772" spans="8:13">
      <c r="H66772" t="s">
        <v>431</v>
      </c>
      <c r="I66772" t="str">
        <f t="shared" si="2137"/>
        <v>JURONG WEST 4 ROOM</v>
      </c>
      <c r="J66772" t="s">
        <v>130</v>
      </c>
      <c r="K66772" t="s">
        <v>96</v>
      </c>
      <c r="L66772" s="36">
        <v>330000</v>
      </c>
      <c r="M66772" s="43">
        <f t="shared" si="2138"/>
        <v>43435</v>
      </c>
    </row>
    <row r="66773" spans="8:13">
      <c r="H66773" t="s">
        <v>431</v>
      </c>
      <c r="I66773" t="str">
        <f t="shared" si="2137"/>
        <v>JURONG WEST 4 ROOM</v>
      </c>
      <c r="J66773" t="s">
        <v>130</v>
      </c>
      <c r="K66773" t="s">
        <v>96</v>
      </c>
      <c r="L66773" s="36">
        <v>325000</v>
      </c>
      <c r="M66773" s="43">
        <f t="shared" si="2138"/>
        <v>43435</v>
      </c>
    </row>
    <row r="66774" spans="8:13">
      <c r="H66774" t="s">
        <v>431</v>
      </c>
      <c r="I66774" t="str">
        <f t="shared" si="2137"/>
        <v>JURONG WEST 4 ROOM</v>
      </c>
      <c r="J66774" t="s">
        <v>130</v>
      </c>
      <c r="K66774" t="s">
        <v>96</v>
      </c>
      <c r="L66774" s="36">
        <v>330000</v>
      </c>
      <c r="M66774" s="43">
        <f t="shared" si="2138"/>
        <v>43435</v>
      </c>
    </row>
    <row r="66775" spans="8:13">
      <c r="H66775" t="s">
        <v>431</v>
      </c>
      <c r="I66775" t="str">
        <f t="shared" si="2137"/>
        <v>JURONG WEST 4 ROOM</v>
      </c>
      <c r="J66775" t="s">
        <v>130</v>
      </c>
      <c r="K66775" t="s">
        <v>96</v>
      </c>
      <c r="L66775" s="36">
        <v>315000</v>
      </c>
      <c r="M66775" s="43">
        <f t="shared" si="2138"/>
        <v>43435</v>
      </c>
    </row>
    <row r="66776" spans="8:13">
      <c r="H66776" t="s">
        <v>431</v>
      </c>
      <c r="I66776" t="str">
        <f t="shared" si="2137"/>
        <v>JURONG WEST 4 ROOM</v>
      </c>
      <c r="J66776" t="s">
        <v>130</v>
      </c>
      <c r="K66776" t="s">
        <v>96</v>
      </c>
      <c r="L66776" s="36">
        <v>305000</v>
      </c>
      <c r="M66776" s="43">
        <f t="shared" si="2138"/>
        <v>43435</v>
      </c>
    </row>
    <row r="66777" spans="8:13">
      <c r="H66777" t="s">
        <v>431</v>
      </c>
      <c r="I66777" t="str">
        <f t="shared" si="2137"/>
        <v>JURONG WEST 4 ROOM</v>
      </c>
      <c r="J66777" t="s">
        <v>130</v>
      </c>
      <c r="K66777" t="s">
        <v>96</v>
      </c>
      <c r="L66777" s="36">
        <v>310000</v>
      </c>
      <c r="M66777" s="43">
        <f t="shared" si="2138"/>
        <v>43435</v>
      </c>
    </row>
    <row r="66778" spans="8:13">
      <c r="H66778" t="s">
        <v>431</v>
      </c>
      <c r="I66778" t="str">
        <f t="shared" si="2137"/>
        <v>JURONG WEST 4 ROOM</v>
      </c>
      <c r="J66778" t="s">
        <v>130</v>
      </c>
      <c r="K66778" t="s">
        <v>96</v>
      </c>
      <c r="L66778" s="36">
        <v>343000</v>
      </c>
      <c r="M66778" s="43">
        <f t="shared" si="2138"/>
        <v>43435</v>
      </c>
    </row>
    <row r="66779" spans="8:13">
      <c r="H66779" t="s">
        <v>431</v>
      </c>
      <c r="I66779" t="str">
        <f t="shared" si="2137"/>
        <v>JURONG WEST 4 ROOM</v>
      </c>
      <c r="J66779" t="s">
        <v>130</v>
      </c>
      <c r="K66779" t="s">
        <v>96</v>
      </c>
      <c r="L66779" s="36">
        <v>370000</v>
      </c>
      <c r="M66779" s="43">
        <f t="shared" si="2138"/>
        <v>43435</v>
      </c>
    </row>
    <row r="66780" spans="8:13">
      <c r="H66780" t="s">
        <v>431</v>
      </c>
      <c r="I66780" t="str">
        <f t="shared" si="2137"/>
        <v>JURONG WEST 4 ROOM</v>
      </c>
      <c r="J66780" t="s">
        <v>130</v>
      </c>
      <c r="K66780" t="s">
        <v>96</v>
      </c>
      <c r="L66780" s="36">
        <v>325000</v>
      </c>
      <c r="M66780" s="43">
        <f t="shared" si="2138"/>
        <v>43435</v>
      </c>
    </row>
    <row r="66781" spans="8:13">
      <c r="H66781" t="s">
        <v>431</v>
      </c>
      <c r="I66781" t="str">
        <f t="shared" si="2137"/>
        <v>JURONG WEST 5 ROOM</v>
      </c>
      <c r="J66781" t="s">
        <v>130</v>
      </c>
      <c r="K66781" t="s">
        <v>100</v>
      </c>
      <c r="L66781" s="36">
        <v>450000</v>
      </c>
      <c r="M66781" s="43">
        <f t="shared" si="2138"/>
        <v>43435</v>
      </c>
    </row>
    <row r="66782" spans="8:13">
      <c r="H66782" t="s">
        <v>431</v>
      </c>
      <c r="I66782" t="str">
        <f t="shared" si="2137"/>
        <v>JURONG WEST 5 ROOM</v>
      </c>
      <c r="J66782" t="s">
        <v>130</v>
      </c>
      <c r="K66782" t="s">
        <v>100</v>
      </c>
      <c r="L66782" s="36">
        <v>468000</v>
      </c>
      <c r="M66782" s="43">
        <f t="shared" si="2138"/>
        <v>43435</v>
      </c>
    </row>
    <row r="66783" spans="8:13">
      <c r="H66783" t="s">
        <v>431</v>
      </c>
      <c r="I66783" t="str">
        <f t="shared" si="2137"/>
        <v>JURONG WEST 5 ROOM</v>
      </c>
      <c r="J66783" t="s">
        <v>130</v>
      </c>
      <c r="K66783" t="s">
        <v>100</v>
      </c>
      <c r="L66783" s="36">
        <v>550888</v>
      </c>
      <c r="M66783" s="43">
        <f t="shared" si="2138"/>
        <v>43435</v>
      </c>
    </row>
    <row r="66784" spans="8:13">
      <c r="H66784" t="s">
        <v>431</v>
      </c>
      <c r="I66784" t="str">
        <f t="shared" si="2137"/>
        <v>JURONG WEST 5 ROOM</v>
      </c>
      <c r="J66784" t="s">
        <v>130</v>
      </c>
      <c r="K66784" t="s">
        <v>100</v>
      </c>
      <c r="L66784" s="36">
        <v>500000</v>
      </c>
      <c r="M66784" s="43">
        <f t="shared" si="2138"/>
        <v>43435</v>
      </c>
    </row>
    <row r="66785" spans="8:13">
      <c r="H66785" t="s">
        <v>431</v>
      </c>
      <c r="I66785" t="str">
        <f t="shared" si="2137"/>
        <v>JURONG WEST 5 ROOM</v>
      </c>
      <c r="J66785" t="s">
        <v>130</v>
      </c>
      <c r="K66785" t="s">
        <v>100</v>
      </c>
      <c r="L66785" s="36">
        <v>380000</v>
      </c>
      <c r="M66785" s="43">
        <f t="shared" si="2138"/>
        <v>43435</v>
      </c>
    </row>
    <row r="66786" spans="8:13">
      <c r="H66786" t="s">
        <v>431</v>
      </c>
      <c r="I66786" t="str">
        <f t="shared" si="2137"/>
        <v>JURONG WEST 5 ROOM</v>
      </c>
      <c r="J66786" t="s">
        <v>130</v>
      </c>
      <c r="K66786" t="s">
        <v>100</v>
      </c>
      <c r="L66786" s="36">
        <v>488888</v>
      </c>
      <c r="M66786" s="43">
        <f t="shared" si="2138"/>
        <v>43435</v>
      </c>
    </row>
    <row r="66787" spans="8:13">
      <c r="H66787" t="s">
        <v>431</v>
      </c>
      <c r="I66787" t="str">
        <f t="shared" si="2137"/>
        <v>JURONG WEST 5 ROOM</v>
      </c>
      <c r="J66787" t="s">
        <v>130</v>
      </c>
      <c r="K66787" t="s">
        <v>100</v>
      </c>
      <c r="L66787" s="36">
        <v>422000</v>
      </c>
      <c r="M66787" s="43">
        <f t="shared" si="2138"/>
        <v>43435</v>
      </c>
    </row>
    <row r="66788" spans="8:13">
      <c r="H66788" t="s">
        <v>431</v>
      </c>
      <c r="I66788" t="str">
        <f t="shared" si="2137"/>
        <v>JURONG WEST 5 ROOM</v>
      </c>
      <c r="J66788" t="s">
        <v>130</v>
      </c>
      <c r="K66788" t="s">
        <v>100</v>
      </c>
      <c r="L66788" s="36">
        <v>476888</v>
      </c>
      <c r="M66788" s="43">
        <f t="shared" si="2138"/>
        <v>43435</v>
      </c>
    </row>
    <row r="66789" spans="8:13">
      <c r="H66789" t="s">
        <v>431</v>
      </c>
      <c r="I66789" t="str">
        <f t="shared" si="2137"/>
        <v>JURONG WEST 5 ROOM</v>
      </c>
      <c r="J66789" t="s">
        <v>130</v>
      </c>
      <c r="K66789" t="s">
        <v>100</v>
      </c>
      <c r="L66789" s="36">
        <v>450000</v>
      </c>
      <c r="M66789" s="43">
        <f t="shared" si="2138"/>
        <v>43435</v>
      </c>
    </row>
    <row r="66790" spans="8:13">
      <c r="H66790" t="s">
        <v>431</v>
      </c>
      <c r="I66790" t="str">
        <f t="shared" si="2137"/>
        <v>JURONG WEST 5 ROOM</v>
      </c>
      <c r="J66790" t="s">
        <v>130</v>
      </c>
      <c r="K66790" t="s">
        <v>100</v>
      </c>
      <c r="L66790" s="36">
        <v>475000</v>
      </c>
      <c r="M66790" s="43">
        <f t="shared" si="2138"/>
        <v>43435</v>
      </c>
    </row>
    <row r="66791" spans="8:13">
      <c r="H66791" t="s">
        <v>431</v>
      </c>
      <c r="I66791" t="str">
        <f t="shared" si="2137"/>
        <v>JURONG WEST 5 ROOM</v>
      </c>
      <c r="J66791" t="s">
        <v>130</v>
      </c>
      <c r="K66791" t="s">
        <v>100</v>
      </c>
      <c r="L66791" s="36">
        <v>410000</v>
      </c>
      <c r="M66791" s="43">
        <f t="shared" si="2138"/>
        <v>43435</v>
      </c>
    </row>
    <row r="66792" spans="8:13">
      <c r="H66792" t="s">
        <v>431</v>
      </c>
      <c r="I66792" t="str">
        <f t="shared" si="2137"/>
        <v>JURONG WEST 5 ROOM</v>
      </c>
      <c r="J66792" t="s">
        <v>130</v>
      </c>
      <c r="K66792" t="s">
        <v>100</v>
      </c>
      <c r="L66792" s="36">
        <v>472000</v>
      </c>
      <c r="M66792" s="43">
        <f t="shared" si="2138"/>
        <v>43435</v>
      </c>
    </row>
    <row r="66793" spans="8:13">
      <c r="H66793" t="s">
        <v>431</v>
      </c>
      <c r="I66793" t="str">
        <f t="shared" si="2137"/>
        <v>JURONG WEST 5 ROOM</v>
      </c>
      <c r="J66793" t="s">
        <v>130</v>
      </c>
      <c r="K66793" t="s">
        <v>100</v>
      </c>
      <c r="L66793" s="36">
        <v>500000</v>
      </c>
      <c r="M66793" s="43">
        <f t="shared" si="2138"/>
        <v>43435</v>
      </c>
    </row>
    <row r="66794" spans="8:13">
      <c r="H66794" t="s">
        <v>431</v>
      </c>
      <c r="I66794" t="str">
        <f t="shared" si="2137"/>
        <v>JURONG WEST 5 ROOM</v>
      </c>
      <c r="J66794" t="s">
        <v>130</v>
      </c>
      <c r="K66794" t="s">
        <v>100</v>
      </c>
      <c r="L66794" s="36">
        <v>431000</v>
      </c>
      <c r="M66794" s="43">
        <f t="shared" si="2138"/>
        <v>43435</v>
      </c>
    </row>
    <row r="66795" spans="8:13">
      <c r="H66795" t="s">
        <v>431</v>
      </c>
      <c r="I66795" t="str">
        <f t="shared" si="2137"/>
        <v>JURONG WEST 5 ROOM</v>
      </c>
      <c r="J66795" t="s">
        <v>130</v>
      </c>
      <c r="K66795" t="s">
        <v>100</v>
      </c>
      <c r="L66795" s="36">
        <v>445000</v>
      </c>
      <c r="M66795" s="43">
        <f t="shared" si="2138"/>
        <v>43435</v>
      </c>
    </row>
    <row r="66796" spans="8:13">
      <c r="H66796" t="s">
        <v>431</v>
      </c>
      <c r="I66796" t="str">
        <f t="shared" si="2137"/>
        <v>JURONG WEST 5 ROOM</v>
      </c>
      <c r="J66796" t="s">
        <v>130</v>
      </c>
      <c r="K66796" t="s">
        <v>100</v>
      </c>
      <c r="L66796" s="36">
        <v>490000</v>
      </c>
      <c r="M66796" s="43">
        <f t="shared" si="2138"/>
        <v>43435</v>
      </c>
    </row>
    <row r="66797" spans="8:13">
      <c r="H66797" t="s">
        <v>431</v>
      </c>
      <c r="I66797" t="str">
        <f t="shared" si="2137"/>
        <v>JURONG WEST 5 ROOM</v>
      </c>
      <c r="J66797" t="s">
        <v>130</v>
      </c>
      <c r="K66797" t="s">
        <v>100</v>
      </c>
      <c r="L66797" s="36">
        <v>460000</v>
      </c>
      <c r="M66797" s="43">
        <f t="shared" si="2138"/>
        <v>43435</v>
      </c>
    </row>
    <row r="66798" spans="8:13">
      <c r="H66798" t="s">
        <v>431</v>
      </c>
      <c r="I66798" t="str">
        <f t="shared" si="2137"/>
        <v>JURONG WEST 5 ROOM</v>
      </c>
      <c r="J66798" t="s">
        <v>130</v>
      </c>
      <c r="K66798" t="s">
        <v>100</v>
      </c>
      <c r="L66798" s="36">
        <v>425000</v>
      </c>
      <c r="M66798" s="43">
        <f t="shared" si="2138"/>
        <v>43435</v>
      </c>
    </row>
    <row r="66799" spans="8:13">
      <c r="H66799" t="s">
        <v>431</v>
      </c>
      <c r="I66799" t="str">
        <f t="shared" si="2137"/>
        <v>JURONG WEST 5 ROOM</v>
      </c>
      <c r="J66799" t="s">
        <v>130</v>
      </c>
      <c r="K66799" t="s">
        <v>100</v>
      </c>
      <c r="L66799" s="36">
        <v>397000</v>
      </c>
      <c r="M66799" s="43">
        <f t="shared" si="2138"/>
        <v>43435</v>
      </c>
    </row>
    <row r="66800" spans="8:13">
      <c r="H66800" t="s">
        <v>431</v>
      </c>
      <c r="I66800" t="str">
        <f t="shared" si="2137"/>
        <v>JURONG WEST 5 ROOM</v>
      </c>
      <c r="J66800" t="s">
        <v>130</v>
      </c>
      <c r="K66800" t="s">
        <v>100</v>
      </c>
      <c r="L66800" s="36">
        <v>372000</v>
      </c>
      <c r="M66800" s="43">
        <f t="shared" si="2138"/>
        <v>43435</v>
      </c>
    </row>
    <row r="66801" spans="8:13">
      <c r="H66801" t="s">
        <v>431</v>
      </c>
      <c r="I66801" t="str">
        <f t="shared" si="2137"/>
        <v>JURONG WEST 5 ROOM</v>
      </c>
      <c r="J66801" t="s">
        <v>130</v>
      </c>
      <c r="K66801" t="s">
        <v>100</v>
      </c>
      <c r="L66801" s="36">
        <v>360000</v>
      </c>
      <c r="M66801" s="43">
        <f t="shared" si="2138"/>
        <v>43435</v>
      </c>
    </row>
    <row r="66802" spans="8:13">
      <c r="H66802" t="s">
        <v>431</v>
      </c>
      <c r="I66802" t="str">
        <f t="shared" si="2137"/>
        <v>JURONG WEST 5 ROOM</v>
      </c>
      <c r="J66802" t="s">
        <v>130</v>
      </c>
      <c r="K66802" t="s">
        <v>100</v>
      </c>
      <c r="L66802" s="36">
        <v>412000</v>
      </c>
      <c r="M66802" s="43">
        <f t="shared" si="2138"/>
        <v>43435</v>
      </c>
    </row>
    <row r="66803" spans="8:13">
      <c r="H66803" t="s">
        <v>431</v>
      </c>
      <c r="I66803" t="str">
        <f t="shared" si="2137"/>
        <v>JURONG WEST 5 ROOM</v>
      </c>
      <c r="J66803" t="s">
        <v>130</v>
      </c>
      <c r="K66803" t="s">
        <v>100</v>
      </c>
      <c r="L66803" s="36">
        <v>386000</v>
      </c>
      <c r="M66803" s="43">
        <f t="shared" si="2138"/>
        <v>43435</v>
      </c>
    </row>
    <row r="66804" spans="8:13">
      <c r="H66804" t="s">
        <v>431</v>
      </c>
      <c r="I66804" t="str">
        <f t="shared" si="2137"/>
        <v>JURONG WEST 5 ROOM</v>
      </c>
      <c r="J66804" t="s">
        <v>130</v>
      </c>
      <c r="K66804" t="s">
        <v>100</v>
      </c>
      <c r="L66804" s="36">
        <v>340000</v>
      </c>
      <c r="M66804" s="43">
        <f t="shared" si="2138"/>
        <v>43435</v>
      </c>
    </row>
    <row r="66805" spans="8:13">
      <c r="H66805" t="s">
        <v>431</v>
      </c>
      <c r="I66805" t="str">
        <f t="shared" si="2137"/>
        <v>JURONG WEST 5 ROOM</v>
      </c>
      <c r="J66805" t="s">
        <v>130</v>
      </c>
      <c r="K66805" t="s">
        <v>100</v>
      </c>
      <c r="L66805" s="36">
        <v>368000</v>
      </c>
      <c r="M66805" s="43">
        <f t="shared" si="2138"/>
        <v>43435</v>
      </c>
    </row>
    <row r="66806" spans="8:13">
      <c r="H66806" t="s">
        <v>431</v>
      </c>
      <c r="I66806" t="str">
        <f t="shared" si="2137"/>
        <v>JURONG WEST 5 ROOM</v>
      </c>
      <c r="J66806" t="s">
        <v>130</v>
      </c>
      <c r="K66806" t="s">
        <v>100</v>
      </c>
      <c r="L66806" s="36">
        <v>455000</v>
      </c>
      <c r="M66806" s="43">
        <f t="shared" si="2138"/>
        <v>43435</v>
      </c>
    </row>
    <row r="66807" spans="8:13">
      <c r="H66807" t="s">
        <v>431</v>
      </c>
      <c r="I66807" t="str">
        <f t="shared" si="2137"/>
        <v>JURONG WEST 5 ROOM</v>
      </c>
      <c r="J66807" t="s">
        <v>130</v>
      </c>
      <c r="K66807" t="s">
        <v>100</v>
      </c>
      <c r="L66807" s="36">
        <v>438888</v>
      </c>
      <c r="M66807" s="43">
        <f t="shared" si="2138"/>
        <v>43435</v>
      </c>
    </row>
    <row r="66808" spans="8:13">
      <c r="H66808" t="s">
        <v>431</v>
      </c>
      <c r="I66808" t="str">
        <f t="shared" si="2137"/>
        <v>JURONG WEST 5 ROOM</v>
      </c>
      <c r="J66808" t="s">
        <v>130</v>
      </c>
      <c r="K66808" t="s">
        <v>100</v>
      </c>
      <c r="L66808" s="36">
        <v>460000</v>
      </c>
      <c r="M66808" s="43">
        <f t="shared" si="2138"/>
        <v>43435</v>
      </c>
    </row>
    <row r="66809" spans="8:13">
      <c r="H66809" t="s">
        <v>431</v>
      </c>
      <c r="I66809" t="str">
        <f t="shared" si="2137"/>
        <v>JURONG WEST EXECUTIVE</v>
      </c>
      <c r="J66809" t="s">
        <v>130</v>
      </c>
      <c r="K66809" t="s">
        <v>28</v>
      </c>
      <c r="L66809" s="36">
        <v>529000</v>
      </c>
      <c r="M66809" s="43">
        <f t="shared" si="2138"/>
        <v>43435</v>
      </c>
    </row>
    <row r="66810" spans="8:13">
      <c r="H66810" t="s">
        <v>431</v>
      </c>
      <c r="I66810" t="str">
        <f t="shared" si="2137"/>
        <v>JURONG WEST EXECUTIVE</v>
      </c>
      <c r="J66810" t="s">
        <v>130</v>
      </c>
      <c r="K66810" t="s">
        <v>28</v>
      </c>
      <c r="L66810" s="36">
        <v>412000</v>
      </c>
      <c r="M66810" s="43">
        <f t="shared" si="2138"/>
        <v>43435</v>
      </c>
    </row>
    <row r="66811" spans="8:13">
      <c r="H66811" t="s">
        <v>431</v>
      </c>
      <c r="I66811" t="str">
        <f t="shared" si="2137"/>
        <v>JURONG WEST EXECUTIVE</v>
      </c>
      <c r="J66811" t="s">
        <v>130</v>
      </c>
      <c r="K66811" t="s">
        <v>28</v>
      </c>
      <c r="L66811" s="36">
        <v>740000</v>
      </c>
      <c r="M66811" s="43">
        <f t="shared" si="2138"/>
        <v>43435</v>
      </c>
    </row>
    <row r="66812" spans="8:13">
      <c r="H66812" t="s">
        <v>431</v>
      </c>
      <c r="I66812" t="str">
        <f t="shared" si="2137"/>
        <v>JURONG WEST EXECUTIVE</v>
      </c>
      <c r="J66812" t="s">
        <v>130</v>
      </c>
      <c r="K66812" t="s">
        <v>28</v>
      </c>
      <c r="L66812" s="36">
        <v>448000</v>
      </c>
      <c r="M66812" s="43">
        <f t="shared" si="2138"/>
        <v>43435</v>
      </c>
    </row>
    <row r="66813" spans="8:13">
      <c r="H66813" t="s">
        <v>431</v>
      </c>
      <c r="I66813" t="str">
        <f t="shared" si="2137"/>
        <v>JURONG WEST EXECUTIVE</v>
      </c>
      <c r="J66813" t="s">
        <v>130</v>
      </c>
      <c r="K66813" t="s">
        <v>28</v>
      </c>
      <c r="L66813" s="36">
        <v>515000</v>
      </c>
      <c r="M66813" s="43">
        <f t="shared" si="2138"/>
        <v>43435</v>
      </c>
    </row>
    <row r="66814" spans="8:13">
      <c r="H66814" t="s">
        <v>431</v>
      </c>
      <c r="I66814" t="str">
        <f t="shared" si="2137"/>
        <v>JURONG WEST EXECUTIVE</v>
      </c>
      <c r="J66814" t="s">
        <v>130</v>
      </c>
      <c r="K66814" t="s">
        <v>28</v>
      </c>
      <c r="L66814" s="36">
        <v>505000</v>
      </c>
      <c r="M66814" s="43">
        <f t="shared" si="2138"/>
        <v>43435</v>
      </c>
    </row>
    <row r="66815" spans="8:13">
      <c r="H66815" t="s">
        <v>431</v>
      </c>
      <c r="I66815" t="str">
        <f t="shared" si="2137"/>
        <v>JURONG WEST EXECUTIVE</v>
      </c>
      <c r="J66815" t="s">
        <v>130</v>
      </c>
      <c r="K66815" t="s">
        <v>28</v>
      </c>
      <c r="L66815" s="36">
        <v>558000</v>
      </c>
      <c r="M66815" s="43">
        <f t="shared" si="2138"/>
        <v>43435</v>
      </c>
    </row>
    <row r="66816" spans="8:13">
      <c r="H66816" t="s">
        <v>431</v>
      </c>
      <c r="I66816" t="str">
        <f t="shared" si="2137"/>
        <v>JURONG WEST EXECUTIVE</v>
      </c>
      <c r="J66816" t="s">
        <v>130</v>
      </c>
      <c r="K66816" t="s">
        <v>28</v>
      </c>
      <c r="L66816" s="36">
        <v>505888</v>
      </c>
      <c r="M66816" s="43">
        <f t="shared" si="2138"/>
        <v>43435</v>
      </c>
    </row>
    <row r="66817" spans="8:13">
      <c r="H66817" t="s">
        <v>431</v>
      </c>
      <c r="I66817" t="str">
        <f t="shared" si="2137"/>
        <v>JURONG WEST EXECUTIVE</v>
      </c>
      <c r="J66817" t="s">
        <v>130</v>
      </c>
      <c r="K66817" t="s">
        <v>28</v>
      </c>
      <c r="L66817" s="36">
        <v>511800</v>
      </c>
      <c r="M66817" s="43">
        <f t="shared" si="2138"/>
        <v>43435</v>
      </c>
    </row>
    <row r="66818" spans="8:13">
      <c r="H66818" t="s">
        <v>431</v>
      </c>
      <c r="I66818" t="str">
        <f t="shared" ref="I66818:I66881" si="2139">_xlfn.CONCAT(J66818," ",K66818)</f>
        <v>KALLANG/WHAMPOA 2 ROOM</v>
      </c>
      <c r="J66818" t="s">
        <v>133</v>
      </c>
      <c r="K66818" t="s">
        <v>103</v>
      </c>
      <c r="L66818" s="36">
        <v>240000</v>
      </c>
      <c r="M66818" s="43">
        <f t="shared" si="2138"/>
        <v>43435</v>
      </c>
    </row>
    <row r="66819" spans="8:13">
      <c r="H66819" t="s">
        <v>431</v>
      </c>
      <c r="I66819" t="str">
        <f t="shared" si="2139"/>
        <v>KALLANG/WHAMPOA 3 ROOM</v>
      </c>
      <c r="J66819" t="s">
        <v>133</v>
      </c>
      <c r="K66819" t="s">
        <v>93</v>
      </c>
      <c r="L66819" s="36">
        <v>290000</v>
      </c>
      <c r="M66819" s="43">
        <f t="shared" ref="M66819:M66882" si="2140">DATE(LEFT(H66819,4),RIGHT(H66819,2),1)</f>
        <v>43435</v>
      </c>
    </row>
    <row r="66820" spans="8:13">
      <c r="H66820" t="s">
        <v>431</v>
      </c>
      <c r="I66820" t="str">
        <f t="shared" si="2139"/>
        <v>KALLANG/WHAMPOA 3 ROOM</v>
      </c>
      <c r="J66820" t="s">
        <v>133</v>
      </c>
      <c r="K66820" t="s">
        <v>93</v>
      </c>
      <c r="L66820" s="36">
        <v>350000</v>
      </c>
      <c r="M66820" s="43">
        <f t="shared" si="2140"/>
        <v>43435</v>
      </c>
    </row>
    <row r="66821" spans="8:13">
      <c r="H66821" t="s">
        <v>431</v>
      </c>
      <c r="I66821" t="str">
        <f t="shared" si="2139"/>
        <v>KALLANG/WHAMPOA 3 ROOM</v>
      </c>
      <c r="J66821" t="s">
        <v>133</v>
      </c>
      <c r="K66821" t="s">
        <v>93</v>
      </c>
      <c r="L66821" s="36">
        <v>260000</v>
      </c>
      <c r="M66821" s="43">
        <f t="shared" si="2140"/>
        <v>43435</v>
      </c>
    </row>
    <row r="66822" spans="8:13">
      <c r="H66822" t="s">
        <v>431</v>
      </c>
      <c r="I66822" t="str">
        <f t="shared" si="2139"/>
        <v>KALLANG/WHAMPOA 3 ROOM</v>
      </c>
      <c r="J66822" t="s">
        <v>133</v>
      </c>
      <c r="K66822" t="s">
        <v>93</v>
      </c>
      <c r="L66822" s="36">
        <v>280000</v>
      </c>
      <c r="M66822" s="43">
        <f t="shared" si="2140"/>
        <v>43435</v>
      </c>
    </row>
    <row r="66823" spans="8:13">
      <c r="H66823" t="s">
        <v>431</v>
      </c>
      <c r="I66823" t="str">
        <f t="shared" si="2139"/>
        <v>KALLANG/WHAMPOA 3 ROOM</v>
      </c>
      <c r="J66823" t="s">
        <v>133</v>
      </c>
      <c r="K66823" t="s">
        <v>93</v>
      </c>
      <c r="L66823" s="36">
        <v>400000</v>
      </c>
      <c r="M66823" s="43">
        <f t="shared" si="2140"/>
        <v>43435</v>
      </c>
    </row>
    <row r="66824" spans="8:13">
      <c r="H66824" t="s">
        <v>431</v>
      </c>
      <c r="I66824" t="str">
        <f t="shared" si="2139"/>
        <v>KALLANG/WHAMPOA 3 ROOM</v>
      </c>
      <c r="J66824" t="s">
        <v>133</v>
      </c>
      <c r="K66824" t="s">
        <v>93</v>
      </c>
      <c r="L66824" s="36">
        <v>210000</v>
      </c>
      <c r="M66824" s="43">
        <f t="shared" si="2140"/>
        <v>43435</v>
      </c>
    </row>
    <row r="66825" spans="8:13">
      <c r="H66825" t="s">
        <v>431</v>
      </c>
      <c r="I66825" t="str">
        <f t="shared" si="2139"/>
        <v>KALLANG/WHAMPOA 3 ROOM</v>
      </c>
      <c r="J66825" t="s">
        <v>133</v>
      </c>
      <c r="K66825" t="s">
        <v>93</v>
      </c>
      <c r="L66825" s="36">
        <v>693000</v>
      </c>
      <c r="M66825" s="43">
        <f t="shared" si="2140"/>
        <v>43435</v>
      </c>
    </row>
    <row r="66826" spans="8:13">
      <c r="H66826" t="s">
        <v>431</v>
      </c>
      <c r="I66826" t="str">
        <f t="shared" si="2139"/>
        <v>KALLANG/WHAMPOA 3 ROOM</v>
      </c>
      <c r="J66826" t="s">
        <v>133</v>
      </c>
      <c r="K66826" t="s">
        <v>93</v>
      </c>
      <c r="L66826" s="36">
        <v>395000</v>
      </c>
      <c r="M66826" s="43">
        <f t="shared" si="2140"/>
        <v>43435</v>
      </c>
    </row>
    <row r="66827" spans="8:13">
      <c r="H66827" t="s">
        <v>431</v>
      </c>
      <c r="I66827" t="str">
        <f t="shared" si="2139"/>
        <v>KALLANG/WHAMPOA 3 ROOM</v>
      </c>
      <c r="J66827" t="s">
        <v>133</v>
      </c>
      <c r="K66827" t="s">
        <v>93</v>
      </c>
      <c r="L66827" s="36">
        <v>338000</v>
      </c>
      <c r="M66827" s="43">
        <f t="shared" si="2140"/>
        <v>43435</v>
      </c>
    </row>
    <row r="66828" spans="8:13">
      <c r="H66828" t="s">
        <v>431</v>
      </c>
      <c r="I66828" t="str">
        <f t="shared" si="2139"/>
        <v>KALLANG/WHAMPOA 3 ROOM</v>
      </c>
      <c r="J66828" t="s">
        <v>133</v>
      </c>
      <c r="K66828" t="s">
        <v>93</v>
      </c>
      <c r="L66828" s="36">
        <v>242000</v>
      </c>
      <c r="M66828" s="43">
        <f t="shared" si="2140"/>
        <v>43435</v>
      </c>
    </row>
    <row r="66829" spans="8:13">
      <c r="H66829" t="s">
        <v>431</v>
      </c>
      <c r="I66829" t="str">
        <f t="shared" si="2139"/>
        <v>KALLANG/WHAMPOA 3 ROOM</v>
      </c>
      <c r="J66829" t="s">
        <v>133</v>
      </c>
      <c r="K66829" t="s">
        <v>93</v>
      </c>
      <c r="L66829" s="36">
        <v>283000</v>
      </c>
      <c r="M66829" s="43">
        <f t="shared" si="2140"/>
        <v>43435</v>
      </c>
    </row>
    <row r="66830" spans="8:13">
      <c r="H66830" t="s">
        <v>431</v>
      </c>
      <c r="I66830" t="str">
        <f t="shared" si="2139"/>
        <v>KALLANG/WHAMPOA 3 ROOM</v>
      </c>
      <c r="J66830" t="s">
        <v>133</v>
      </c>
      <c r="K66830" t="s">
        <v>93</v>
      </c>
      <c r="L66830" s="36">
        <v>258000</v>
      </c>
      <c r="M66830" s="43">
        <f t="shared" si="2140"/>
        <v>43435</v>
      </c>
    </row>
    <row r="66831" spans="8:13">
      <c r="H66831" t="s">
        <v>431</v>
      </c>
      <c r="I66831" t="str">
        <f t="shared" si="2139"/>
        <v>KALLANG/WHAMPOA 3 ROOM</v>
      </c>
      <c r="J66831" t="s">
        <v>133</v>
      </c>
      <c r="K66831" t="s">
        <v>93</v>
      </c>
      <c r="L66831" s="36">
        <v>340000</v>
      </c>
      <c r="M66831" s="43">
        <f t="shared" si="2140"/>
        <v>43435</v>
      </c>
    </row>
    <row r="66832" spans="8:13">
      <c r="H66832" t="s">
        <v>431</v>
      </c>
      <c r="I66832" t="str">
        <f t="shared" si="2139"/>
        <v>KALLANG/WHAMPOA 3 ROOM</v>
      </c>
      <c r="J66832" t="s">
        <v>133</v>
      </c>
      <c r="K66832" t="s">
        <v>93</v>
      </c>
      <c r="L66832" s="36">
        <v>400000</v>
      </c>
      <c r="M66832" s="43">
        <f t="shared" si="2140"/>
        <v>43435</v>
      </c>
    </row>
    <row r="66833" spans="8:13">
      <c r="H66833" t="s">
        <v>431</v>
      </c>
      <c r="I66833" t="str">
        <f t="shared" si="2139"/>
        <v>KALLANG/WHAMPOA 3 ROOM</v>
      </c>
      <c r="J66833" t="s">
        <v>133</v>
      </c>
      <c r="K66833" t="s">
        <v>93</v>
      </c>
      <c r="L66833" s="36">
        <v>326000</v>
      </c>
      <c r="M66833" s="43">
        <f t="shared" si="2140"/>
        <v>43435</v>
      </c>
    </row>
    <row r="66834" spans="8:13">
      <c r="H66834" t="s">
        <v>431</v>
      </c>
      <c r="I66834" t="str">
        <f t="shared" si="2139"/>
        <v>KALLANG/WHAMPOA 3 ROOM</v>
      </c>
      <c r="J66834" t="s">
        <v>133</v>
      </c>
      <c r="K66834" t="s">
        <v>93</v>
      </c>
      <c r="L66834" s="36">
        <v>438000</v>
      </c>
      <c r="M66834" s="43">
        <f t="shared" si="2140"/>
        <v>43435</v>
      </c>
    </row>
    <row r="66835" spans="8:13">
      <c r="H66835" t="s">
        <v>431</v>
      </c>
      <c r="I66835" t="str">
        <f t="shared" si="2139"/>
        <v>KALLANG/WHAMPOA 3 ROOM</v>
      </c>
      <c r="J66835" t="s">
        <v>133</v>
      </c>
      <c r="K66835" t="s">
        <v>93</v>
      </c>
      <c r="L66835" s="36">
        <v>215000</v>
      </c>
      <c r="M66835" s="43">
        <f t="shared" si="2140"/>
        <v>43435</v>
      </c>
    </row>
    <row r="66836" spans="8:13">
      <c r="H66836" t="s">
        <v>431</v>
      </c>
      <c r="I66836" t="str">
        <f t="shared" si="2139"/>
        <v>KALLANG/WHAMPOA 3 ROOM</v>
      </c>
      <c r="J66836" t="s">
        <v>133</v>
      </c>
      <c r="K66836" t="s">
        <v>93</v>
      </c>
      <c r="L66836" s="36">
        <v>240000</v>
      </c>
      <c r="M66836" s="43">
        <f t="shared" si="2140"/>
        <v>43435</v>
      </c>
    </row>
    <row r="66837" spans="8:13">
      <c r="H66837" t="s">
        <v>431</v>
      </c>
      <c r="I66837" t="str">
        <f t="shared" si="2139"/>
        <v>KALLANG/WHAMPOA 3 ROOM</v>
      </c>
      <c r="J66837" t="s">
        <v>133</v>
      </c>
      <c r="K66837" t="s">
        <v>93</v>
      </c>
      <c r="L66837" s="36">
        <v>316000</v>
      </c>
      <c r="M66837" s="43">
        <f t="shared" si="2140"/>
        <v>43435</v>
      </c>
    </row>
    <row r="66838" spans="8:13">
      <c r="H66838" t="s">
        <v>431</v>
      </c>
      <c r="I66838" t="str">
        <f t="shared" si="2139"/>
        <v>KALLANG/WHAMPOA 4 ROOM</v>
      </c>
      <c r="J66838" t="s">
        <v>133</v>
      </c>
      <c r="K66838" t="s">
        <v>96</v>
      </c>
      <c r="L66838" s="36">
        <v>735000</v>
      </c>
      <c r="M66838" s="43">
        <f t="shared" si="2140"/>
        <v>43435</v>
      </c>
    </row>
    <row r="66839" spans="8:13">
      <c r="H66839" t="s">
        <v>431</v>
      </c>
      <c r="I66839" t="str">
        <f t="shared" si="2139"/>
        <v>KALLANG/WHAMPOA 4 ROOM</v>
      </c>
      <c r="J66839" t="s">
        <v>133</v>
      </c>
      <c r="K66839" t="s">
        <v>96</v>
      </c>
      <c r="L66839" s="36">
        <v>588000</v>
      </c>
      <c r="M66839" s="43">
        <f t="shared" si="2140"/>
        <v>43435</v>
      </c>
    </row>
    <row r="66840" spans="8:13">
      <c r="H66840" t="s">
        <v>431</v>
      </c>
      <c r="I66840" t="str">
        <f t="shared" si="2139"/>
        <v>KALLANG/WHAMPOA 4 ROOM</v>
      </c>
      <c r="J66840" t="s">
        <v>133</v>
      </c>
      <c r="K66840" t="s">
        <v>96</v>
      </c>
      <c r="L66840" s="36">
        <v>650000</v>
      </c>
      <c r="M66840" s="43">
        <f t="shared" si="2140"/>
        <v>43435</v>
      </c>
    </row>
    <row r="66841" spans="8:13">
      <c r="H66841" t="s">
        <v>431</v>
      </c>
      <c r="I66841" t="str">
        <f t="shared" si="2139"/>
        <v>KALLANG/WHAMPOA 4 ROOM</v>
      </c>
      <c r="J66841" t="s">
        <v>133</v>
      </c>
      <c r="K66841" t="s">
        <v>96</v>
      </c>
      <c r="L66841" s="36">
        <v>723000</v>
      </c>
      <c r="M66841" s="43">
        <f t="shared" si="2140"/>
        <v>43435</v>
      </c>
    </row>
    <row r="66842" spans="8:13">
      <c r="H66842" t="s">
        <v>431</v>
      </c>
      <c r="I66842" t="str">
        <f t="shared" si="2139"/>
        <v>KALLANG/WHAMPOA 4 ROOM</v>
      </c>
      <c r="J66842" t="s">
        <v>133</v>
      </c>
      <c r="K66842" t="s">
        <v>96</v>
      </c>
      <c r="L66842" s="36">
        <v>506888</v>
      </c>
      <c r="M66842" s="43">
        <f t="shared" si="2140"/>
        <v>43435</v>
      </c>
    </row>
    <row r="66843" spans="8:13">
      <c r="H66843" t="s">
        <v>431</v>
      </c>
      <c r="I66843" t="str">
        <f t="shared" si="2139"/>
        <v>KALLANG/WHAMPOA 4 ROOM</v>
      </c>
      <c r="J66843" t="s">
        <v>133</v>
      </c>
      <c r="K66843" t="s">
        <v>96</v>
      </c>
      <c r="L66843" s="36">
        <v>595000</v>
      </c>
      <c r="M66843" s="43">
        <f t="shared" si="2140"/>
        <v>43435</v>
      </c>
    </row>
    <row r="66844" spans="8:13">
      <c r="H66844" t="s">
        <v>431</v>
      </c>
      <c r="I66844" t="str">
        <f t="shared" si="2139"/>
        <v>KALLANG/WHAMPOA 4 ROOM</v>
      </c>
      <c r="J66844" t="s">
        <v>133</v>
      </c>
      <c r="K66844" t="s">
        <v>96</v>
      </c>
      <c r="L66844" s="36">
        <v>442000</v>
      </c>
      <c r="M66844" s="43">
        <f t="shared" si="2140"/>
        <v>43435</v>
      </c>
    </row>
    <row r="66845" spans="8:13">
      <c r="H66845" t="s">
        <v>431</v>
      </c>
      <c r="I66845" t="str">
        <f t="shared" si="2139"/>
        <v>KALLANG/WHAMPOA 4 ROOM</v>
      </c>
      <c r="J66845" t="s">
        <v>133</v>
      </c>
      <c r="K66845" t="s">
        <v>96</v>
      </c>
      <c r="L66845" s="36">
        <v>550000</v>
      </c>
      <c r="M66845" s="43">
        <f t="shared" si="2140"/>
        <v>43435</v>
      </c>
    </row>
    <row r="66846" spans="8:13">
      <c r="H66846" t="s">
        <v>431</v>
      </c>
      <c r="I66846" t="str">
        <f t="shared" si="2139"/>
        <v>KALLANG/WHAMPOA 4 ROOM</v>
      </c>
      <c r="J66846" t="s">
        <v>133</v>
      </c>
      <c r="K66846" t="s">
        <v>96</v>
      </c>
      <c r="L66846" s="36">
        <v>510000</v>
      </c>
      <c r="M66846" s="43">
        <f t="shared" si="2140"/>
        <v>43435</v>
      </c>
    </row>
    <row r="66847" spans="8:13">
      <c r="H66847" t="s">
        <v>431</v>
      </c>
      <c r="I66847" t="str">
        <f t="shared" si="2139"/>
        <v>KALLANG/WHAMPOA 4 ROOM</v>
      </c>
      <c r="J66847" t="s">
        <v>133</v>
      </c>
      <c r="K66847" t="s">
        <v>96</v>
      </c>
      <c r="L66847" s="36">
        <v>460000</v>
      </c>
      <c r="M66847" s="43">
        <f t="shared" si="2140"/>
        <v>43435</v>
      </c>
    </row>
    <row r="66848" spans="8:13">
      <c r="H66848" t="s">
        <v>431</v>
      </c>
      <c r="I66848" t="str">
        <f t="shared" si="2139"/>
        <v>KALLANG/WHAMPOA 4 ROOM</v>
      </c>
      <c r="J66848" t="s">
        <v>133</v>
      </c>
      <c r="K66848" t="s">
        <v>96</v>
      </c>
      <c r="L66848" s="36">
        <v>510000</v>
      </c>
      <c r="M66848" s="43">
        <f t="shared" si="2140"/>
        <v>43435</v>
      </c>
    </row>
    <row r="66849" spans="8:13">
      <c r="H66849" t="s">
        <v>431</v>
      </c>
      <c r="I66849" t="str">
        <f t="shared" si="2139"/>
        <v>KALLANG/WHAMPOA 4 ROOM</v>
      </c>
      <c r="J66849" t="s">
        <v>133</v>
      </c>
      <c r="K66849" t="s">
        <v>96</v>
      </c>
      <c r="L66849" s="36">
        <v>473000</v>
      </c>
      <c r="M66849" s="43">
        <f t="shared" si="2140"/>
        <v>43435</v>
      </c>
    </row>
    <row r="66850" spans="8:13">
      <c r="H66850" t="s">
        <v>431</v>
      </c>
      <c r="I66850" t="str">
        <f t="shared" si="2139"/>
        <v>KALLANG/WHAMPOA 4 ROOM</v>
      </c>
      <c r="J66850" t="s">
        <v>133</v>
      </c>
      <c r="K66850" t="s">
        <v>96</v>
      </c>
      <c r="L66850" s="36">
        <v>410000</v>
      </c>
      <c r="M66850" s="43">
        <f t="shared" si="2140"/>
        <v>43435</v>
      </c>
    </row>
    <row r="66851" spans="8:13">
      <c r="H66851" t="s">
        <v>431</v>
      </c>
      <c r="I66851" t="str">
        <f t="shared" si="2139"/>
        <v>KALLANG/WHAMPOA 4 ROOM</v>
      </c>
      <c r="J66851" t="s">
        <v>133</v>
      </c>
      <c r="K66851" t="s">
        <v>96</v>
      </c>
      <c r="L66851" s="36">
        <v>633000</v>
      </c>
      <c r="M66851" s="43">
        <f t="shared" si="2140"/>
        <v>43435</v>
      </c>
    </row>
    <row r="66852" spans="8:13">
      <c r="H66852" t="s">
        <v>431</v>
      </c>
      <c r="I66852" t="str">
        <f t="shared" si="2139"/>
        <v>KALLANG/WHAMPOA 4 ROOM</v>
      </c>
      <c r="J66852" t="s">
        <v>133</v>
      </c>
      <c r="K66852" t="s">
        <v>96</v>
      </c>
      <c r="L66852" s="36">
        <v>405000</v>
      </c>
      <c r="M66852" s="43">
        <f t="shared" si="2140"/>
        <v>43435</v>
      </c>
    </row>
    <row r="66853" spans="8:13">
      <c r="H66853" t="s">
        <v>431</v>
      </c>
      <c r="I66853" t="str">
        <f t="shared" si="2139"/>
        <v>KALLANG/WHAMPOA 5 ROOM</v>
      </c>
      <c r="J66853" t="s">
        <v>133</v>
      </c>
      <c r="K66853" t="s">
        <v>100</v>
      </c>
      <c r="L66853" s="36">
        <v>675000</v>
      </c>
      <c r="M66853" s="43">
        <f t="shared" si="2140"/>
        <v>43435</v>
      </c>
    </row>
    <row r="66854" spans="8:13">
      <c r="H66854" t="s">
        <v>431</v>
      </c>
      <c r="I66854" t="str">
        <f t="shared" si="2139"/>
        <v>KALLANG/WHAMPOA 5 ROOM</v>
      </c>
      <c r="J66854" t="s">
        <v>133</v>
      </c>
      <c r="K66854" t="s">
        <v>100</v>
      </c>
      <c r="L66854" s="36">
        <v>578000</v>
      </c>
      <c r="M66854" s="43">
        <f t="shared" si="2140"/>
        <v>43435</v>
      </c>
    </row>
    <row r="66855" spans="8:13">
      <c r="H66855" t="s">
        <v>431</v>
      </c>
      <c r="I66855" t="str">
        <f t="shared" si="2139"/>
        <v>KALLANG/WHAMPOA 5 ROOM</v>
      </c>
      <c r="J66855" t="s">
        <v>133</v>
      </c>
      <c r="K66855" t="s">
        <v>100</v>
      </c>
      <c r="L66855" s="36">
        <v>635000</v>
      </c>
      <c r="M66855" s="43">
        <f t="shared" si="2140"/>
        <v>43435</v>
      </c>
    </row>
    <row r="66856" spans="8:13">
      <c r="H66856" t="s">
        <v>431</v>
      </c>
      <c r="I66856" t="str">
        <f t="shared" si="2139"/>
        <v>KALLANG/WHAMPOA 5 ROOM</v>
      </c>
      <c r="J66856" t="s">
        <v>133</v>
      </c>
      <c r="K66856" t="s">
        <v>100</v>
      </c>
      <c r="L66856" s="36">
        <v>645000</v>
      </c>
      <c r="M66856" s="43">
        <f t="shared" si="2140"/>
        <v>43435</v>
      </c>
    </row>
    <row r="66857" spans="8:13">
      <c r="H66857" t="s">
        <v>431</v>
      </c>
      <c r="I66857" t="str">
        <f t="shared" si="2139"/>
        <v>MARINE PARADE 3 ROOM</v>
      </c>
      <c r="J66857" t="s">
        <v>136</v>
      </c>
      <c r="K66857" t="s">
        <v>93</v>
      </c>
      <c r="L66857" s="36">
        <v>430000</v>
      </c>
      <c r="M66857" s="43">
        <f t="shared" si="2140"/>
        <v>43435</v>
      </c>
    </row>
    <row r="66858" spans="8:13">
      <c r="H66858" t="s">
        <v>431</v>
      </c>
      <c r="I66858" t="str">
        <f t="shared" si="2139"/>
        <v>MARINE PARADE 4 ROOM</v>
      </c>
      <c r="J66858" t="s">
        <v>136</v>
      </c>
      <c r="K66858" t="s">
        <v>96</v>
      </c>
      <c r="L66858" s="36">
        <v>500000</v>
      </c>
      <c r="M66858" s="43">
        <f t="shared" si="2140"/>
        <v>43435</v>
      </c>
    </row>
    <row r="66859" spans="8:13">
      <c r="H66859" t="s">
        <v>431</v>
      </c>
      <c r="I66859" t="str">
        <f t="shared" si="2139"/>
        <v>MARINE PARADE 4 ROOM</v>
      </c>
      <c r="J66859" t="s">
        <v>136</v>
      </c>
      <c r="K66859" t="s">
        <v>96</v>
      </c>
      <c r="L66859" s="36">
        <v>535000</v>
      </c>
      <c r="M66859" s="43">
        <f t="shared" si="2140"/>
        <v>43435</v>
      </c>
    </row>
    <row r="66860" spans="8:13">
      <c r="H66860" t="s">
        <v>431</v>
      </c>
      <c r="I66860" t="str">
        <f t="shared" si="2139"/>
        <v>MARINE PARADE 5 ROOM</v>
      </c>
      <c r="J66860" t="s">
        <v>136</v>
      </c>
      <c r="K66860" t="s">
        <v>100</v>
      </c>
      <c r="L66860" s="36">
        <v>830000</v>
      </c>
      <c r="M66860" s="43">
        <f t="shared" si="2140"/>
        <v>43435</v>
      </c>
    </row>
    <row r="66861" spans="8:13">
      <c r="H66861" t="s">
        <v>431</v>
      </c>
      <c r="I66861" t="str">
        <f t="shared" si="2139"/>
        <v>PASIR RIS 4 ROOM</v>
      </c>
      <c r="J66861" t="s">
        <v>165</v>
      </c>
      <c r="K66861" t="s">
        <v>96</v>
      </c>
      <c r="L66861" s="36">
        <v>436000</v>
      </c>
      <c r="M66861" s="43">
        <f t="shared" si="2140"/>
        <v>43435</v>
      </c>
    </row>
    <row r="66862" spans="8:13">
      <c r="H66862" t="s">
        <v>431</v>
      </c>
      <c r="I66862" t="str">
        <f t="shared" si="2139"/>
        <v>PASIR RIS 4 ROOM</v>
      </c>
      <c r="J66862" t="s">
        <v>165</v>
      </c>
      <c r="K66862" t="s">
        <v>96</v>
      </c>
      <c r="L66862" s="36">
        <v>431000</v>
      </c>
      <c r="M66862" s="43">
        <f t="shared" si="2140"/>
        <v>43435</v>
      </c>
    </row>
    <row r="66863" spans="8:13">
      <c r="H66863" t="s">
        <v>431</v>
      </c>
      <c r="I66863" t="str">
        <f t="shared" si="2139"/>
        <v>PASIR RIS 4 ROOM</v>
      </c>
      <c r="J66863" t="s">
        <v>165</v>
      </c>
      <c r="K66863" t="s">
        <v>96</v>
      </c>
      <c r="L66863" s="36">
        <v>450000</v>
      </c>
      <c r="M66863" s="43">
        <f t="shared" si="2140"/>
        <v>43435</v>
      </c>
    </row>
    <row r="66864" spans="8:13">
      <c r="H66864" t="s">
        <v>431</v>
      </c>
      <c r="I66864" t="str">
        <f t="shared" si="2139"/>
        <v>PASIR RIS 4 ROOM</v>
      </c>
      <c r="J66864" t="s">
        <v>165</v>
      </c>
      <c r="K66864" t="s">
        <v>96</v>
      </c>
      <c r="L66864" s="36">
        <v>425000</v>
      </c>
      <c r="M66864" s="43">
        <f t="shared" si="2140"/>
        <v>43435</v>
      </c>
    </row>
    <row r="66865" spans="8:13">
      <c r="H66865" t="s">
        <v>431</v>
      </c>
      <c r="I66865" t="str">
        <f t="shared" si="2139"/>
        <v>PASIR RIS 4 ROOM</v>
      </c>
      <c r="J66865" t="s">
        <v>165</v>
      </c>
      <c r="K66865" t="s">
        <v>96</v>
      </c>
      <c r="L66865" s="36">
        <v>380000</v>
      </c>
      <c r="M66865" s="43">
        <f t="shared" si="2140"/>
        <v>43435</v>
      </c>
    </row>
    <row r="66866" spans="8:13">
      <c r="H66866" t="s">
        <v>431</v>
      </c>
      <c r="I66866" t="str">
        <f t="shared" si="2139"/>
        <v>PASIR RIS 4 ROOM</v>
      </c>
      <c r="J66866" t="s">
        <v>165</v>
      </c>
      <c r="K66866" t="s">
        <v>96</v>
      </c>
      <c r="L66866" s="36">
        <v>405000</v>
      </c>
      <c r="M66866" s="43">
        <f t="shared" si="2140"/>
        <v>43435</v>
      </c>
    </row>
    <row r="66867" spans="8:13">
      <c r="H66867" t="s">
        <v>431</v>
      </c>
      <c r="I66867" t="str">
        <f t="shared" si="2139"/>
        <v>PASIR RIS 4 ROOM</v>
      </c>
      <c r="J66867" t="s">
        <v>165</v>
      </c>
      <c r="K66867" t="s">
        <v>96</v>
      </c>
      <c r="L66867" s="36">
        <v>420000</v>
      </c>
      <c r="M66867" s="43">
        <f t="shared" si="2140"/>
        <v>43435</v>
      </c>
    </row>
    <row r="66868" spans="8:13">
      <c r="H66868" t="s">
        <v>431</v>
      </c>
      <c r="I66868" t="str">
        <f t="shared" si="2139"/>
        <v>PASIR RIS 4 ROOM</v>
      </c>
      <c r="J66868" t="s">
        <v>165</v>
      </c>
      <c r="K66868" t="s">
        <v>96</v>
      </c>
      <c r="L66868" s="36">
        <v>362000</v>
      </c>
      <c r="M66868" s="43">
        <f t="shared" si="2140"/>
        <v>43435</v>
      </c>
    </row>
    <row r="66869" spans="8:13">
      <c r="H66869" t="s">
        <v>431</v>
      </c>
      <c r="I66869" t="str">
        <f t="shared" si="2139"/>
        <v>PASIR RIS 4 ROOM</v>
      </c>
      <c r="J66869" t="s">
        <v>165</v>
      </c>
      <c r="K66869" t="s">
        <v>96</v>
      </c>
      <c r="L66869" s="36">
        <v>420000</v>
      </c>
      <c r="M66869" s="43">
        <f t="shared" si="2140"/>
        <v>43435</v>
      </c>
    </row>
    <row r="66870" spans="8:13">
      <c r="H66870" t="s">
        <v>431</v>
      </c>
      <c r="I66870" t="str">
        <f t="shared" si="2139"/>
        <v>PASIR RIS 4 ROOM</v>
      </c>
      <c r="J66870" t="s">
        <v>165</v>
      </c>
      <c r="K66870" t="s">
        <v>96</v>
      </c>
      <c r="L66870" s="36">
        <v>400000</v>
      </c>
      <c r="M66870" s="43">
        <f t="shared" si="2140"/>
        <v>43435</v>
      </c>
    </row>
    <row r="66871" spans="8:13">
      <c r="H66871" t="s">
        <v>431</v>
      </c>
      <c r="I66871" t="str">
        <f t="shared" si="2139"/>
        <v>PASIR RIS 4 ROOM</v>
      </c>
      <c r="J66871" t="s">
        <v>165</v>
      </c>
      <c r="K66871" t="s">
        <v>96</v>
      </c>
      <c r="L66871" s="36">
        <v>385000</v>
      </c>
      <c r="M66871" s="43">
        <f t="shared" si="2140"/>
        <v>43435</v>
      </c>
    </row>
    <row r="66872" spans="8:13">
      <c r="H66872" t="s">
        <v>431</v>
      </c>
      <c r="I66872" t="str">
        <f t="shared" si="2139"/>
        <v>PASIR RIS 4 ROOM</v>
      </c>
      <c r="J66872" t="s">
        <v>165</v>
      </c>
      <c r="K66872" t="s">
        <v>96</v>
      </c>
      <c r="L66872" s="36">
        <v>425000</v>
      </c>
      <c r="M66872" s="43">
        <f t="shared" si="2140"/>
        <v>43435</v>
      </c>
    </row>
    <row r="66873" spans="8:13">
      <c r="H66873" t="s">
        <v>431</v>
      </c>
      <c r="I66873" t="str">
        <f t="shared" si="2139"/>
        <v>PASIR RIS 4 ROOM</v>
      </c>
      <c r="J66873" t="s">
        <v>165</v>
      </c>
      <c r="K66873" t="s">
        <v>96</v>
      </c>
      <c r="L66873" s="36">
        <v>383500</v>
      </c>
      <c r="M66873" s="43">
        <f t="shared" si="2140"/>
        <v>43435</v>
      </c>
    </row>
    <row r="66874" spans="8:13">
      <c r="H66874" t="s">
        <v>431</v>
      </c>
      <c r="I66874" t="str">
        <f t="shared" si="2139"/>
        <v>PASIR RIS 4 ROOM</v>
      </c>
      <c r="J66874" t="s">
        <v>165</v>
      </c>
      <c r="K66874" t="s">
        <v>96</v>
      </c>
      <c r="L66874" s="36">
        <v>365000</v>
      </c>
      <c r="M66874" s="43">
        <f t="shared" si="2140"/>
        <v>43435</v>
      </c>
    </row>
    <row r="66875" spans="8:13">
      <c r="H66875" t="s">
        <v>431</v>
      </c>
      <c r="I66875" t="str">
        <f t="shared" si="2139"/>
        <v>PASIR RIS 4 ROOM</v>
      </c>
      <c r="J66875" t="s">
        <v>165</v>
      </c>
      <c r="K66875" t="s">
        <v>96</v>
      </c>
      <c r="L66875" s="36">
        <v>435000</v>
      </c>
      <c r="M66875" s="43">
        <f t="shared" si="2140"/>
        <v>43435</v>
      </c>
    </row>
    <row r="66876" spans="8:13">
      <c r="H66876" t="s">
        <v>431</v>
      </c>
      <c r="I66876" t="str">
        <f t="shared" si="2139"/>
        <v>PASIR RIS 4 ROOM</v>
      </c>
      <c r="J66876" t="s">
        <v>165</v>
      </c>
      <c r="K66876" t="s">
        <v>96</v>
      </c>
      <c r="L66876" s="36">
        <v>410000</v>
      </c>
      <c r="M66876" s="43">
        <f t="shared" si="2140"/>
        <v>43435</v>
      </c>
    </row>
    <row r="66877" spans="8:13">
      <c r="H66877" t="s">
        <v>431</v>
      </c>
      <c r="I66877" t="str">
        <f t="shared" si="2139"/>
        <v>PASIR RIS 4 ROOM</v>
      </c>
      <c r="J66877" t="s">
        <v>165</v>
      </c>
      <c r="K66877" t="s">
        <v>96</v>
      </c>
      <c r="L66877" s="36">
        <v>468000</v>
      </c>
      <c r="M66877" s="43">
        <f t="shared" si="2140"/>
        <v>43435</v>
      </c>
    </row>
    <row r="66878" spans="8:13">
      <c r="H66878" t="s">
        <v>431</v>
      </c>
      <c r="I66878" t="str">
        <f t="shared" si="2139"/>
        <v>PASIR RIS 4 ROOM</v>
      </c>
      <c r="J66878" t="s">
        <v>165</v>
      </c>
      <c r="K66878" t="s">
        <v>96</v>
      </c>
      <c r="L66878" s="36">
        <v>370000</v>
      </c>
      <c r="M66878" s="43">
        <f t="shared" si="2140"/>
        <v>43435</v>
      </c>
    </row>
    <row r="66879" spans="8:13">
      <c r="H66879" t="s">
        <v>431</v>
      </c>
      <c r="I66879" t="str">
        <f t="shared" si="2139"/>
        <v>PASIR RIS 4 ROOM</v>
      </c>
      <c r="J66879" t="s">
        <v>165</v>
      </c>
      <c r="K66879" t="s">
        <v>96</v>
      </c>
      <c r="L66879" s="36">
        <v>385000</v>
      </c>
      <c r="M66879" s="43">
        <f t="shared" si="2140"/>
        <v>43435</v>
      </c>
    </row>
    <row r="66880" spans="8:13">
      <c r="H66880" t="s">
        <v>431</v>
      </c>
      <c r="I66880" t="str">
        <f t="shared" si="2139"/>
        <v>PASIR RIS 5 ROOM</v>
      </c>
      <c r="J66880" t="s">
        <v>165</v>
      </c>
      <c r="K66880" t="s">
        <v>100</v>
      </c>
      <c r="L66880" s="36">
        <v>638000</v>
      </c>
      <c r="M66880" s="43">
        <f t="shared" si="2140"/>
        <v>43435</v>
      </c>
    </row>
    <row r="66881" spans="8:13">
      <c r="H66881" t="s">
        <v>431</v>
      </c>
      <c r="I66881" t="str">
        <f t="shared" si="2139"/>
        <v>PASIR RIS 5 ROOM</v>
      </c>
      <c r="J66881" t="s">
        <v>165</v>
      </c>
      <c r="K66881" t="s">
        <v>100</v>
      </c>
      <c r="L66881" s="36">
        <v>485000</v>
      </c>
      <c r="M66881" s="43">
        <f t="shared" si="2140"/>
        <v>43435</v>
      </c>
    </row>
    <row r="66882" spans="8:13">
      <c r="H66882" t="s">
        <v>431</v>
      </c>
      <c r="I66882" t="str">
        <f t="shared" ref="I66882:I66945" si="2141">_xlfn.CONCAT(J66882," ",K66882)</f>
        <v>PASIR RIS 5 ROOM</v>
      </c>
      <c r="J66882" t="s">
        <v>165</v>
      </c>
      <c r="K66882" t="s">
        <v>100</v>
      </c>
      <c r="L66882" s="36">
        <v>480000</v>
      </c>
      <c r="M66882" s="43">
        <f t="shared" si="2140"/>
        <v>43435</v>
      </c>
    </row>
    <row r="66883" spans="8:13">
      <c r="H66883" t="s">
        <v>431</v>
      </c>
      <c r="I66883" t="str">
        <f t="shared" si="2141"/>
        <v>PASIR RIS 5 ROOM</v>
      </c>
      <c r="J66883" t="s">
        <v>165</v>
      </c>
      <c r="K66883" t="s">
        <v>100</v>
      </c>
      <c r="L66883" s="36">
        <v>435000</v>
      </c>
      <c r="M66883" s="43">
        <f t="shared" ref="M66883:M66946" si="2142">DATE(LEFT(H66883,4),RIGHT(H66883,2),1)</f>
        <v>43435</v>
      </c>
    </row>
    <row r="66884" spans="8:13">
      <c r="H66884" t="s">
        <v>431</v>
      </c>
      <c r="I66884" t="str">
        <f t="shared" si="2141"/>
        <v>PASIR RIS 5 ROOM</v>
      </c>
      <c r="J66884" t="s">
        <v>165</v>
      </c>
      <c r="K66884" t="s">
        <v>100</v>
      </c>
      <c r="L66884" s="36">
        <v>460000</v>
      </c>
      <c r="M66884" s="43">
        <f t="shared" si="2142"/>
        <v>43435</v>
      </c>
    </row>
    <row r="66885" spans="8:13">
      <c r="H66885" t="s">
        <v>431</v>
      </c>
      <c r="I66885" t="str">
        <f t="shared" si="2141"/>
        <v>PASIR RIS 5 ROOM</v>
      </c>
      <c r="J66885" t="s">
        <v>165</v>
      </c>
      <c r="K66885" t="s">
        <v>100</v>
      </c>
      <c r="L66885" s="36">
        <v>450000</v>
      </c>
      <c r="M66885" s="43">
        <f t="shared" si="2142"/>
        <v>43435</v>
      </c>
    </row>
    <row r="66886" spans="8:13">
      <c r="H66886" t="s">
        <v>431</v>
      </c>
      <c r="I66886" t="str">
        <f t="shared" si="2141"/>
        <v>PASIR RIS 5 ROOM</v>
      </c>
      <c r="J66886" t="s">
        <v>165</v>
      </c>
      <c r="K66886" t="s">
        <v>100</v>
      </c>
      <c r="L66886" s="36">
        <v>453000</v>
      </c>
      <c r="M66886" s="43">
        <f t="shared" si="2142"/>
        <v>43435</v>
      </c>
    </row>
    <row r="66887" spans="8:13">
      <c r="H66887" t="s">
        <v>431</v>
      </c>
      <c r="I66887" t="str">
        <f t="shared" si="2141"/>
        <v>PASIR RIS 5 ROOM</v>
      </c>
      <c r="J66887" t="s">
        <v>165</v>
      </c>
      <c r="K66887" t="s">
        <v>100</v>
      </c>
      <c r="L66887" s="36">
        <v>480000</v>
      </c>
      <c r="M66887" s="43">
        <f t="shared" si="2142"/>
        <v>43435</v>
      </c>
    </row>
    <row r="66888" spans="8:13">
      <c r="H66888" t="s">
        <v>431</v>
      </c>
      <c r="I66888" t="str">
        <f t="shared" si="2141"/>
        <v>PASIR RIS 5 ROOM</v>
      </c>
      <c r="J66888" t="s">
        <v>165</v>
      </c>
      <c r="K66888" t="s">
        <v>100</v>
      </c>
      <c r="L66888" s="36">
        <v>470000</v>
      </c>
      <c r="M66888" s="43">
        <f t="shared" si="2142"/>
        <v>43435</v>
      </c>
    </row>
    <row r="66889" spans="8:13">
      <c r="H66889" t="s">
        <v>431</v>
      </c>
      <c r="I66889" t="str">
        <f t="shared" si="2141"/>
        <v>PASIR RIS 5 ROOM</v>
      </c>
      <c r="J66889" t="s">
        <v>165</v>
      </c>
      <c r="K66889" t="s">
        <v>100</v>
      </c>
      <c r="L66889" s="36">
        <v>585000</v>
      </c>
      <c r="M66889" s="43">
        <f t="shared" si="2142"/>
        <v>43435</v>
      </c>
    </row>
    <row r="66890" spans="8:13">
      <c r="H66890" t="s">
        <v>431</v>
      </c>
      <c r="I66890" t="str">
        <f t="shared" si="2141"/>
        <v>PASIR RIS 5 ROOM</v>
      </c>
      <c r="J66890" t="s">
        <v>165</v>
      </c>
      <c r="K66890" t="s">
        <v>100</v>
      </c>
      <c r="L66890" s="36">
        <v>490000</v>
      </c>
      <c r="M66890" s="43">
        <f t="shared" si="2142"/>
        <v>43435</v>
      </c>
    </row>
    <row r="66891" spans="8:13">
      <c r="H66891" t="s">
        <v>431</v>
      </c>
      <c r="I66891" t="str">
        <f t="shared" si="2141"/>
        <v>PASIR RIS 5 ROOM</v>
      </c>
      <c r="J66891" t="s">
        <v>165</v>
      </c>
      <c r="K66891" t="s">
        <v>100</v>
      </c>
      <c r="L66891" s="36">
        <v>469888</v>
      </c>
      <c r="M66891" s="43">
        <f t="shared" si="2142"/>
        <v>43435</v>
      </c>
    </row>
    <row r="66892" spans="8:13">
      <c r="H66892" t="s">
        <v>431</v>
      </c>
      <c r="I66892" t="str">
        <f t="shared" si="2141"/>
        <v>PASIR RIS 5 ROOM</v>
      </c>
      <c r="J66892" t="s">
        <v>165</v>
      </c>
      <c r="K66892" t="s">
        <v>100</v>
      </c>
      <c r="L66892" s="36">
        <v>405000</v>
      </c>
      <c r="M66892" s="43">
        <f t="shared" si="2142"/>
        <v>43435</v>
      </c>
    </row>
    <row r="66893" spans="8:13">
      <c r="H66893" t="s">
        <v>431</v>
      </c>
      <c r="I66893" t="str">
        <f t="shared" si="2141"/>
        <v>PASIR RIS 5 ROOM</v>
      </c>
      <c r="J66893" t="s">
        <v>165</v>
      </c>
      <c r="K66893" t="s">
        <v>100</v>
      </c>
      <c r="L66893" s="36">
        <v>540000</v>
      </c>
      <c r="M66893" s="43">
        <f t="shared" si="2142"/>
        <v>43435</v>
      </c>
    </row>
    <row r="66894" spans="8:13">
      <c r="H66894" t="s">
        <v>431</v>
      </c>
      <c r="I66894" t="str">
        <f t="shared" si="2141"/>
        <v>PASIR RIS EXECUTIVE</v>
      </c>
      <c r="J66894" t="s">
        <v>165</v>
      </c>
      <c r="K66894" t="s">
        <v>28</v>
      </c>
      <c r="L66894" s="36">
        <v>710000</v>
      </c>
      <c r="M66894" s="43">
        <f t="shared" si="2142"/>
        <v>43435</v>
      </c>
    </row>
    <row r="66895" spans="8:13">
      <c r="H66895" t="s">
        <v>431</v>
      </c>
      <c r="I66895" t="str">
        <f t="shared" si="2141"/>
        <v>PASIR RIS EXECUTIVE</v>
      </c>
      <c r="J66895" t="s">
        <v>165</v>
      </c>
      <c r="K66895" t="s">
        <v>28</v>
      </c>
      <c r="L66895" s="36">
        <v>678000</v>
      </c>
      <c r="M66895" s="43">
        <f t="shared" si="2142"/>
        <v>43435</v>
      </c>
    </row>
    <row r="66896" spans="8:13">
      <c r="H66896" t="s">
        <v>431</v>
      </c>
      <c r="I66896" t="str">
        <f t="shared" si="2141"/>
        <v>PASIR RIS EXECUTIVE</v>
      </c>
      <c r="J66896" t="s">
        <v>165</v>
      </c>
      <c r="K66896" t="s">
        <v>28</v>
      </c>
      <c r="L66896" s="36">
        <v>585000</v>
      </c>
      <c r="M66896" s="43">
        <f t="shared" si="2142"/>
        <v>43435</v>
      </c>
    </row>
    <row r="66897" spans="8:13">
      <c r="H66897" t="s">
        <v>431</v>
      </c>
      <c r="I66897" t="str">
        <f t="shared" si="2141"/>
        <v>PASIR RIS EXECUTIVE</v>
      </c>
      <c r="J66897" t="s">
        <v>165</v>
      </c>
      <c r="K66897" t="s">
        <v>28</v>
      </c>
      <c r="L66897" s="36">
        <v>745000</v>
      </c>
      <c r="M66897" s="43">
        <f t="shared" si="2142"/>
        <v>43435</v>
      </c>
    </row>
    <row r="66898" spans="8:13">
      <c r="H66898" t="s">
        <v>431</v>
      </c>
      <c r="I66898" t="str">
        <f t="shared" si="2141"/>
        <v>PASIR RIS EXECUTIVE</v>
      </c>
      <c r="J66898" t="s">
        <v>165</v>
      </c>
      <c r="K66898" t="s">
        <v>28</v>
      </c>
      <c r="L66898" s="36">
        <v>540000</v>
      </c>
      <c r="M66898" s="43">
        <f t="shared" si="2142"/>
        <v>43435</v>
      </c>
    </row>
    <row r="66899" spans="8:13">
      <c r="H66899" t="s">
        <v>431</v>
      </c>
      <c r="I66899" t="str">
        <f t="shared" si="2141"/>
        <v>PASIR RIS EXECUTIVE</v>
      </c>
      <c r="J66899" t="s">
        <v>165</v>
      </c>
      <c r="K66899" t="s">
        <v>28</v>
      </c>
      <c r="L66899" s="36">
        <v>550000</v>
      </c>
      <c r="M66899" s="43">
        <f t="shared" si="2142"/>
        <v>43435</v>
      </c>
    </row>
    <row r="66900" spans="8:13">
      <c r="H66900" t="s">
        <v>431</v>
      </c>
      <c r="I66900" t="str">
        <f t="shared" si="2141"/>
        <v>PASIR RIS EXECUTIVE</v>
      </c>
      <c r="J66900" t="s">
        <v>165</v>
      </c>
      <c r="K66900" t="s">
        <v>28</v>
      </c>
      <c r="L66900" s="36">
        <v>510000</v>
      </c>
      <c r="M66900" s="43">
        <f t="shared" si="2142"/>
        <v>43435</v>
      </c>
    </row>
    <row r="66901" spans="8:13">
      <c r="H66901" t="s">
        <v>431</v>
      </c>
      <c r="I66901" t="str">
        <f t="shared" si="2141"/>
        <v>PASIR RIS EXECUTIVE</v>
      </c>
      <c r="J66901" t="s">
        <v>165</v>
      </c>
      <c r="K66901" t="s">
        <v>28</v>
      </c>
      <c r="L66901" s="36">
        <v>640000</v>
      </c>
      <c r="M66901" s="43">
        <f t="shared" si="2142"/>
        <v>43435</v>
      </c>
    </row>
    <row r="66902" spans="8:13">
      <c r="H66902" t="s">
        <v>431</v>
      </c>
      <c r="I66902" t="str">
        <f t="shared" si="2141"/>
        <v>PASIR RIS EXECUTIVE</v>
      </c>
      <c r="J66902" t="s">
        <v>165</v>
      </c>
      <c r="K66902" t="s">
        <v>28</v>
      </c>
      <c r="L66902" s="36">
        <v>600000</v>
      </c>
      <c r="M66902" s="43">
        <f t="shared" si="2142"/>
        <v>43435</v>
      </c>
    </row>
    <row r="66903" spans="8:13">
      <c r="H66903" t="s">
        <v>431</v>
      </c>
      <c r="I66903" t="str">
        <f t="shared" si="2141"/>
        <v>PUNGGOL 3 ROOM</v>
      </c>
      <c r="J66903" t="s">
        <v>167</v>
      </c>
      <c r="K66903" t="s">
        <v>93</v>
      </c>
      <c r="L66903" s="36">
        <v>344000</v>
      </c>
      <c r="M66903" s="43">
        <f t="shared" si="2142"/>
        <v>43435</v>
      </c>
    </row>
    <row r="66904" spans="8:13">
      <c r="H66904" t="s">
        <v>431</v>
      </c>
      <c r="I66904" t="str">
        <f t="shared" si="2141"/>
        <v>PUNGGOL 3 ROOM</v>
      </c>
      <c r="J66904" t="s">
        <v>167</v>
      </c>
      <c r="K66904" t="s">
        <v>93</v>
      </c>
      <c r="L66904" s="36">
        <v>360000</v>
      </c>
      <c r="M66904" s="43">
        <f t="shared" si="2142"/>
        <v>43435</v>
      </c>
    </row>
    <row r="66905" spans="8:13">
      <c r="H66905" t="s">
        <v>431</v>
      </c>
      <c r="I66905" t="str">
        <f t="shared" si="2141"/>
        <v>PUNGGOL 3 ROOM</v>
      </c>
      <c r="J66905" t="s">
        <v>167</v>
      </c>
      <c r="K66905" t="s">
        <v>93</v>
      </c>
      <c r="L66905" s="36">
        <v>338000</v>
      </c>
      <c r="M66905" s="43">
        <f t="shared" si="2142"/>
        <v>43435</v>
      </c>
    </row>
    <row r="66906" spans="8:13">
      <c r="H66906" t="s">
        <v>431</v>
      </c>
      <c r="I66906" t="str">
        <f t="shared" si="2141"/>
        <v>PUNGGOL 3 ROOM</v>
      </c>
      <c r="J66906" t="s">
        <v>167</v>
      </c>
      <c r="K66906" t="s">
        <v>93</v>
      </c>
      <c r="L66906" s="36">
        <v>348000</v>
      </c>
      <c r="M66906" s="43">
        <f t="shared" si="2142"/>
        <v>43435</v>
      </c>
    </row>
    <row r="66907" spans="8:13">
      <c r="H66907" t="s">
        <v>431</v>
      </c>
      <c r="I66907" t="str">
        <f t="shared" si="2141"/>
        <v>PUNGGOL 3 ROOM</v>
      </c>
      <c r="J66907" t="s">
        <v>167</v>
      </c>
      <c r="K66907" t="s">
        <v>93</v>
      </c>
      <c r="L66907" s="36">
        <v>360000</v>
      </c>
      <c r="M66907" s="43">
        <f t="shared" si="2142"/>
        <v>43435</v>
      </c>
    </row>
    <row r="66908" spans="8:13">
      <c r="H66908" t="s">
        <v>431</v>
      </c>
      <c r="I66908" t="str">
        <f t="shared" si="2141"/>
        <v>PUNGGOL 3 ROOM</v>
      </c>
      <c r="J66908" t="s">
        <v>167</v>
      </c>
      <c r="K66908" t="s">
        <v>93</v>
      </c>
      <c r="L66908" s="36">
        <v>360000</v>
      </c>
      <c r="M66908" s="43">
        <f t="shared" si="2142"/>
        <v>43435</v>
      </c>
    </row>
    <row r="66909" spans="8:13">
      <c r="H66909" t="s">
        <v>431</v>
      </c>
      <c r="I66909" t="str">
        <f t="shared" si="2141"/>
        <v>PUNGGOL 3 ROOM</v>
      </c>
      <c r="J66909" t="s">
        <v>167</v>
      </c>
      <c r="K66909" t="s">
        <v>93</v>
      </c>
      <c r="L66909" s="36">
        <v>375000</v>
      </c>
      <c r="M66909" s="43">
        <f t="shared" si="2142"/>
        <v>43435</v>
      </c>
    </row>
    <row r="66910" spans="8:13">
      <c r="H66910" t="s">
        <v>431</v>
      </c>
      <c r="I66910" t="str">
        <f t="shared" si="2141"/>
        <v>PUNGGOL 3 ROOM</v>
      </c>
      <c r="J66910" t="s">
        <v>167</v>
      </c>
      <c r="K66910" t="s">
        <v>93</v>
      </c>
      <c r="L66910" s="36">
        <v>330000</v>
      </c>
      <c r="M66910" s="43">
        <f t="shared" si="2142"/>
        <v>43435</v>
      </c>
    </row>
    <row r="66911" spans="8:13">
      <c r="H66911" t="s">
        <v>431</v>
      </c>
      <c r="I66911" t="str">
        <f t="shared" si="2141"/>
        <v>PUNGGOL 3 ROOM</v>
      </c>
      <c r="J66911" t="s">
        <v>167</v>
      </c>
      <c r="K66911" t="s">
        <v>93</v>
      </c>
      <c r="L66911" s="36">
        <v>315000</v>
      </c>
      <c r="M66911" s="43">
        <f t="shared" si="2142"/>
        <v>43435</v>
      </c>
    </row>
    <row r="66912" spans="8:13">
      <c r="H66912" t="s">
        <v>431</v>
      </c>
      <c r="I66912" t="str">
        <f t="shared" si="2141"/>
        <v>PUNGGOL 3 ROOM</v>
      </c>
      <c r="J66912" t="s">
        <v>167</v>
      </c>
      <c r="K66912" t="s">
        <v>93</v>
      </c>
      <c r="L66912" s="36">
        <v>343000</v>
      </c>
      <c r="M66912" s="43">
        <f t="shared" si="2142"/>
        <v>43435</v>
      </c>
    </row>
    <row r="66913" spans="8:13">
      <c r="H66913" t="s">
        <v>431</v>
      </c>
      <c r="I66913" t="str">
        <f t="shared" si="2141"/>
        <v>PUNGGOL 4 ROOM</v>
      </c>
      <c r="J66913" t="s">
        <v>167</v>
      </c>
      <c r="K66913" t="s">
        <v>96</v>
      </c>
      <c r="L66913" s="36">
        <v>380000</v>
      </c>
      <c r="M66913" s="43">
        <f t="shared" si="2142"/>
        <v>43435</v>
      </c>
    </row>
    <row r="66914" spans="8:13">
      <c r="H66914" t="s">
        <v>431</v>
      </c>
      <c r="I66914" t="str">
        <f t="shared" si="2141"/>
        <v>PUNGGOL 4 ROOM</v>
      </c>
      <c r="J66914" t="s">
        <v>167</v>
      </c>
      <c r="K66914" t="s">
        <v>96</v>
      </c>
      <c r="L66914" s="36">
        <v>358000</v>
      </c>
      <c r="M66914" s="43">
        <f t="shared" si="2142"/>
        <v>43435</v>
      </c>
    </row>
    <row r="66915" spans="8:13">
      <c r="H66915" t="s">
        <v>431</v>
      </c>
      <c r="I66915" t="str">
        <f t="shared" si="2141"/>
        <v>PUNGGOL 4 ROOM</v>
      </c>
      <c r="J66915" t="s">
        <v>167</v>
      </c>
      <c r="K66915" t="s">
        <v>96</v>
      </c>
      <c r="L66915" s="36">
        <v>370000</v>
      </c>
      <c r="M66915" s="43">
        <f t="shared" si="2142"/>
        <v>43435</v>
      </c>
    </row>
    <row r="66916" spans="8:13">
      <c r="H66916" t="s">
        <v>431</v>
      </c>
      <c r="I66916" t="str">
        <f t="shared" si="2141"/>
        <v>PUNGGOL 4 ROOM</v>
      </c>
      <c r="J66916" t="s">
        <v>167</v>
      </c>
      <c r="K66916" t="s">
        <v>96</v>
      </c>
      <c r="L66916" s="36">
        <v>350000</v>
      </c>
      <c r="M66916" s="43">
        <f t="shared" si="2142"/>
        <v>43435</v>
      </c>
    </row>
    <row r="66917" spans="8:13">
      <c r="H66917" t="s">
        <v>431</v>
      </c>
      <c r="I66917" t="str">
        <f t="shared" si="2141"/>
        <v>PUNGGOL 4 ROOM</v>
      </c>
      <c r="J66917" t="s">
        <v>167</v>
      </c>
      <c r="K66917" t="s">
        <v>96</v>
      </c>
      <c r="L66917" s="36">
        <v>435000</v>
      </c>
      <c r="M66917" s="43">
        <f t="shared" si="2142"/>
        <v>43435</v>
      </c>
    </row>
    <row r="66918" spans="8:13">
      <c r="H66918" t="s">
        <v>431</v>
      </c>
      <c r="I66918" t="str">
        <f t="shared" si="2141"/>
        <v>PUNGGOL 4 ROOM</v>
      </c>
      <c r="J66918" t="s">
        <v>167</v>
      </c>
      <c r="K66918" t="s">
        <v>96</v>
      </c>
      <c r="L66918" s="36">
        <v>388000</v>
      </c>
      <c r="M66918" s="43">
        <f t="shared" si="2142"/>
        <v>43435</v>
      </c>
    </row>
    <row r="66919" spans="8:13">
      <c r="H66919" t="s">
        <v>431</v>
      </c>
      <c r="I66919" t="str">
        <f t="shared" si="2141"/>
        <v>PUNGGOL 4 ROOM</v>
      </c>
      <c r="J66919" t="s">
        <v>167</v>
      </c>
      <c r="K66919" t="s">
        <v>96</v>
      </c>
      <c r="L66919" s="36">
        <v>380000</v>
      </c>
      <c r="M66919" s="43">
        <f t="shared" si="2142"/>
        <v>43435</v>
      </c>
    </row>
    <row r="66920" spans="8:13">
      <c r="H66920" t="s">
        <v>431</v>
      </c>
      <c r="I66920" t="str">
        <f t="shared" si="2141"/>
        <v>PUNGGOL 4 ROOM</v>
      </c>
      <c r="J66920" t="s">
        <v>167</v>
      </c>
      <c r="K66920" t="s">
        <v>96</v>
      </c>
      <c r="L66920" s="36">
        <v>475000</v>
      </c>
      <c r="M66920" s="43">
        <f t="shared" si="2142"/>
        <v>43435</v>
      </c>
    </row>
    <row r="66921" spans="8:13">
      <c r="H66921" t="s">
        <v>431</v>
      </c>
      <c r="I66921" t="str">
        <f t="shared" si="2141"/>
        <v>PUNGGOL 4 ROOM</v>
      </c>
      <c r="J66921" t="s">
        <v>167</v>
      </c>
      <c r="K66921" t="s">
        <v>96</v>
      </c>
      <c r="L66921" s="36">
        <v>433888</v>
      </c>
      <c r="M66921" s="43">
        <f t="shared" si="2142"/>
        <v>43435</v>
      </c>
    </row>
    <row r="66922" spans="8:13">
      <c r="H66922" t="s">
        <v>431</v>
      </c>
      <c r="I66922" t="str">
        <f t="shared" si="2141"/>
        <v>PUNGGOL 4 ROOM</v>
      </c>
      <c r="J66922" t="s">
        <v>167</v>
      </c>
      <c r="K66922" t="s">
        <v>96</v>
      </c>
      <c r="L66922" s="36">
        <v>350000</v>
      </c>
      <c r="M66922" s="43">
        <f t="shared" si="2142"/>
        <v>43435</v>
      </c>
    </row>
    <row r="66923" spans="8:13">
      <c r="H66923" t="s">
        <v>431</v>
      </c>
      <c r="I66923" t="str">
        <f t="shared" si="2141"/>
        <v>PUNGGOL 4 ROOM</v>
      </c>
      <c r="J66923" t="s">
        <v>167</v>
      </c>
      <c r="K66923" t="s">
        <v>96</v>
      </c>
      <c r="L66923" s="36">
        <v>480000</v>
      </c>
      <c r="M66923" s="43">
        <f t="shared" si="2142"/>
        <v>43435</v>
      </c>
    </row>
    <row r="66924" spans="8:13">
      <c r="H66924" t="s">
        <v>431</v>
      </c>
      <c r="I66924" t="str">
        <f t="shared" si="2141"/>
        <v>PUNGGOL 4 ROOM</v>
      </c>
      <c r="J66924" t="s">
        <v>167</v>
      </c>
      <c r="K66924" t="s">
        <v>96</v>
      </c>
      <c r="L66924" s="36">
        <v>433000</v>
      </c>
      <c r="M66924" s="43">
        <f t="shared" si="2142"/>
        <v>43435</v>
      </c>
    </row>
    <row r="66925" spans="8:13">
      <c r="H66925" t="s">
        <v>431</v>
      </c>
      <c r="I66925" t="str">
        <f t="shared" si="2141"/>
        <v>PUNGGOL 4 ROOM</v>
      </c>
      <c r="J66925" t="s">
        <v>167</v>
      </c>
      <c r="K66925" t="s">
        <v>96</v>
      </c>
      <c r="L66925" s="36">
        <v>430000</v>
      </c>
      <c r="M66925" s="43">
        <f t="shared" si="2142"/>
        <v>43435</v>
      </c>
    </row>
    <row r="66926" spans="8:13">
      <c r="H66926" t="s">
        <v>431</v>
      </c>
      <c r="I66926" t="str">
        <f t="shared" si="2141"/>
        <v>PUNGGOL 4 ROOM</v>
      </c>
      <c r="J66926" t="s">
        <v>167</v>
      </c>
      <c r="K66926" t="s">
        <v>96</v>
      </c>
      <c r="L66926" s="36">
        <v>508000</v>
      </c>
      <c r="M66926" s="43">
        <f t="shared" si="2142"/>
        <v>43435</v>
      </c>
    </row>
    <row r="66927" spans="8:13">
      <c r="H66927" t="s">
        <v>431</v>
      </c>
      <c r="I66927" t="str">
        <f t="shared" si="2141"/>
        <v>PUNGGOL 4 ROOM</v>
      </c>
      <c r="J66927" t="s">
        <v>167</v>
      </c>
      <c r="K66927" t="s">
        <v>96</v>
      </c>
      <c r="L66927" s="36">
        <v>438000</v>
      </c>
      <c r="M66927" s="43">
        <f t="shared" si="2142"/>
        <v>43435</v>
      </c>
    </row>
    <row r="66928" spans="8:13">
      <c r="H66928" t="s">
        <v>431</v>
      </c>
      <c r="I66928" t="str">
        <f t="shared" si="2141"/>
        <v>PUNGGOL 4 ROOM</v>
      </c>
      <c r="J66928" t="s">
        <v>167</v>
      </c>
      <c r="K66928" t="s">
        <v>96</v>
      </c>
      <c r="L66928" s="36">
        <v>412000</v>
      </c>
      <c r="M66928" s="43">
        <f t="shared" si="2142"/>
        <v>43435</v>
      </c>
    </row>
    <row r="66929" spans="8:13">
      <c r="H66929" t="s">
        <v>431</v>
      </c>
      <c r="I66929" t="str">
        <f t="shared" si="2141"/>
        <v>PUNGGOL 4 ROOM</v>
      </c>
      <c r="J66929" t="s">
        <v>167</v>
      </c>
      <c r="K66929" t="s">
        <v>96</v>
      </c>
      <c r="L66929" s="36">
        <v>518000</v>
      </c>
      <c r="M66929" s="43">
        <f t="shared" si="2142"/>
        <v>43435</v>
      </c>
    </row>
    <row r="66930" spans="8:13">
      <c r="H66930" t="s">
        <v>431</v>
      </c>
      <c r="I66930" t="str">
        <f t="shared" si="2141"/>
        <v>PUNGGOL 4 ROOM</v>
      </c>
      <c r="J66930" t="s">
        <v>167</v>
      </c>
      <c r="K66930" t="s">
        <v>96</v>
      </c>
      <c r="L66930" s="36">
        <v>460000</v>
      </c>
      <c r="M66930" s="43">
        <f t="shared" si="2142"/>
        <v>43435</v>
      </c>
    </row>
    <row r="66931" spans="8:13">
      <c r="H66931" t="s">
        <v>431</v>
      </c>
      <c r="I66931" t="str">
        <f t="shared" si="2141"/>
        <v>PUNGGOL 4 ROOM</v>
      </c>
      <c r="J66931" t="s">
        <v>167</v>
      </c>
      <c r="K66931" t="s">
        <v>96</v>
      </c>
      <c r="L66931" s="36">
        <v>390000</v>
      </c>
      <c r="M66931" s="43">
        <f t="shared" si="2142"/>
        <v>43435</v>
      </c>
    </row>
    <row r="66932" spans="8:13">
      <c r="H66932" t="s">
        <v>431</v>
      </c>
      <c r="I66932" t="str">
        <f t="shared" si="2141"/>
        <v>PUNGGOL 4 ROOM</v>
      </c>
      <c r="J66932" t="s">
        <v>167</v>
      </c>
      <c r="K66932" t="s">
        <v>96</v>
      </c>
      <c r="L66932" s="36">
        <v>415000</v>
      </c>
      <c r="M66932" s="43">
        <f t="shared" si="2142"/>
        <v>43435</v>
      </c>
    </row>
    <row r="66933" spans="8:13">
      <c r="H66933" t="s">
        <v>431</v>
      </c>
      <c r="I66933" t="str">
        <f t="shared" si="2141"/>
        <v>PUNGGOL 4 ROOM</v>
      </c>
      <c r="J66933" t="s">
        <v>167</v>
      </c>
      <c r="K66933" t="s">
        <v>96</v>
      </c>
      <c r="L66933" s="36">
        <v>458000</v>
      </c>
      <c r="M66933" s="43">
        <f t="shared" si="2142"/>
        <v>43435</v>
      </c>
    </row>
    <row r="66934" spans="8:13">
      <c r="H66934" t="s">
        <v>431</v>
      </c>
      <c r="I66934" t="str">
        <f t="shared" si="2141"/>
        <v>PUNGGOL 4 ROOM</v>
      </c>
      <c r="J66934" t="s">
        <v>167</v>
      </c>
      <c r="K66934" t="s">
        <v>96</v>
      </c>
      <c r="L66934" s="36">
        <v>343000</v>
      </c>
      <c r="M66934" s="43">
        <f t="shared" si="2142"/>
        <v>43435</v>
      </c>
    </row>
    <row r="66935" spans="8:13">
      <c r="H66935" t="s">
        <v>431</v>
      </c>
      <c r="I66935" t="str">
        <f t="shared" si="2141"/>
        <v>PUNGGOL 4 ROOM</v>
      </c>
      <c r="J66935" t="s">
        <v>167</v>
      </c>
      <c r="K66935" t="s">
        <v>96</v>
      </c>
      <c r="L66935" s="36">
        <v>550000</v>
      </c>
      <c r="M66935" s="43">
        <f t="shared" si="2142"/>
        <v>43435</v>
      </c>
    </row>
    <row r="66936" spans="8:13">
      <c r="H66936" t="s">
        <v>431</v>
      </c>
      <c r="I66936" t="str">
        <f t="shared" si="2141"/>
        <v>PUNGGOL 4 ROOM</v>
      </c>
      <c r="J66936" t="s">
        <v>167</v>
      </c>
      <c r="K66936" t="s">
        <v>96</v>
      </c>
      <c r="L66936" s="36">
        <v>518000</v>
      </c>
      <c r="M66936" s="43">
        <f t="shared" si="2142"/>
        <v>43435</v>
      </c>
    </row>
    <row r="66937" spans="8:13">
      <c r="H66937" t="s">
        <v>431</v>
      </c>
      <c r="I66937" t="str">
        <f t="shared" si="2141"/>
        <v>PUNGGOL 4 ROOM</v>
      </c>
      <c r="J66937" t="s">
        <v>167</v>
      </c>
      <c r="K66937" t="s">
        <v>96</v>
      </c>
      <c r="L66937" s="36">
        <v>515000</v>
      </c>
      <c r="M66937" s="43">
        <f t="shared" si="2142"/>
        <v>43435</v>
      </c>
    </row>
    <row r="66938" spans="8:13">
      <c r="H66938" t="s">
        <v>431</v>
      </c>
      <c r="I66938" t="str">
        <f t="shared" si="2141"/>
        <v>PUNGGOL 4 ROOM</v>
      </c>
      <c r="J66938" t="s">
        <v>167</v>
      </c>
      <c r="K66938" t="s">
        <v>96</v>
      </c>
      <c r="L66938" s="36">
        <v>515000</v>
      </c>
      <c r="M66938" s="43">
        <f t="shared" si="2142"/>
        <v>43435</v>
      </c>
    </row>
    <row r="66939" spans="8:13">
      <c r="H66939" t="s">
        <v>431</v>
      </c>
      <c r="I66939" t="str">
        <f t="shared" si="2141"/>
        <v>PUNGGOL 4 ROOM</v>
      </c>
      <c r="J66939" t="s">
        <v>167</v>
      </c>
      <c r="K66939" t="s">
        <v>96</v>
      </c>
      <c r="L66939" s="36">
        <v>490000</v>
      </c>
      <c r="M66939" s="43">
        <f t="shared" si="2142"/>
        <v>43435</v>
      </c>
    </row>
    <row r="66940" spans="8:13">
      <c r="H66940" t="s">
        <v>431</v>
      </c>
      <c r="I66940" t="str">
        <f t="shared" si="2141"/>
        <v>PUNGGOL 4 ROOM</v>
      </c>
      <c r="J66940" t="s">
        <v>167</v>
      </c>
      <c r="K66940" t="s">
        <v>96</v>
      </c>
      <c r="L66940" s="36">
        <v>500000</v>
      </c>
      <c r="M66940" s="43">
        <f t="shared" si="2142"/>
        <v>43435</v>
      </c>
    </row>
    <row r="66941" spans="8:13">
      <c r="H66941" t="s">
        <v>431</v>
      </c>
      <c r="I66941" t="str">
        <f t="shared" si="2141"/>
        <v>PUNGGOL 4 ROOM</v>
      </c>
      <c r="J66941" t="s">
        <v>167</v>
      </c>
      <c r="K66941" t="s">
        <v>96</v>
      </c>
      <c r="L66941" s="36">
        <v>453000</v>
      </c>
      <c r="M66941" s="43">
        <f t="shared" si="2142"/>
        <v>43435</v>
      </c>
    </row>
    <row r="66942" spans="8:13">
      <c r="H66942" t="s">
        <v>431</v>
      </c>
      <c r="I66942" t="str">
        <f t="shared" si="2141"/>
        <v>PUNGGOL 4 ROOM</v>
      </c>
      <c r="J66942" t="s">
        <v>167</v>
      </c>
      <c r="K66942" t="s">
        <v>96</v>
      </c>
      <c r="L66942" s="36">
        <v>450000</v>
      </c>
      <c r="M66942" s="43">
        <f t="shared" si="2142"/>
        <v>43435</v>
      </c>
    </row>
    <row r="66943" spans="8:13">
      <c r="H66943" t="s">
        <v>431</v>
      </c>
      <c r="I66943" t="str">
        <f t="shared" si="2141"/>
        <v>PUNGGOL 4 ROOM</v>
      </c>
      <c r="J66943" t="s">
        <v>167</v>
      </c>
      <c r="K66943" t="s">
        <v>96</v>
      </c>
      <c r="L66943" s="36">
        <v>440000</v>
      </c>
      <c r="M66943" s="43">
        <f t="shared" si="2142"/>
        <v>43435</v>
      </c>
    </row>
    <row r="66944" spans="8:13">
      <c r="H66944" t="s">
        <v>431</v>
      </c>
      <c r="I66944" t="str">
        <f t="shared" si="2141"/>
        <v>PUNGGOL 4 ROOM</v>
      </c>
      <c r="J66944" t="s">
        <v>167</v>
      </c>
      <c r="K66944" t="s">
        <v>96</v>
      </c>
      <c r="L66944" s="36">
        <v>480000</v>
      </c>
      <c r="M66944" s="43">
        <f t="shared" si="2142"/>
        <v>43435</v>
      </c>
    </row>
    <row r="66945" spans="8:13">
      <c r="H66945" t="s">
        <v>431</v>
      </c>
      <c r="I66945" t="str">
        <f t="shared" si="2141"/>
        <v>PUNGGOL 4 ROOM</v>
      </c>
      <c r="J66945" t="s">
        <v>167</v>
      </c>
      <c r="K66945" t="s">
        <v>96</v>
      </c>
      <c r="L66945" s="36">
        <v>458000</v>
      </c>
      <c r="M66945" s="43">
        <f t="shared" si="2142"/>
        <v>43435</v>
      </c>
    </row>
    <row r="66946" spans="8:13">
      <c r="H66946" t="s">
        <v>431</v>
      </c>
      <c r="I66946" t="str">
        <f t="shared" ref="I66946:I67009" si="2143">_xlfn.CONCAT(J66946," ",K66946)</f>
        <v>PUNGGOL 4 ROOM</v>
      </c>
      <c r="J66946" t="s">
        <v>167</v>
      </c>
      <c r="K66946" t="s">
        <v>96</v>
      </c>
      <c r="L66946" s="36">
        <v>450000</v>
      </c>
      <c r="M66946" s="43">
        <f t="shared" si="2142"/>
        <v>43435</v>
      </c>
    </row>
    <row r="66947" spans="8:13">
      <c r="H66947" t="s">
        <v>431</v>
      </c>
      <c r="I66947" t="str">
        <f t="shared" si="2143"/>
        <v>PUNGGOL 4 ROOM</v>
      </c>
      <c r="J66947" t="s">
        <v>167</v>
      </c>
      <c r="K66947" t="s">
        <v>96</v>
      </c>
      <c r="L66947" s="36">
        <v>455000</v>
      </c>
      <c r="M66947" s="43">
        <f t="shared" ref="M66947:M67010" si="2144">DATE(LEFT(H66947,4),RIGHT(H66947,2),1)</f>
        <v>43435</v>
      </c>
    </row>
    <row r="66948" spans="8:13">
      <c r="H66948" t="s">
        <v>431</v>
      </c>
      <c r="I66948" t="str">
        <f t="shared" si="2143"/>
        <v>PUNGGOL 4 ROOM</v>
      </c>
      <c r="J66948" t="s">
        <v>167</v>
      </c>
      <c r="K66948" t="s">
        <v>96</v>
      </c>
      <c r="L66948" s="36">
        <v>531000</v>
      </c>
      <c r="M66948" s="43">
        <f t="shared" si="2144"/>
        <v>43435</v>
      </c>
    </row>
    <row r="66949" spans="8:13">
      <c r="H66949" t="s">
        <v>431</v>
      </c>
      <c r="I66949" t="str">
        <f t="shared" si="2143"/>
        <v>PUNGGOL 4 ROOM</v>
      </c>
      <c r="J66949" t="s">
        <v>167</v>
      </c>
      <c r="K66949" t="s">
        <v>96</v>
      </c>
      <c r="L66949" s="36">
        <v>483000</v>
      </c>
      <c r="M66949" s="43">
        <f t="shared" si="2144"/>
        <v>43435</v>
      </c>
    </row>
    <row r="66950" spans="8:13">
      <c r="H66950" t="s">
        <v>431</v>
      </c>
      <c r="I66950" t="str">
        <f t="shared" si="2143"/>
        <v>PUNGGOL 4 ROOM</v>
      </c>
      <c r="J66950" t="s">
        <v>167</v>
      </c>
      <c r="K66950" t="s">
        <v>96</v>
      </c>
      <c r="L66950" s="36">
        <v>527500</v>
      </c>
      <c r="M66950" s="43">
        <f t="shared" si="2144"/>
        <v>43435</v>
      </c>
    </row>
    <row r="66951" spans="8:13">
      <c r="H66951" t="s">
        <v>431</v>
      </c>
      <c r="I66951" t="str">
        <f t="shared" si="2143"/>
        <v>PUNGGOL 4 ROOM</v>
      </c>
      <c r="J66951" t="s">
        <v>167</v>
      </c>
      <c r="K66951" t="s">
        <v>96</v>
      </c>
      <c r="L66951" s="36">
        <v>405000</v>
      </c>
      <c r="M66951" s="43">
        <f t="shared" si="2144"/>
        <v>43435</v>
      </c>
    </row>
    <row r="66952" spans="8:13">
      <c r="H66952" t="s">
        <v>431</v>
      </c>
      <c r="I66952" t="str">
        <f t="shared" si="2143"/>
        <v>PUNGGOL 4 ROOM</v>
      </c>
      <c r="J66952" t="s">
        <v>167</v>
      </c>
      <c r="K66952" t="s">
        <v>96</v>
      </c>
      <c r="L66952" s="36">
        <v>368000</v>
      </c>
      <c r="M66952" s="43">
        <f t="shared" si="2144"/>
        <v>43435</v>
      </c>
    </row>
    <row r="66953" spans="8:13">
      <c r="H66953" t="s">
        <v>431</v>
      </c>
      <c r="I66953" t="str">
        <f t="shared" si="2143"/>
        <v>PUNGGOL 4 ROOM</v>
      </c>
      <c r="J66953" t="s">
        <v>167</v>
      </c>
      <c r="K66953" t="s">
        <v>96</v>
      </c>
      <c r="L66953" s="36">
        <v>415000</v>
      </c>
      <c r="M66953" s="43">
        <f t="shared" si="2144"/>
        <v>43435</v>
      </c>
    </row>
    <row r="66954" spans="8:13">
      <c r="H66954" t="s">
        <v>431</v>
      </c>
      <c r="I66954" t="str">
        <f t="shared" si="2143"/>
        <v>PUNGGOL 4 ROOM</v>
      </c>
      <c r="J66954" t="s">
        <v>167</v>
      </c>
      <c r="K66954" t="s">
        <v>96</v>
      </c>
      <c r="L66954" s="36">
        <v>495000</v>
      </c>
      <c r="M66954" s="43">
        <f t="shared" si="2144"/>
        <v>43435</v>
      </c>
    </row>
    <row r="66955" spans="8:13">
      <c r="H66955" t="s">
        <v>431</v>
      </c>
      <c r="I66955" t="str">
        <f t="shared" si="2143"/>
        <v>PUNGGOL 4 ROOM</v>
      </c>
      <c r="J66955" t="s">
        <v>167</v>
      </c>
      <c r="K66955" t="s">
        <v>96</v>
      </c>
      <c r="L66955" s="36">
        <v>455000</v>
      </c>
      <c r="M66955" s="43">
        <f t="shared" si="2144"/>
        <v>43435</v>
      </c>
    </row>
    <row r="66956" spans="8:13">
      <c r="H66956" t="s">
        <v>431</v>
      </c>
      <c r="I66956" t="str">
        <f t="shared" si="2143"/>
        <v>PUNGGOL 4 ROOM</v>
      </c>
      <c r="J66956" t="s">
        <v>167</v>
      </c>
      <c r="K66956" t="s">
        <v>96</v>
      </c>
      <c r="L66956" s="36">
        <v>435000</v>
      </c>
      <c r="M66956" s="43">
        <f t="shared" si="2144"/>
        <v>43435</v>
      </c>
    </row>
    <row r="66957" spans="8:13">
      <c r="H66957" t="s">
        <v>431</v>
      </c>
      <c r="I66957" t="str">
        <f t="shared" si="2143"/>
        <v>PUNGGOL 4 ROOM</v>
      </c>
      <c r="J66957" t="s">
        <v>167</v>
      </c>
      <c r="K66957" t="s">
        <v>96</v>
      </c>
      <c r="L66957" s="36">
        <v>508000</v>
      </c>
      <c r="M66957" s="43">
        <f t="shared" si="2144"/>
        <v>43435</v>
      </c>
    </row>
    <row r="66958" spans="8:13">
      <c r="H66958" t="s">
        <v>431</v>
      </c>
      <c r="I66958" t="str">
        <f t="shared" si="2143"/>
        <v>PUNGGOL 4 ROOM</v>
      </c>
      <c r="J66958" t="s">
        <v>167</v>
      </c>
      <c r="K66958" t="s">
        <v>96</v>
      </c>
      <c r="L66958" s="36">
        <v>460000</v>
      </c>
      <c r="M66958" s="43">
        <f t="shared" si="2144"/>
        <v>43435</v>
      </c>
    </row>
    <row r="66959" spans="8:13">
      <c r="H66959" t="s">
        <v>431</v>
      </c>
      <c r="I66959" t="str">
        <f t="shared" si="2143"/>
        <v>PUNGGOL 4 ROOM</v>
      </c>
      <c r="J66959" t="s">
        <v>167</v>
      </c>
      <c r="K66959" t="s">
        <v>96</v>
      </c>
      <c r="L66959" s="36">
        <v>525000</v>
      </c>
      <c r="M66959" s="43">
        <f t="shared" si="2144"/>
        <v>43435</v>
      </c>
    </row>
    <row r="66960" spans="8:13">
      <c r="H66960" t="s">
        <v>431</v>
      </c>
      <c r="I66960" t="str">
        <f t="shared" si="2143"/>
        <v>PUNGGOL 4 ROOM</v>
      </c>
      <c r="J66960" t="s">
        <v>167</v>
      </c>
      <c r="K66960" t="s">
        <v>96</v>
      </c>
      <c r="L66960" s="36">
        <v>515000</v>
      </c>
      <c r="M66960" s="43">
        <f t="shared" si="2144"/>
        <v>43435</v>
      </c>
    </row>
    <row r="66961" spans="8:13">
      <c r="H66961" t="s">
        <v>431</v>
      </c>
      <c r="I66961" t="str">
        <f t="shared" si="2143"/>
        <v>PUNGGOL 4 ROOM</v>
      </c>
      <c r="J66961" t="s">
        <v>167</v>
      </c>
      <c r="K66961" t="s">
        <v>96</v>
      </c>
      <c r="L66961" s="36">
        <v>494000</v>
      </c>
      <c r="M66961" s="43">
        <f t="shared" si="2144"/>
        <v>43435</v>
      </c>
    </row>
    <row r="66962" spans="8:13">
      <c r="H66962" t="s">
        <v>431</v>
      </c>
      <c r="I66962" t="str">
        <f t="shared" si="2143"/>
        <v>PUNGGOL 4 ROOM</v>
      </c>
      <c r="J66962" t="s">
        <v>167</v>
      </c>
      <c r="K66962" t="s">
        <v>96</v>
      </c>
      <c r="L66962" s="36">
        <v>530000</v>
      </c>
      <c r="M66962" s="43">
        <f t="shared" si="2144"/>
        <v>43435</v>
      </c>
    </row>
    <row r="66963" spans="8:13">
      <c r="H66963" t="s">
        <v>431</v>
      </c>
      <c r="I66963" t="str">
        <f t="shared" si="2143"/>
        <v>PUNGGOL 5 ROOM</v>
      </c>
      <c r="J66963" t="s">
        <v>167</v>
      </c>
      <c r="K66963" t="s">
        <v>100</v>
      </c>
      <c r="L66963" s="36">
        <v>420000</v>
      </c>
      <c r="M66963" s="43">
        <f t="shared" si="2144"/>
        <v>43435</v>
      </c>
    </row>
    <row r="66964" spans="8:13">
      <c r="H66964" t="s">
        <v>431</v>
      </c>
      <c r="I66964" t="str">
        <f t="shared" si="2143"/>
        <v>PUNGGOL 5 ROOM</v>
      </c>
      <c r="J66964" t="s">
        <v>167</v>
      </c>
      <c r="K66964" t="s">
        <v>100</v>
      </c>
      <c r="L66964" s="36">
        <v>413000</v>
      </c>
      <c r="M66964" s="43">
        <f t="shared" si="2144"/>
        <v>43435</v>
      </c>
    </row>
    <row r="66965" spans="8:13">
      <c r="H66965" t="s">
        <v>431</v>
      </c>
      <c r="I66965" t="str">
        <f t="shared" si="2143"/>
        <v>PUNGGOL 5 ROOM</v>
      </c>
      <c r="J66965" t="s">
        <v>167</v>
      </c>
      <c r="K66965" t="s">
        <v>100</v>
      </c>
      <c r="L66965" s="36">
        <v>405000</v>
      </c>
      <c r="M66965" s="43">
        <f t="shared" si="2144"/>
        <v>43435</v>
      </c>
    </row>
    <row r="66966" spans="8:13">
      <c r="H66966" t="s">
        <v>431</v>
      </c>
      <c r="I66966" t="str">
        <f t="shared" si="2143"/>
        <v>PUNGGOL 5 ROOM</v>
      </c>
      <c r="J66966" t="s">
        <v>167</v>
      </c>
      <c r="K66966" t="s">
        <v>100</v>
      </c>
      <c r="L66966" s="36">
        <v>415000</v>
      </c>
      <c r="M66966" s="43">
        <f t="shared" si="2144"/>
        <v>43435</v>
      </c>
    </row>
    <row r="66967" spans="8:13">
      <c r="H66967" t="s">
        <v>431</v>
      </c>
      <c r="I66967" t="str">
        <f t="shared" si="2143"/>
        <v>PUNGGOL 5 ROOM</v>
      </c>
      <c r="J66967" t="s">
        <v>167</v>
      </c>
      <c r="K66967" t="s">
        <v>100</v>
      </c>
      <c r="L66967" s="36">
        <v>465000</v>
      </c>
      <c r="M66967" s="43">
        <f t="shared" si="2144"/>
        <v>43435</v>
      </c>
    </row>
    <row r="66968" spans="8:13">
      <c r="H66968" t="s">
        <v>431</v>
      </c>
      <c r="I66968" t="str">
        <f t="shared" si="2143"/>
        <v>PUNGGOL 5 ROOM</v>
      </c>
      <c r="J66968" t="s">
        <v>167</v>
      </c>
      <c r="K66968" t="s">
        <v>100</v>
      </c>
      <c r="L66968" s="36">
        <v>458888</v>
      </c>
      <c r="M66968" s="43">
        <f t="shared" si="2144"/>
        <v>43435</v>
      </c>
    </row>
    <row r="66969" spans="8:13">
      <c r="H66969" t="s">
        <v>431</v>
      </c>
      <c r="I66969" t="str">
        <f t="shared" si="2143"/>
        <v>PUNGGOL 5 ROOM</v>
      </c>
      <c r="J66969" t="s">
        <v>167</v>
      </c>
      <c r="K66969" t="s">
        <v>100</v>
      </c>
      <c r="L66969" s="36">
        <v>425000</v>
      </c>
      <c r="M66969" s="43">
        <f t="shared" si="2144"/>
        <v>43435</v>
      </c>
    </row>
    <row r="66970" spans="8:13">
      <c r="H66970" t="s">
        <v>431</v>
      </c>
      <c r="I66970" t="str">
        <f t="shared" si="2143"/>
        <v>PUNGGOL 5 ROOM</v>
      </c>
      <c r="J66970" t="s">
        <v>167</v>
      </c>
      <c r="K66970" t="s">
        <v>100</v>
      </c>
      <c r="L66970" s="36">
        <v>500000</v>
      </c>
      <c r="M66970" s="43">
        <f t="shared" si="2144"/>
        <v>43435</v>
      </c>
    </row>
    <row r="66971" spans="8:13">
      <c r="H66971" t="s">
        <v>431</v>
      </c>
      <c r="I66971" t="str">
        <f t="shared" si="2143"/>
        <v>PUNGGOL 5 ROOM</v>
      </c>
      <c r="J66971" t="s">
        <v>167</v>
      </c>
      <c r="K66971" t="s">
        <v>100</v>
      </c>
      <c r="L66971" s="36">
        <v>448880</v>
      </c>
      <c r="M66971" s="43">
        <f t="shared" si="2144"/>
        <v>43435</v>
      </c>
    </row>
    <row r="66972" spans="8:13">
      <c r="H66972" t="s">
        <v>431</v>
      </c>
      <c r="I66972" t="str">
        <f t="shared" si="2143"/>
        <v>PUNGGOL 5 ROOM</v>
      </c>
      <c r="J66972" t="s">
        <v>167</v>
      </c>
      <c r="K66972" t="s">
        <v>100</v>
      </c>
      <c r="L66972" s="36">
        <v>430000</v>
      </c>
      <c r="M66972" s="43">
        <f t="shared" si="2144"/>
        <v>43435</v>
      </c>
    </row>
    <row r="66973" spans="8:13">
      <c r="H66973" t="s">
        <v>431</v>
      </c>
      <c r="I66973" t="str">
        <f t="shared" si="2143"/>
        <v>PUNGGOL 5 ROOM</v>
      </c>
      <c r="J66973" t="s">
        <v>167</v>
      </c>
      <c r="K66973" t="s">
        <v>100</v>
      </c>
      <c r="L66973" s="36">
        <v>440000</v>
      </c>
      <c r="M66973" s="43">
        <f t="shared" si="2144"/>
        <v>43435</v>
      </c>
    </row>
    <row r="66974" spans="8:13">
      <c r="H66974" t="s">
        <v>431</v>
      </c>
      <c r="I66974" t="str">
        <f t="shared" si="2143"/>
        <v>PUNGGOL 5 ROOM</v>
      </c>
      <c r="J66974" t="s">
        <v>167</v>
      </c>
      <c r="K66974" t="s">
        <v>100</v>
      </c>
      <c r="L66974" s="36">
        <v>450000</v>
      </c>
      <c r="M66974" s="43">
        <f t="shared" si="2144"/>
        <v>43435</v>
      </c>
    </row>
    <row r="66975" spans="8:13">
      <c r="H66975" t="s">
        <v>431</v>
      </c>
      <c r="I66975" t="str">
        <f t="shared" si="2143"/>
        <v>PUNGGOL 5 ROOM</v>
      </c>
      <c r="J66975" t="s">
        <v>167</v>
      </c>
      <c r="K66975" t="s">
        <v>100</v>
      </c>
      <c r="L66975" s="36">
        <v>430000</v>
      </c>
      <c r="M66975" s="43">
        <f t="shared" si="2144"/>
        <v>43435</v>
      </c>
    </row>
    <row r="66976" spans="8:13">
      <c r="H66976" t="s">
        <v>431</v>
      </c>
      <c r="I66976" t="str">
        <f t="shared" si="2143"/>
        <v>PUNGGOL 5 ROOM</v>
      </c>
      <c r="J66976" t="s">
        <v>167</v>
      </c>
      <c r="K66976" t="s">
        <v>100</v>
      </c>
      <c r="L66976" s="36">
        <v>455000</v>
      </c>
      <c r="M66976" s="43">
        <f t="shared" si="2144"/>
        <v>43435</v>
      </c>
    </row>
    <row r="66977" spans="8:13">
      <c r="H66977" t="s">
        <v>431</v>
      </c>
      <c r="I66977" t="str">
        <f t="shared" si="2143"/>
        <v>PUNGGOL 5 ROOM</v>
      </c>
      <c r="J66977" t="s">
        <v>167</v>
      </c>
      <c r="K66977" t="s">
        <v>100</v>
      </c>
      <c r="L66977" s="36">
        <v>438000</v>
      </c>
      <c r="M66977" s="43">
        <f t="shared" si="2144"/>
        <v>43435</v>
      </c>
    </row>
    <row r="66978" spans="8:13">
      <c r="H66978" t="s">
        <v>431</v>
      </c>
      <c r="I66978" t="str">
        <f t="shared" si="2143"/>
        <v>PUNGGOL 5 ROOM</v>
      </c>
      <c r="J66978" t="s">
        <v>167</v>
      </c>
      <c r="K66978" t="s">
        <v>100</v>
      </c>
      <c r="L66978" s="36">
        <v>530000</v>
      </c>
      <c r="M66978" s="43">
        <f t="shared" si="2144"/>
        <v>43435</v>
      </c>
    </row>
    <row r="66979" spans="8:13">
      <c r="H66979" t="s">
        <v>431</v>
      </c>
      <c r="I66979" t="str">
        <f t="shared" si="2143"/>
        <v>PUNGGOL 5 ROOM</v>
      </c>
      <c r="J66979" t="s">
        <v>167</v>
      </c>
      <c r="K66979" t="s">
        <v>100</v>
      </c>
      <c r="L66979" s="36">
        <v>460000</v>
      </c>
      <c r="M66979" s="43">
        <f t="shared" si="2144"/>
        <v>43435</v>
      </c>
    </row>
    <row r="66980" spans="8:13">
      <c r="H66980" t="s">
        <v>431</v>
      </c>
      <c r="I66980" t="str">
        <f t="shared" si="2143"/>
        <v>PUNGGOL 5 ROOM</v>
      </c>
      <c r="J66980" t="s">
        <v>167</v>
      </c>
      <c r="K66980" t="s">
        <v>100</v>
      </c>
      <c r="L66980" s="36">
        <v>388000</v>
      </c>
      <c r="M66980" s="43">
        <f t="shared" si="2144"/>
        <v>43435</v>
      </c>
    </row>
    <row r="66981" spans="8:13">
      <c r="H66981" t="s">
        <v>431</v>
      </c>
      <c r="I66981" t="str">
        <f t="shared" si="2143"/>
        <v>PUNGGOL 5 ROOM</v>
      </c>
      <c r="J66981" t="s">
        <v>167</v>
      </c>
      <c r="K66981" t="s">
        <v>100</v>
      </c>
      <c r="L66981" s="36">
        <v>500000</v>
      </c>
      <c r="M66981" s="43">
        <f t="shared" si="2144"/>
        <v>43435</v>
      </c>
    </row>
    <row r="66982" spans="8:13">
      <c r="H66982" t="s">
        <v>431</v>
      </c>
      <c r="I66982" t="str">
        <f t="shared" si="2143"/>
        <v>PUNGGOL 5 ROOM</v>
      </c>
      <c r="J66982" t="s">
        <v>167</v>
      </c>
      <c r="K66982" t="s">
        <v>100</v>
      </c>
      <c r="L66982" s="36">
        <v>665800</v>
      </c>
      <c r="M66982" s="43">
        <f t="shared" si="2144"/>
        <v>43435</v>
      </c>
    </row>
    <row r="66983" spans="8:13">
      <c r="H66983" t="s">
        <v>431</v>
      </c>
      <c r="I66983" t="str">
        <f t="shared" si="2143"/>
        <v>PUNGGOL 5 ROOM</v>
      </c>
      <c r="J66983" t="s">
        <v>167</v>
      </c>
      <c r="K66983" t="s">
        <v>100</v>
      </c>
      <c r="L66983" s="36">
        <v>415000</v>
      </c>
      <c r="M66983" s="43">
        <f t="shared" si="2144"/>
        <v>43435</v>
      </c>
    </row>
    <row r="66984" spans="8:13">
      <c r="H66984" t="s">
        <v>431</v>
      </c>
      <c r="I66984" t="str">
        <f t="shared" si="2143"/>
        <v>PUNGGOL 5 ROOM</v>
      </c>
      <c r="J66984" t="s">
        <v>167</v>
      </c>
      <c r="K66984" t="s">
        <v>100</v>
      </c>
      <c r="L66984" s="36">
        <v>440000</v>
      </c>
      <c r="M66984" s="43">
        <f t="shared" si="2144"/>
        <v>43435</v>
      </c>
    </row>
    <row r="66985" spans="8:13">
      <c r="H66985" t="s">
        <v>431</v>
      </c>
      <c r="I66985" t="str">
        <f t="shared" si="2143"/>
        <v>PUNGGOL 5 ROOM</v>
      </c>
      <c r="J66985" t="s">
        <v>167</v>
      </c>
      <c r="K66985" t="s">
        <v>100</v>
      </c>
      <c r="L66985" s="36">
        <v>410000</v>
      </c>
      <c r="M66985" s="43">
        <f t="shared" si="2144"/>
        <v>43435</v>
      </c>
    </row>
    <row r="66986" spans="8:13">
      <c r="H66986" t="s">
        <v>431</v>
      </c>
      <c r="I66986" t="str">
        <f t="shared" si="2143"/>
        <v>PUNGGOL 5 ROOM</v>
      </c>
      <c r="J66986" t="s">
        <v>167</v>
      </c>
      <c r="K66986" t="s">
        <v>100</v>
      </c>
      <c r="L66986" s="36">
        <v>420000</v>
      </c>
      <c r="M66986" s="43">
        <f t="shared" si="2144"/>
        <v>43435</v>
      </c>
    </row>
    <row r="66987" spans="8:13">
      <c r="H66987" t="s">
        <v>431</v>
      </c>
      <c r="I66987" t="str">
        <f t="shared" si="2143"/>
        <v>PUNGGOL 5 ROOM</v>
      </c>
      <c r="J66987" t="s">
        <v>167</v>
      </c>
      <c r="K66987" t="s">
        <v>100</v>
      </c>
      <c r="L66987" s="36">
        <v>621000</v>
      </c>
      <c r="M66987" s="43">
        <f t="shared" si="2144"/>
        <v>43435</v>
      </c>
    </row>
    <row r="66988" spans="8:13">
      <c r="H66988" t="s">
        <v>431</v>
      </c>
      <c r="I66988" t="str">
        <f t="shared" si="2143"/>
        <v>PUNGGOL 5 ROOM</v>
      </c>
      <c r="J66988" t="s">
        <v>167</v>
      </c>
      <c r="K66988" t="s">
        <v>100</v>
      </c>
      <c r="L66988" s="36">
        <v>655000</v>
      </c>
      <c r="M66988" s="43">
        <f t="shared" si="2144"/>
        <v>43435</v>
      </c>
    </row>
    <row r="66989" spans="8:13">
      <c r="H66989" t="s">
        <v>431</v>
      </c>
      <c r="I66989" t="str">
        <f t="shared" si="2143"/>
        <v>PUNGGOL 5 ROOM</v>
      </c>
      <c r="J66989" t="s">
        <v>167</v>
      </c>
      <c r="K66989" t="s">
        <v>100</v>
      </c>
      <c r="L66989" s="36">
        <v>725000</v>
      </c>
      <c r="M66989" s="43">
        <f t="shared" si="2144"/>
        <v>43435</v>
      </c>
    </row>
    <row r="66990" spans="8:13">
      <c r="H66990" t="s">
        <v>431</v>
      </c>
      <c r="I66990" t="str">
        <f t="shared" si="2143"/>
        <v>PUNGGOL 5 ROOM</v>
      </c>
      <c r="J66990" t="s">
        <v>167</v>
      </c>
      <c r="K66990" t="s">
        <v>100</v>
      </c>
      <c r="L66990" s="36">
        <v>550000</v>
      </c>
      <c r="M66990" s="43">
        <f t="shared" si="2144"/>
        <v>43435</v>
      </c>
    </row>
    <row r="66991" spans="8:13">
      <c r="H66991" t="s">
        <v>431</v>
      </c>
      <c r="I66991" t="str">
        <f t="shared" si="2143"/>
        <v>PUNGGOL 5 ROOM</v>
      </c>
      <c r="J66991" t="s">
        <v>167</v>
      </c>
      <c r="K66991" t="s">
        <v>100</v>
      </c>
      <c r="L66991" s="36">
        <v>609000</v>
      </c>
      <c r="M66991" s="43">
        <f t="shared" si="2144"/>
        <v>43435</v>
      </c>
    </row>
    <row r="66992" spans="8:13">
      <c r="H66992" t="s">
        <v>431</v>
      </c>
      <c r="I66992" t="str">
        <f t="shared" si="2143"/>
        <v>PUNGGOL 5 ROOM</v>
      </c>
      <c r="J66992" t="s">
        <v>167</v>
      </c>
      <c r="K66992" t="s">
        <v>100</v>
      </c>
      <c r="L66992" s="36">
        <v>710000</v>
      </c>
      <c r="M66992" s="43">
        <f t="shared" si="2144"/>
        <v>43435</v>
      </c>
    </row>
    <row r="66993" spans="8:13">
      <c r="H66993" t="s">
        <v>431</v>
      </c>
      <c r="I66993" t="str">
        <f t="shared" si="2143"/>
        <v>PUNGGOL 5 ROOM</v>
      </c>
      <c r="J66993" t="s">
        <v>167</v>
      </c>
      <c r="K66993" t="s">
        <v>100</v>
      </c>
      <c r="L66993" s="36">
        <v>545000</v>
      </c>
      <c r="M66993" s="43">
        <f t="shared" si="2144"/>
        <v>43435</v>
      </c>
    </row>
    <row r="66994" spans="8:13">
      <c r="H66994" t="s">
        <v>431</v>
      </c>
      <c r="I66994" t="str">
        <f t="shared" si="2143"/>
        <v>PUNGGOL 5 ROOM</v>
      </c>
      <c r="J66994" t="s">
        <v>167</v>
      </c>
      <c r="K66994" t="s">
        <v>100</v>
      </c>
      <c r="L66994" s="36">
        <v>728000</v>
      </c>
      <c r="M66994" s="43">
        <f t="shared" si="2144"/>
        <v>43435</v>
      </c>
    </row>
    <row r="66995" spans="8:13">
      <c r="H66995" t="s">
        <v>431</v>
      </c>
      <c r="I66995" t="str">
        <f t="shared" si="2143"/>
        <v>PUNGGOL 5 ROOM</v>
      </c>
      <c r="J66995" t="s">
        <v>167</v>
      </c>
      <c r="K66995" t="s">
        <v>100</v>
      </c>
      <c r="L66995" s="36">
        <v>560000</v>
      </c>
      <c r="M66995" s="43">
        <f t="shared" si="2144"/>
        <v>43435</v>
      </c>
    </row>
    <row r="66996" spans="8:13">
      <c r="H66996" t="s">
        <v>431</v>
      </c>
      <c r="I66996" t="str">
        <f t="shared" si="2143"/>
        <v>PUNGGOL 5 ROOM</v>
      </c>
      <c r="J66996" t="s">
        <v>167</v>
      </c>
      <c r="K66996" t="s">
        <v>100</v>
      </c>
      <c r="L66996" s="36">
        <v>560000</v>
      </c>
      <c r="M66996" s="43">
        <f t="shared" si="2144"/>
        <v>43435</v>
      </c>
    </row>
    <row r="66997" spans="8:13">
      <c r="H66997" t="s">
        <v>431</v>
      </c>
      <c r="I66997" t="str">
        <f t="shared" si="2143"/>
        <v>PUNGGOL 5 ROOM</v>
      </c>
      <c r="J66997" t="s">
        <v>167</v>
      </c>
      <c r="K66997" t="s">
        <v>100</v>
      </c>
      <c r="L66997" s="36">
        <v>685000</v>
      </c>
      <c r="M66997" s="43">
        <f t="shared" si="2144"/>
        <v>43435</v>
      </c>
    </row>
    <row r="66998" spans="8:13">
      <c r="H66998" t="s">
        <v>431</v>
      </c>
      <c r="I66998" t="str">
        <f t="shared" si="2143"/>
        <v>PUNGGOL 5 ROOM</v>
      </c>
      <c r="J66998" t="s">
        <v>167</v>
      </c>
      <c r="K66998" t="s">
        <v>100</v>
      </c>
      <c r="L66998" s="36">
        <v>670000</v>
      </c>
      <c r="M66998" s="43">
        <f t="shared" si="2144"/>
        <v>43435</v>
      </c>
    </row>
    <row r="66999" spans="8:13">
      <c r="H66999" t="s">
        <v>431</v>
      </c>
      <c r="I66999" t="str">
        <f t="shared" si="2143"/>
        <v>PUNGGOL 5 ROOM</v>
      </c>
      <c r="J66999" t="s">
        <v>167</v>
      </c>
      <c r="K66999" t="s">
        <v>100</v>
      </c>
      <c r="L66999" s="36">
        <v>675000</v>
      </c>
      <c r="M66999" s="43">
        <f t="shared" si="2144"/>
        <v>43435</v>
      </c>
    </row>
    <row r="67000" spans="8:13">
      <c r="H67000" t="s">
        <v>431</v>
      </c>
      <c r="I67000" t="str">
        <f t="shared" si="2143"/>
        <v>PUNGGOL 5 ROOM</v>
      </c>
      <c r="J67000" t="s">
        <v>167</v>
      </c>
      <c r="K67000" t="s">
        <v>100</v>
      </c>
      <c r="L67000" s="36">
        <v>680888</v>
      </c>
      <c r="M67000" s="43">
        <f t="shared" si="2144"/>
        <v>43435</v>
      </c>
    </row>
    <row r="67001" spans="8:13">
      <c r="H67001" t="s">
        <v>431</v>
      </c>
      <c r="I67001" t="str">
        <f t="shared" si="2143"/>
        <v>PUNGGOL 5 ROOM</v>
      </c>
      <c r="J67001" t="s">
        <v>167</v>
      </c>
      <c r="K67001" t="s">
        <v>100</v>
      </c>
      <c r="L67001" s="36">
        <v>570000</v>
      </c>
      <c r="M67001" s="43">
        <f t="shared" si="2144"/>
        <v>43435</v>
      </c>
    </row>
    <row r="67002" spans="8:13">
      <c r="H67002" t="s">
        <v>431</v>
      </c>
      <c r="I67002" t="str">
        <f t="shared" si="2143"/>
        <v>PUNGGOL EXECUTIVE</v>
      </c>
      <c r="J67002" t="s">
        <v>167</v>
      </c>
      <c r="K67002" t="s">
        <v>28</v>
      </c>
      <c r="L67002" s="36">
        <v>550000</v>
      </c>
      <c r="M67002" s="43">
        <f t="shared" si="2144"/>
        <v>43435</v>
      </c>
    </row>
    <row r="67003" spans="8:13">
      <c r="H67003" t="s">
        <v>431</v>
      </c>
      <c r="I67003" t="str">
        <f t="shared" si="2143"/>
        <v>PUNGGOL EXECUTIVE</v>
      </c>
      <c r="J67003" t="s">
        <v>167</v>
      </c>
      <c r="K67003" t="s">
        <v>28</v>
      </c>
      <c r="L67003" s="36">
        <v>605000</v>
      </c>
      <c r="M67003" s="43">
        <f t="shared" si="2144"/>
        <v>43435</v>
      </c>
    </row>
    <row r="67004" spans="8:13">
      <c r="H67004" t="s">
        <v>431</v>
      </c>
      <c r="I67004" t="str">
        <f t="shared" si="2143"/>
        <v>PUNGGOL EXECUTIVE</v>
      </c>
      <c r="J67004" t="s">
        <v>167</v>
      </c>
      <c r="K67004" t="s">
        <v>28</v>
      </c>
      <c r="L67004" s="36">
        <v>500000</v>
      </c>
      <c r="M67004" s="43">
        <f t="shared" si="2144"/>
        <v>43435</v>
      </c>
    </row>
    <row r="67005" spans="8:13">
      <c r="H67005" t="s">
        <v>431</v>
      </c>
      <c r="I67005" t="str">
        <f t="shared" si="2143"/>
        <v>PUNGGOL EXECUTIVE</v>
      </c>
      <c r="J67005" t="s">
        <v>167</v>
      </c>
      <c r="K67005" t="s">
        <v>28</v>
      </c>
      <c r="L67005" s="36">
        <v>580000</v>
      </c>
      <c r="M67005" s="43">
        <f t="shared" si="2144"/>
        <v>43435</v>
      </c>
    </row>
    <row r="67006" spans="8:13">
      <c r="H67006" t="s">
        <v>431</v>
      </c>
      <c r="I67006" t="str">
        <f t="shared" si="2143"/>
        <v>QUEENSTOWN 3 ROOM</v>
      </c>
      <c r="J67006" t="s">
        <v>139</v>
      </c>
      <c r="K67006" t="s">
        <v>93</v>
      </c>
      <c r="L67006" s="36">
        <v>285000</v>
      </c>
      <c r="M67006" s="43">
        <f t="shared" si="2144"/>
        <v>43435</v>
      </c>
    </row>
    <row r="67007" spans="8:13">
      <c r="H67007" t="s">
        <v>431</v>
      </c>
      <c r="I67007" t="str">
        <f t="shared" si="2143"/>
        <v>QUEENSTOWN 3 ROOM</v>
      </c>
      <c r="J67007" t="s">
        <v>139</v>
      </c>
      <c r="K67007" t="s">
        <v>93</v>
      </c>
      <c r="L67007" s="36">
        <v>305000</v>
      </c>
      <c r="M67007" s="43">
        <f t="shared" si="2144"/>
        <v>43435</v>
      </c>
    </row>
    <row r="67008" spans="8:13">
      <c r="H67008" t="s">
        <v>431</v>
      </c>
      <c r="I67008" t="str">
        <f t="shared" si="2143"/>
        <v>QUEENSTOWN 3 ROOM</v>
      </c>
      <c r="J67008" t="s">
        <v>139</v>
      </c>
      <c r="K67008" t="s">
        <v>93</v>
      </c>
      <c r="L67008" s="36">
        <v>280000</v>
      </c>
      <c r="M67008" s="43">
        <f t="shared" si="2144"/>
        <v>43435</v>
      </c>
    </row>
    <row r="67009" spans="8:13">
      <c r="H67009" t="s">
        <v>431</v>
      </c>
      <c r="I67009" t="str">
        <f t="shared" si="2143"/>
        <v>QUEENSTOWN 3 ROOM</v>
      </c>
      <c r="J67009" t="s">
        <v>139</v>
      </c>
      <c r="K67009" t="s">
        <v>93</v>
      </c>
      <c r="L67009" s="36">
        <v>245000</v>
      </c>
      <c r="M67009" s="43">
        <f t="shared" si="2144"/>
        <v>43435</v>
      </c>
    </row>
    <row r="67010" spans="8:13">
      <c r="H67010" t="s">
        <v>431</v>
      </c>
      <c r="I67010" t="str">
        <f t="shared" ref="I67010:I67073" si="2145">_xlfn.CONCAT(J67010," ",K67010)</f>
        <v>QUEENSTOWN 3 ROOM</v>
      </c>
      <c r="J67010" t="s">
        <v>139</v>
      </c>
      <c r="K67010" t="s">
        <v>93</v>
      </c>
      <c r="L67010" s="36">
        <v>300000</v>
      </c>
      <c r="M67010" s="43">
        <f t="shared" si="2144"/>
        <v>43435</v>
      </c>
    </row>
    <row r="67011" spans="8:13">
      <c r="H67011" t="s">
        <v>431</v>
      </c>
      <c r="I67011" t="str">
        <f t="shared" si="2145"/>
        <v>QUEENSTOWN 3 ROOM</v>
      </c>
      <c r="J67011" t="s">
        <v>139</v>
      </c>
      <c r="K67011" t="s">
        <v>93</v>
      </c>
      <c r="L67011" s="36">
        <v>275000</v>
      </c>
      <c r="M67011" s="43">
        <f t="shared" ref="M67011:M67074" si="2146">DATE(LEFT(H67011,4),RIGHT(H67011,2),1)</f>
        <v>43435</v>
      </c>
    </row>
    <row r="67012" spans="8:13">
      <c r="H67012" t="s">
        <v>431</v>
      </c>
      <c r="I67012" t="str">
        <f t="shared" si="2145"/>
        <v>QUEENSTOWN 3 ROOM</v>
      </c>
      <c r="J67012" t="s">
        <v>139</v>
      </c>
      <c r="K67012" t="s">
        <v>93</v>
      </c>
      <c r="L67012" s="36">
        <v>350000</v>
      </c>
      <c r="M67012" s="43">
        <f t="shared" si="2146"/>
        <v>43435</v>
      </c>
    </row>
    <row r="67013" spans="8:13">
      <c r="H67013" t="s">
        <v>431</v>
      </c>
      <c r="I67013" t="str">
        <f t="shared" si="2145"/>
        <v>QUEENSTOWN 3 ROOM</v>
      </c>
      <c r="J67013" t="s">
        <v>139</v>
      </c>
      <c r="K67013" t="s">
        <v>93</v>
      </c>
      <c r="L67013" s="36">
        <v>570000</v>
      </c>
      <c r="M67013" s="43">
        <f t="shared" si="2146"/>
        <v>43435</v>
      </c>
    </row>
    <row r="67014" spans="8:13">
      <c r="H67014" t="s">
        <v>431</v>
      </c>
      <c r="I67014" t="str">
        <f t="shared" si="2145"/>
        <v>QUEENSTOWN 3 ROOM</v>
      </c>
      <c r="J67014" t="s">
        <v>139</v>
      </c>
      <c r="K67014" t="s">
        <v>93</v>
      </c>
      <c r="L67014" s="36">
        <v>340000</v>
      </c>
      <c r="M67014" s="43">
        <f t="shared" si="2146"/>
        <v>43435</v>
      </c>
    </row>
    <row r="67015" spans="8:13">
      <c r="H67015" t="s">
        <v>431</v>
      </c>
      <c r="I67015" t="str">
        <f t="shared" si="2145"/>
        <v>QUEENSTOWN 3 ROOM</v>
      </c>
      <c r="J67015" t="s">
        <v>139</v>
      </c>
      <c r="K67015" t="s">
        <v>93</v>
      </c>
      <c r="L67015" s="36">
        <v>360000</v>
      </c>
      <c r="M67015" s="43">
        <f t="shared" si="2146"/>
        <v>43435</v>
      </c>
    </row>
    <row r="67016" spans="8:13">
      <c r="H67016" t="s">
        <v>431</v>
      </c>
      <c r="I67016" t="str">
        <f t="shared" si="2145"/>
        <v>QUEENSTOWN 3 ROOM</v>
      </c>
      <c r="J67016" t="s">
        <v>139</v>
      </c>
      <c r="K67016" t="s">
        <v>93</v>
      </c>
      <c r="L67016" s="36">
        <v>320000</v>
      </c>
      <c r="M67016" s="43">
        <f t="shared" si="2146"/>
        <v>43435</v>
      </c>
    </row>
    <row r="67017" spans="8:13">
      <c r="H67017" t="s">
        <v>431</v>
      </c>
      <c r="I67017" t="str">
        <f t="shared" si="2145"/>
        <v>QUEENSTOWN 3 ROOM</v>
      </c>
      <c r="J67017" t="s">
        <v>139</v>
      </c>
      <c r="K67017" t="s">
        <v>93</v>
      </c>
      <c r="L67017" s="36">
        <v>368000</v>
      </c>
      <c r="M67017" s="43">
        <f t="shared" si="2146"/>
        <v>43435</v>
      </c>
    </row>
    <row r="67018" spans="8:13">
      <c r="H67018" t="s">
        <v>431</v>
      </c>
      <c r="I67018" t="str">
        <f t="shared" si="2145"/>
        <v>QUEENSTOWN 3 ROOM</v>
      </c>
      <c r="J67018" t="s">
        <v>139</v>
      </c>
      <c r="K67018" t="s">
        <v>93</v>
      </c>
      <c r="L67018" s="36">
        <v>368000</v>
      </c>
      <c r="M67018" s="43">
        <f t="shared" si="2146"/>
        <v>43435</v>
      </c>
    </row>
    <row r="67019" spans="8:13">
      <c r="H67019" t="s">
        <v>431</v>
      </c>
      <c r="I67019" t="str">
        <f t="shared" si="2145"/>
        <v>QUEENSTOWN 3 ROOM</v>
      </c>
      <c r="J67019" t="s">
        <v>139</v>
      </c>
      <c r="K67019" t="s">
        <v>93</v>
      </c>
      <c r="L67019" s="36">
        <v>510000</v>
      </c>
      <c r="M67019" s="43">
        <f t="shared" si="2146"/>
        <v>43435</v>
      </c>
    </row>
    <row r="67020" spans="8:13">
      <c r="H67020" t="s">
        <v>431</v>
      </c>
      <c r="I67020" t="str">
        <f t="shared" si="2145"/>
        <v>QUEENSTOWN 3 ROOM</v>
      </c>
      <c r="J67020" t="s">
        <v>139</v>
      </c>
      <c r="K67020" t="s">
        <v>93</v>
      </c>
      <c r="L67020" s="36">
        <v>460000</v>
      </c>
      <c r="M67020" s="43">
        <f t="shared" si="2146"/>
        <v>43435</v>
      </c>
    </row>
    <row r="67021" spans="8:13">
      <c r="H67021" t="s">
        <v>431</v>
      </c>
      <c r="I67021" t="str">
        <f t="shared" si="2145"/>
        <v>QUEENSTOWN 3 ROOM</v>
      </c>
      <c r="J67021" t="s">
        <v>139</v>
      </c>
      <c r="K67021" t="s">
        <v>93</v>
      </c>
      <c r="L67021" s="36">
        <v>590000</v>
      </c>
      <c r="M67021" s="43">
        <f t="shared" si="2146"/>
        <v>43435</v>
      </c>
    </row>
    <row r="67022" spans="8:13">
      <c r="H67022" t="s">
        <v>431</v>
      </c>
      <c r="I67022" t="str">
        <f t="shared" si="2145"/>
        <v>QUEENSTOWN 3 ROOM</v>
      </c>
      <c r="J67022" t="s">
        <v>139</v>
      </c>
      <c r="K67022" t="s">
        <v>93</v>
      </c>
      <c r="L67022" s="36">
        <v>298000</v>
      </c>
      <c r="M67022" s="43">
        <f t="shared" si="2146"/>
        <v>43435</v>
      </c>
    </row>
    <row r="67023" spans="8:13">
      <c r="H67023" t="s">
        <v>431</v>
      </c>
      <c r="I67023" t="str">
        <f t="shared" si="2145"/>
        <v>QUEENSTOWN 3 ROOM</v>
      </c>
      <c r="J67023" t="s">
        <v>139</v>
      </c>
      <c r="K67023" t="s">
        <v>93</v>
      </c>
      <c r="L67023" s="36">
        <v>240000</v>
      </c>
      <c r="M67023" s="43">
        <f t="shared" si="2146"/>
        <v>43435</v>
      </c>
    </row>
    <row r="67024" spans="8:13">
      <c r="H67024" t="s">
        <v>431</v>
      </c>
      <c r="I67024" t="str">
        <f t="shared" si="2145"/>
        <v>QUEENSTOWN 3 ROOM</v>
      </c>
      <c r="J67024" t="s">
        <v>139</v>
      </c>
      <c r="K67024" t="s">
        <v>93</v>
      </c>
      <c r="L67024" s="36">
        <v>545000</v>
      </c>
      <c r="M67024" s="43">
        <f t="shared" si="2146"/>
        <v>43435</v>
      </c>
    </row>
    <row r="67025" spans="8:13">
      <c r="H67025" t="s">
        <v>431</v>
      </c>
      <c r="I67025" t="str">
        <f t="shared" si="2145"/>
        <v>QUEENSTOWN 3 ROOM</v>
      </c>
      <c r="J67025" t="s">
        <v>139</v>
      </c>
      <c r="K67025" t="s">
        <v>93</v>
      </c>
      <c r="L67025" s="36">
        <v>420000</v>
      </c>
      <c r="M67025" s="43">
        <f t="shared" si="2146"/>
        <v>43435</v>
      </c>
    </row>
    <row r="67026" spans="8:13">
      <c r="H67026" t="s">
        <v>431</v>
      </c>
      <c r="I67026" t="str">
        <f t="shared" si="2145"/>
        <v>QUEENSTOWN 3 ROOM</v>
      </c>
      <c r="J67026" t="s">
        <v>139</v>
      </c>
      <c r="K67026" t="s">
        <v>93</v>
      </c>
      <c r="L67026" s="36">
        <v>450000</v>
      </c>
      <c r="M67026" s="43">
        <f t="shared" si="2146"/>
        <v>43435</v>
      </c>
    </row>
    <row r="67027" spans="8:13">
      <c r="H67027" t="s">
        <v>431</v>
      </c>
      <c r="I67027" t="str">
        <f t="shared" si="2145"/>
        <v>QUEENSTOWN 4 ROOM</v>
      </c>
      <c r="J67027" t="s">
        <v>139</v>
      </c>
      <c r="K67027" t="s">
        <v>96</v>
      </c>
      <c r="L67027" s="36">
        <v>730000</v>
      </c>
      <c r="M67027" s="43">
        <f t="shared" si="2146"/>
        <v>43435</v>
      </c>
    </row>
    <row r="67028" spans="8:13">
      <c r="H67028" t="s">
        <v>431</v>
      </c>
      <c r="I67028" t="str">
        <f t="shared" si="2145"/>
        <v>QUEENSTOWN 4 ROOM</v>
      </c>
      <c r="J67028" t="s">
        <v>139</v>
      </c>
      <c r="K67028" t="s">
        <v>96</v>
      </c>
      <c r="L67028" s="36">
        <v>616800</v>
      </c>
      <c r="M67028" s="43">
        <f t="shared" si="2146"/>
        <v>43435</v>
      </c>
    </row>
    <row r="67029" spans="8:13">
      <c r="H67029" t="s">
        <v>431</v>
      </c>
      <c r="I67029" t="str">
        <f t="shared" si="2145"/>
        <v>QUEENSTOWN 4 ROOM</v>
      </c>
      <c r="J67029" t="s">
        <v>139</v>
      </c>
      <c r="K67029" t="s">
        <v>96</v>
      </c>
      <c r="L67029" s="36">
        <v>758000</v>
      </c>
      <c r="M67029" s="43">
        <f t="shared" si="2146"/>
        <v>43435</v>
      </c>
    </row>
    <row r="67030" spans="8:13">
      <c r="H67030" t="s">
        <v>431</v>
      </c>
      <c r="I67030" t="str">
        <f t="shared" si="2145"/>
        <v>QUEENSTOWN 4 ROOM</v>
      </c>
      <c r="J67030" t="s">
        <v>139</v>
      </c>
      <c r="K67030" t="s">
        <v>96</v>
      </c>
      <c r="L67030" s="36">
        <v>756000</v>
      </c>
      <c r="M67030" s="43">
        <f t="shared" si="2146"/>
        <v>43435</v>
      </c>
    </row>
    <row r="67031" spans="8:13">
      <c r="H67031" t="s">
        <v>431</v>
      </c>
      <c r="I67031" t="str">
        <f t="shared" si="2145"/>
        <v>QUEENSTOWN 4 ROOM</v>
      </c>
      <c r="J67031" t="s">
        <v>139</v>
      </c>
      <c r="K67031" t="s">
        <v>96</v>
      </c>
      <c r="L67031" s="36">
        <v>530000</v>
      </c>
      <c r="M67031" s="43">
        <f t="shared" si="2146"/>
        <v>43435</v>
      </c>
    </row>
    <row r="67032" spans="8:13">
      <c r="H67032" t="s">
        <v>431</v>
      </c>
      <c r="I67032" t="str">
        <f t="shared" si="2145"/>
        <v>QUEENSTOWN 4 ROOM</v>
      </c>
      <c r="J67032" t="s">
        <v>139</v>
      </c>
      <c r="K67032" t="s">
        <v>96</v>
      </c>
      <c r="L67032" s="36">
        <v>680000</v>
      </c>
      <c r="M67032" s="43">
        <f t="shared" si="2146"/>
        <v>43435</v>
      </c>
    </row>
    <row r="67033" spans="8:13">
      <c r="H67033" t="s">
        <v>431</v>
      </c>
      <c r="I67033" t="str">
        <f t="shared" si="2145"/>
        <v>QUEENSTOWN 4 ROOM</v>
      </c>
      <c r="J67033" t="s">
        <v>139</v>
      </c>
      <c r="K67033" t="s">
        <v>96</v>
      </c>
      <c r="L67033" s="36">
        <v>598888</v>
      </c>
      <c r="M67033" s="43">
        <f t="shared" si="2146"/>
        <v>43435</v>
      </c>
    </row>
    <row r="67034" spans="8:13">
      <c r="H67034" t="s">
        <v>431</v>
      </c>
      <c r="I67034" t="str">
        <f t="shared" si="2145"/>
        <v>QUEENSTOWN 4 ROOM</v>
      </c>
      <c r="J67034" t="s">
        <v>139</v>
      </c>
      <c r="K67034" t="s">
        <v>96</v>
      </c>
      <c r="L67034" s="36">
        <v>675000</v>
      </c>
      <c r="M67034" s="43">
        <f t="shared" si="2146"/>
        <v>43435</v>
      </c>
    </row>
    <row r="67035" spans="8:13">
      <c r="H67035" t="s">
        <v>431</v>
      </c>
      <c r="I67035" t="str">
        <f t="shared" si="2145"/>
        <v>QUEENSTOWN 4 ROOM</v>
      </c>
      <c r="J67035" t="s">
        <v>139</v>
      </c>
      <c r="K67035" t="s">
        <v>96</v>
      </c>
      <c r="L67035" s="36">
        <v>700000</v>
      </c>
      <c r="M67035" s="43">
        <f t="shared" si="2146"/>
        <v>43435</v>
      </c>
    </row>
    <row r="67036" spans="8:13">
      <c r="H67036" t="s">
        <v>431</v>
      </c>
      <c r="I67036" t="str">
        <f t="shared" si="2145"/>
        <v>QUEENSTOWN 5 ROOM</v>
      </c>
      <c r="J67036" t="s">
        <v>139</v>
      </c>
      <c r="K67036" t="s">
        <v>100</v>
      </c>
      <c r="L67036" s="36">
        <v>1038000</v>
      </c>
      <c r="M67036" s="43">
        <f t="shared" si="2146"/>
        <v>43435</v>
      </c>
    </row>
    <row r="67037" spans="8:13">
      <c r="H67037" t="s">
        <v>431</v>
      </c>
      <c r="I67037" t="str">
        <f t="shared" si="2145"/>
        <v>QUEENSTOWN 5 ROOM</v>
      </c>
      <c r="J67037" t="s">
        <v>139</v>
      </c>
      <c r="K67037" t="s">
        <v>100</v>
      </c>
      <c r="L67037" s="36">
        <v>738888</v>
      </c>
      <c r="M67037" s="43">
        <f t="shared" si="2146"/>
        <v>43435</v>
      </c>
    </row>
    <row r="67038" spans="8:13">
      <c r="H67038" t="s">
        <v>431</v>
      </c>
      <c r="I67038" t="str">
        <f t="shared" si="2145"/>
        <v>QUEENSTOWN 5 ROOM</v>
      </c>
      <c r="J67038" t="s">
        <v>139</v>
      </c>
      <c r="K67038" t="s">
        <v>100</v>
      </c>
      <c r="L67038" s="36">
        <v>830000</v>
      </c>
      <c r="M67038" s="43">
        <f t="shared" si="2146"/>
        <v>43435</v>
      </c>
    </row>
    <row r="67039" spans="8:13">
      <c r="H67039" t="s">
        <v>431</v>
      </c>
      <c r="I67039" t="str">
        <f t="shared" si="2145"/>
        <v>QUEENSTOWN 5 ROOM</v>
      </c>
      <c r="J67039" t="s">
        <v>139</v>
      </c>
      <c r="K67039" t="s">
        <v>100</v>
      </c>
      <c r="L67039" s="36">
        <v>905000</v>
      </c>
      <c r="M67039" s="43">
        <f t="shared" si="2146"/>
        <v>43435</v>
      </c>
    </row>
    <row r="67040" spans="8:13">
      <c r="H67040" t="s">
        <v>431</v>
      </c>
      <c r="I67040" t="str">
        <f t="shared" si="2145"/>
        <v>QUEENSTOWN 5 ROOM</v>
      </c>
      <c r="J67040" t="s">
        <v>139</v>
      </c>
      <c r="K67040" t="s">
        <v>100</v>
      </c>
      <c r="L67040" s="36">
        <v>808000</v>
      </c>
      <c r="M67040" s="43">
        <f t="shared" si="2146"/>
        <v>43435</v>
      </c>
    </row>
    <row r="67041" spans="8:13">
      <c r="H67041" t="s">
        <v>431</v>
      </c>
      <c r="I67041" t="str">
        <f t="shared" si="2145"/>
        <v>QUEENSTOWN 5 ROOM</v>
      </c>
      <c r="J67041" t="s">
        <v>139</v>
      </c>
      <c r="K67041" t="s">
        <v>100</v>
      </c>
      <c r="L67041" s="36">
        <v>710000</v>
      </c>
      <c r="M67041" s="43">
        <f t="shared" si="2146"/>
        <v>43435</v>
      </c>
    </row>
    <row r="67042" spans="8:13">
      <c r="H67042" t="s">
        <v>431</v>
      </c>
      <c r="I67042" t="str">
        <f t="shared" si="2145"/>
        <v>QUEENSTOWN 5 ROOM</v>
      </c>
      <c r="J67042" t="s">
        <v>139</v>
      </c>
      <c r="K67042" t="s">
        <v>100</v>
      </c>
      <c r="L67042" s="36">
        <v>980000</v>
      </c>
      <c r="M67042" s="43">
        <f t="shared" si="2146"/>
        <v>43435</v>
      </c>
    </row>
    <row r="67043" spans="8:13">
      <c r="H67043" t="s">
        <v>431</v>
      </c>
      <c r="I67043" t="str">
        <f t="shared" si="2145"/>
        <v>QUEENSTOWN 5 ROOM</v>
      </c>
      <c r="J67043" t="s">
        <v>139</v>
      </c>
      <c r="K67043" t="s">
        <v>100</v>
      </c>
      <c r="L67043" s="36">
        <v>895000</v>
      </c>
      <c r="M67043" s="43">
        <f t="shared" si="2146"/>
        <v>43435</v>
      </c>
    </row>
    <row r="67044" spans="8:13">
      <c r="H67044" t="s">
        <v>431</v>
      </c>
      <c r="I67044" t="str">
        <f t="shared" si="2145"/>
        <v>QUEENSTOWN 5 ROOM</v>
      </c>
      <c r="J67044" t="s">
        <v>139</v>
      </c>
      <c r="K67044" t="s">
        <v>100</v>
      </c>
      <c r="L67044" s="36">
        <v>875100</v>
      </c>
      <c r="M67044" s="43">
        <f t="shared" si="2146"/>
        <v>43435</v>
      </c>
    </row>
    <row r="67045" spans="8:13">
      <c r="H67045" t="s">
        <v>431</v>
      </c>
      <c r="I67045" t="str">
        <f t="shared" si="2145"/>
        <v>QUEENSTOWN EXECUTIVE</v>
      </c>
      <c r="J67045" t="s">
        <v>139</v>
      </c>
      <c r="K67045" t="s">
        <v>28</v>
      </c>
      <c r="L67045" s="36">
        <v>970000</v>
      </c>
      <c r="M67045" s="43">
        <f t="shared" si="2146"/>
        <v>43435</v>
      </c>
    </row>
    <row r="67046" spans="8:13">
      <c r="H67046" t="s">
        <v>431</v>
      </c>
      <c r="I67046" t="str">
        <f t="shared" si="2145"/>
        <v>SEMBAWANG 2 ROOM</v>
      </c>
      <c r="J67046" t="s">
        <v>161</v>
      </c>
      <c r="K67046" t="s">
        <v>103</v>
      </c>
      <c r="L67046" s="36">
        <v>240000</v>
      </c>
      <c r="M67046" s="43">
        <f t="shared" si="2146"/>
        <v>43435</v>
      </c>
    </row>
    <row r="67047" spans="8:13">
      <c r="H67047" t="s">
        <v>431</v>
      </c>
      <c r="I67047" t="str">
        <f t="shared" si="2145"/>
        <v>SEMBAWANG 2 ROOM</v>
      </c>
      <c r="J67047" t="s">
        <v>161</v>
      </c>
      <c r="K67047" t="s">
        <v>103</v>
      </c>
      <c r="L67047" s="36">
        <v>215000</v>
      </c>
      <c r="M67047" s="43">
        <f t="shared" si="2146"/>
        <v>43435</v>
      </c>
    </row>
    <row r="67048" spans="8:13">
      <c r="H67048" t="s">
        <v>431</v>
      </c>
      <c r="I67048" t="str">
        <f t="shared" si="2145"/>
        <v>SEMBAWANG 3 ROOM</v>
      </c>
      <c r="J67048" t="s">
        <v>161</v>
      </c>
      <c r="K67048" t="s">
        <v>93</v>
      </c>
      <c r="L67048" s="36">
        <v>293000</v>
      </c>
      <c r="M67048" s="43">
        <f t="shared" si="2146"/>
        <v>43435</v>
      </c>
    </row>
    <row r="67049" spans="8:13">
      <c r="H67049" t="s">
        <v>431</v>
      </c>
      <c r="I67049" t="str">
        <f t="shared" si="2145"/>
        <v>SEMBAWANG 4 ROOM</v>
      </c>
      <c r="J67049" t="s">
        <v>161</v>
      </c>
      <c r="K67049" t="s">
        <v>96</v>
      </c>
      <c r="L67049" s="36">
        <v>298000</v>
      </c>
      <c r="M67049" s="43">
        <f t="shared" si="2146"/>
        <v>43435</v>
      </c>
    </row>
    <row r="67050" spans="8:13">
      <c r="H67050" t="s">
        <v>431</v>
      </c>
      <c r="I67050" t="str">
        <f t="shared" si="2145"/>
        <v>SEMBAWANG 4 ROOM</v>
      </c>
      <c r="J67050" t="s">
        <v>161</v>
      </c>
      <c r="K67050" t="s">
        <v>96</v>
      </c>
      <c r="L67050" s="36">
        <v>363000</v>
      </c>
      <c r="M67050" s="43">
        <f t="shared" si="2146"/>
        <v>43435</v>
      </c>
    </row>
    <row r="67051" spans="8:13">
      <c r="H67051" t="s">
        <v>431</v>
      </c>
      <c r="I67051" t="str">
        <f t="shared" si="2145"/>
        <v>SEMBAWANG 4 ROOM</v>
      </c>
      <c r="J67051" t="s">
        <v>161</v>
      </c>
      <c r="K67051" t="s">
        <v>96</v>
      </c>
      <c r="L67051" s="36">
        <v>345000</v>
      </c>
      <c r="M67051" s="43">
        <f t="shared" si="2146"/>
        <v>43435</v>
      </c>
    </row>
    <row r="67052" spans="8:13">
      <c r="H67052" t="s">
        <v>431</v>
      </c>
      <c r="I67052" t="str">
        <f t="shared" si="2145"/>
        <v>SEMBAWANG 4 ROOM</v>
      </c>
      <c r="J67052" t="s">
        <v>161</v>
      </c>
      <c r="K67052" t="s">
        <v>96</v>
      </c>
      <c r="L67052" s="36">
        <v>328000</v>
      </c>
      <c r="M67052" s="43">
        <f t="shared" si="2146"/>
        <v>43435</v>
      </c>
    </row>
    <row r="67053" spans="8:13">
      <c r="H67053" t="s">
        <v>431</v>
      </c>
      <c r="I67053" t="str">
        <f t="shared" si="2145"/>
        <v>SEMBAWANG 4 ROOM</v>
      </c>
      <c r="J67053" t="s">
        <v>161</v>
      </c>
      <c r="K67053" t="s">
        <v>96</v>
      </c>
      <c r="L67053" s="36">
        <v>357000</v>
      </c>
      <c r="M67053" s="43">
        <f t="shared" si="2146"/>
        <v>43435</v>
      </c>
    </row>
    <row r="67054" spans="8:13">
      <c r="H67054" t="s">
        <v>431</v>
      </c>
      <c r="I67054" t="str">
        <f t="shared" si="2145"/>
        <v>SEMBAWANG 4 ROOM</v>
      </c>
      <c r="J67054" t="s">
        <v>161</v>
      </c>
      <c r="K67054" t="s">
        <v>96</v>
      </c>
      <c r="L67054" s="36">
        <v>335000</v>
      </c>
      <c r="M67054" s="43">
        <f t="shared" si="2146"/>
        <v>43435</v>
      </c>
    </row>
    <row r="67055" spans="8:13">
      <c r="H67055" t="s">
        <v>431</v>
      </c>
      <c r="I67055" t="str">
        <f t="shared" si="2145"/>
        <v>SEMBAWANG 4 ROOM</v>
      </c>
      <c r="J67055" t="s">
        <v>161</v>
      </c>
      <c r="K67055" t="s">
        <v>96</v>
      </c>
      <c r="L67055" s="36">
        <v>340000</v>
      </c>
      <c r="M67055" s="43">
        <f t="shared" si="2146"/>
        <v>43435</v>
      </c>
    </row>
    <row r="67056" spans="8:13">
      <c r="H67056" t="s">
        <v>431</v>
      </c>
      <c r="I67056" t="str">
        <f t="shared" si="2145"/>
        <v>SEMBAWANG 4 ROOM</v>
      </c>
      <c r="J67056" t="s">
        <v>161</v>
      </c>
      <c r="K67056" t="s">
        <v>96</v>
      </c>
      <c r="L67056" s="36">
        <v>305000</v>
      </c>
      <c r="M67056" s="43">
        <f t="shared" si="2146"/>
        <v>43435</v>
      </c>
    </row>
    <row r="67057" spans="8:13">
      <c r="H67057" t="s">
        <v>431</v>
      </c>
      <c r="I67057" t="str">
        <f t="shared" si="2145"/>
        <v>SEMBAWANG 4 ROOM</v>
      </c>
      <c r="J67057" t="s">
        <v>161</v>
      </c>
      <c r="K67057" t="s">
        <v>96</v>
      </c>
      <c r="L67057" s="36">
        <v>320000</v>
      </c>
      <c r="M67057" s="43">
        <f t="shared" si="2146"/>
        <v>43435</v>
      </c>
    </row>
    <row r="67058" spans="8:13">
      <c r="H67058" t="s">
        <v>431</v>
      </c>
      <c r="I67058" t="str">
        <f t="shared" si="2145"/>
        <v>SEMBAWANG 4 ROOM</v>
      </c>
      <c r="J67058" t="s">
        <v>161</v>
      </c>
      <c r="K67058" t="s">
        <v>96</v>
      </c>
      <c r="L67058" s="36">
        <v>320000</v>
      </c>
      <c r="M67058" s="43">
        <f t="shared" si="2146"/>
        <v>43435</v>
      </c>
    </row>
    <row r="67059" spans="8:13">
      <c r="H67059" t="s">
        <v>431</v>
      </c>
      <c r="I67059" t="str">
        <f t="shared" si="2145"/>
        <v>SEMBAWANG 4 ROOM</v>
      </c>
      <c r="J67059" t="s">
        <v>161</v>
      </c>
      <c r="K67059" t="s">
        <v>96</v>
      </c>
      <c r="L67059" s="36">
        <v>431000</v>
      </c>
      <c r="M67059" s="43">
        <f t="shared" si="2146"/>
        <v>43435</v>
      </c>
    </row>
    <row r="67060" spans="8:13">
      <c r="H67060" t="s">
        <v>431</v>
      </c>
      <c r="I67060" t="str">
        <f t="shared" si="2145"/>
        <v>SEMBAWANG 4 ROOM</v>
      </c>
      <c r="J67060" t="s">
        <v>161</v>
      </c>
      <c r="K67060" t="s">
        <v>96</v>
      </c>
      <c r="L67060" s="36">
        <v>348000</v>
      </c>
      <c r="M67060" s="43">
        <f t="shared" si="2146"/>
        <v>43435</v>
      </c>
    </row>
    <row r="67061" spans="8:13">
      <c r="H67061" t="s">
        <v>431</v>
      </c>
      <c r="I67061" t="str">
        <f t="shared" si="2145"/>
        <v>SEMBAWANG 4 ROOM</v>
      </c>
      <c r="J67061" t="s">
        <v>161</v>
      </c>
      <c r="K67061" t="s">
        <v>96</v>
      </c>
      <c r="L67061" s="36">
        <v>328000</v>
      </c>
      <c r="M67061" s="43">
        <f t="shared" si="2146"/>
        <v>43435</v>
      </c>
    </row>
    <row r="67062" spans="8:13">
      <c r="H67062" t="s">
        <v>431</v>
      </c>
      <c r="I67062" t="str">
        <f t="shared" si="2145"/>
        <v>SEMBAWANG 4 ROOM</v>
      </c>
      <c r="J67062" t="s">
        <v>161</v>
      </c>
      <c r="K67062" t="s">
        <v>96</v>
      </c>
      <c r="L67062" s="36">
        <v>335000</v>
      </c>
      <c r="M67062" s="43">
        <f t="shared" si="2146"/>
        <v>43435</v>
      </c>
    </row>
    <row r="67063" spans="8:13">
      <c r="H67063" t="s">
        <v>431</v>
      </c>
      <c r="I67063" t="str">
        <f t="shared" si="2145"/>
        <v>SEMBAWANG 4 ROOM</v>
      </c>
      <c r="J67063" t="s">
        <v>161</v>
      </c>
      <c r="K67063" t="s">
        <v>96</v>
      </c>
      <c r="L67063" s="36">
        <v>368000</v>
      </c>
      <c r="M67063" s="43">
        <f t="shared" si="2146"/>
        <v>43435</v>
      </c>
    </row>
    <row r="67064" spans="8:13">
      <c r="H67064" t="s">
        <v>431</v>
      </c>
      <c r="I67064" t="str">
        <f t="shared" si="2145"/>
        <v>SEMBAWANG 4 ROOM</v>
      </c>
      <c r="J67064" t="s">
        <v>161</v>
      </c>
      <c r="K67064" t="s">
        <v>96</v>
      </c>
      <c r="L67064" s="36">
        <v>305000</v>
      </c>
      <c r="M67064" s="43">
        <f t="shared" si="2146"/>
        <v>43435</v>
      </c>
    </row>
    <row r="67065" spans="8:13">
      <c r="H67065" t="s">
        <v>431</v>
      </c>
      <c r="I67065" t="str">
        <f t="shared" si="2145"/>
        <v>SEMBAWANG 4 ROOM</v>
      </c>
      <c r="J67065" t="s">
        <v>161</v>
      </c>
      <c r="K67065" t="s">
        <v>96</v>
      </c>
      <c r="L67065" s="36">
        <v>365000</v>
      </c>
      <c r="M67065" s="43">
        <f t="shared" si="2146"/>
        <v>43435</v>
      </c>
    </row>
    <row r="67066" spans="8:13">
      <c r="H67066" t="s">
        <v>431</v>
      </c>
      <c r="I67066" t="str">
        <f t="shared" si="2145"/>
        <v>SEMBAWANG 4 ROOM</v>
      </c>
      <c r="J67066" t="s">
        <v>161</v>
      </c>
      <c r="K67066" t="s">
        <v>96</v>
      </c>
      <c r="L67066" s="36">
        <v>362000</v>
      </c>
      <c r="M67066" s="43">
        <f t="shared" si="2146"/>
        <v>43435</v>
      </c>
    </row>
    <row r="67067" spans="8:13">
      <c r="H67067" t="s">
        <v>431</v>
      </c>
      <c r="I67067" t="str">
        <f t="shared" si="2145"/>
        <v>SEMBAWANG 4 ROOM</v>
      </c>
      <c r="J67067" t="s">
        <v>161</v>
      </c>
      <c r="K67067" t="s">
        <v>96</v>
      </c>
      <c r="L67067" s="36">
        <v>365000</v>
      </c>
      <c r="M67067" s="43">
        <f t="shared" si="2146"/>
        <v>43435</v>
      </c>
    </row>
    <row r="67068" spans="8:13">
      <c r="H67068" t="s">
        <v>431</v>
      </c>
      <c r="I67068" t="str">
        <f t="shared" si="2145"/>
        <v>SEMBAWANG 4 ROOM</v>
      </c>
      <c r="J67068" t="s">
        <v>161</v>
      </c>
      <c r="K67068" t="s">
        <v>96</v>
      </c>
      <c r="L67068" s="36">
        <v>340000</v>
      </c>
      <c r="M67068" s="43">
        <f t="shared" si="2146"/>
        <v>43435</v>
      </c>
    </row>
    <row r="67069" spans="8:13">
      <c r="H67069" t="s">
        <v>431</v>
      </c>
      <c r="I67069" t="str">
        <f t="shared" si="2145"/>
        <v>SEMBAWANG 4 ROOM</v>
      </c>
      <c r="J67069" t="s">
        <v>161</v>
      </c>
      <c r="K67069" t="s">
        <v>96</v>
      </c>
      <c r="L67069" s="36">
        <v>330000</v>
      </c>
      <c r="M67069" s="43">
        <f t="shared" si="2146"/>
        <v>43435</v>
      </c>
    </row>
    <row r="67070" spans="8:13">
      <c r="H67070" t="s">
        <v>431</v>
      </c>
      <c r="I67070" t="str">
        <f t="shared" si="2145"/>
        <v>SEMBAWANG 4 ROOM</v>
      </c>
      <c r="J67070" t="s">
        <v>161</v>
      </c>
      <c r="K67070" t="s">
        <v>96</v>
      </c>
      <c r="L67070" s="36">
        <v>335000</v>
      </c>
      <c r="M67070" s="43">
        <f t="shared" si="2146"/>
        <v>43435</v>
      </c>
    </row>
    <row r="67071" spans="8:13">
      <c r="H67071" t="s">
        <v>431</v>
      </c>
      <c r="I67071" t="str">
        <f t="shared" si="2145"/>
        <v>SEMBAWANG 5 ROOM</v>
      </c>
      <c r="J67071" t="s">
        <v>161</v>
      </c>
      <c r="K67071" t="s">
        <v>100</v>
      </c>
      <c r="L67071" s="36">
        <v>380000</v>
      </c>
      <c r="M67071" s="43">
        <f t="shared" si="2146"/>
        <v>43435</v>
      </c>
    </row>
    <row r="67072" spans="8:13">
      <c r="H67072" t="s">
        <v>431</v>
      </c>
      <c r="I67072" t="str">
        <f t="shared" si="2145"/>
        <v>SEMBAWANG 5 ROOM</v>
      </c>
      <c r="J67072" t="s">
        <v>161</v>
      </c>
      <c r="K67072" t="s">
        <v>100</v>
      </c>
      <c r="L67072" s="36">
        <v>375000</v>
      </c>
      <c r="M67072" s="43">
        <f t="shared" si="2146"/>
        <v>43435</v>
      </c>
    </row>
    <row r="67073" spans="8:13">
      <c r="H67073" t="s">
        <v>431</v>
      </c>
      <c r="I67073" t="str">
        <f t="shared" si="2145"/>
        <v>SEMBAWANG 5 ROOM</v>
      </c>
      <c r="J67073" t="s">
        <v>161</v>
      </c>
      <c r="K67073" t="s">
        <v>100</v>
      </c>
      <c r="L67073" s="36">
        <v>375000</v>
      </c>
      <c r="M67073" s="43">
        <f t="shared" si="2146"/>
        <v>43435</v>
      </c>
    </row>
    <row r="67074" spans="8:13">
      <c r="H67074" t="s">
        <v>431</v>
      </c>
      <c r="I67074" t="str">
        <f t="shared" ref="I67074:I67137" si="2147">_xlfn.CONCAT(J67074," ",K67074)</f>
        <v>SEMBAWANG 5 ROOM</v>
      </c>
      <c r="J67074" t="s">
        <v>161</v>
      </c>
      <c r="K67074" t="s">
        <v>100</v>
      </c>
      <c r="L67074" s="36">
        <v>395000</v>
      </c>
      <c r="M67074" s="43">
        <f t="shared" si="2146"/>
        <v>43435</v>
      </c>
    </row>
    <row r="67075" spans="8:13">
      <c r="H67075" t="s">
        <v>431</v>
      </c>
      <c r="I67075" t="str">
        <f t="shared" si="2147"/>
        <v>SEMBAWANG 5 ROOM</v>
      </c>
      <c r="J67075" t="s">
        <v>161</v>
      </c>
      <c r="K67075" t="s">
        <v>100</v>
      </c>
      <c r="L67075" s="36">
        <v>391000</v>
      </c>
      <c r="M67075" s="43">
        <f t="shared" ref="M67075:M67138" si="2148">DATE(LEFT(H67075,4),RIGHT(H67075,2),1)</f>
        <v>43435</v>
      </c>
    </row>
    <row r="67076" spans="8:13">
      <c r="H67076" t="s">
        <v>431</v>
      </c>
      <c r="I67076" t="str">
        <f t="shared" si="2147"/>
        <v>SEMBAWANG 5 ROOM</v>
      </c>
      <c r="J67076" t="s">
        <v>161</v>
      </c>
      <c r="K67076" t="s">
        <v>100</v>
      </c>
      <c r="L67076" s="36">
        <v>340000</v>
      </c>
      <c r="M67076" s="43">
        <f t="shared" si="2148"/>
        <v>43435</v>
      </c>
    </row>
    <row r="67077" spans="8:13">
      <c r="H67077" t="s">
        <v>431</v>
      </c>
      <c r="I67077" t="str">
        <f t="shared" si="2147"/>
        <v>SEMBAWANG 5 ROOM</v>
      </c>
      <c r="J67077" t="s">
        <v>161</v>
      </c>
      <c r="K67077" t="s">
        <v>100</v>
      </c>
      <c r="L67077" s="36">
        <v>348000</v>
      </c>
      <c r="M67077" s="43">
        <f t="shared" si="2148"/>
        <v>43435</v>
      </c>
    </row>
    <row r="67078" spans="8:13">
      <c r="H67078" t="s">
        <v>431</v>
      </c>
      <c r="I67078" t="str">
        <f t="shared" si="2147"/>
        <v>SEMBAWANG 5 ROOM</v>
      </c>
      <c r="J67078" t="s">
        <v>161</v>
      </c>
      <c r="K67078" t="s">
        <v>100</v>
      </c>
      <c r="L67078" s="36">
        <v>378000</v>
      </c>
      <c r="M67078" s="43">
        <f t="shared" si="2148"/>
        <v>43435</v>
      </c>
    </row>
    <row r="67079" spans="8:13">
      <c r="H67079" t="s">
        <v>431</v>
      </c>
      <c r="I67079" t="str">
        <f t="shared" si="2147"/>
        <v>SEMBAWANG 5 ROOM</v>
      </c>
      <c r="J67079" t="s">
        <v>161</v>
      </c>
      <c r="K67079" t="s">
        <v>100</v>
      </c>
      <c r="L67079" s="36">
        <v>381623</v>
      </c>
      <c r="M67079" s="43">
        <f t="shared" si="2148"/>
        <v>43435</v>
      </c>
    </row>
    <row r="67080" spans="8:13">
      <c r="H67080" t="s">
        <v>431</v>
      </c>
      <c r="I67080" t="str">
        <f t="shared" si="2147"/>
        <v>SEMBAWANG 5 ROOM</v>
      </c>
      <c r="J67080" t="s">
        <v>161</v>
      </c>
      <c r="K67080" t="s">
        <v>100</v>
      </c>
      <c r="L67080" s="36">
        <v>363000</v>
      </c>
      <c r="M67080" s="43">
        <f t="shared" si="2148"/>
        <v>43435</v>
      </c>
    </row>
    <row r="67081" spans="8:13">
      <c r="H67081" t="s">
        <v>431</v>
      </c>
      <c r="I67081" t="str">
        <f t="shared" si="2147"/>
        <v>SEMBAWANG 5 ROOM</v>
      </c>
      <c r="J67081" t="s">
        <v>161</v>
      </c>
      <c r="K67081" t="s">
        <v>100</v>
      </c>
      <c r="L67081" s="36">
        <v>410000</v>
      </c>
      <c r="M67081" s="43">
        <f t="shared" si="2148"/>
        <v>43435</v>
      </c>
    </row>
    <row r="67082" spans="8:13">
      <c r="H67082" t="s">
        <v>431</v>
      </c>
      <c r="I67082" t="str">
        <f t="shared" si="2147"/>
        <v>SEMBAWANG 5 ROOM</v>
      </c>
      <c r="J67082" t="s">
        <v>161</v>
      </c>
      <c r="K67082" t="s">
        <v>100</v>
      </c>
      <c r="L67082" s="36">
        <v>375000</v>
      </c>
      <c r="M67082" s="43">
        <f t="shared" si="2148"/>
        <v>43435</v>
      </c>
    </row>
    <row r="67083" spans="8:13">
      <c r="H67083" t="s">
        <v>431</v>
      </c>
      <c r="I67083" t="str">
        <f t="shared" si="2147"/>
        <v>SEMBAWANG 5 ROOM</v>
      </c>
      <c r="J67083" t="s">
        <v>161</v>
      </c>
      <c r="K67083" t="s">
        <v>100</v>
      </c>
      <c r="L67083" s="36">
        <v>390000</v>
      </c>
      <c r="M67083" s="43">
        <f t="shared" si="2148"/>
        <v>43435</v>
      </c>
    </row>
    <row r="67084" spans="8:13">
      <c r="H67084" t="s">
        <v>431</v>
      </c>
      <c r="I67084" t="str">
        <f t="shared" si="2147"/>
        <v>SEMBAWANG 5 ROOM</v>
      </c>
      <c r="J67084" t="s">
        <v>161</v>
      </c>
      <c r="K67084" t="s">
        <v>100</v>
      </c>
      <c r="L67084" s="36">
        <v>420000</v>
      </c>
      <c r="M67084" s="43">
        <f t="shared" si="2148"/>
        <v>43435</v>
      </c>
    </row>
    <row r="67085" spans="8:13">
      <c r="H67085" t="s">
        <v>431</v>
      </c>
      <c r="I67085" t="str">
        <f t="shared" si="2147"/>
        <v>SEMBAWANG 5 ROOM</v>
      </c>
      <c r="J67085" t="s">
        <v>161</v>
      </c>
      <c r="K67085" t="s">
        <v>100</v>
      </c>
      <c r="L67085" s="36">
        <v>372000</v>
      </c>
      <c r="M67085" s="43">
        <f t="shared" si="2148"/>
        <v>43435</v>
      </c>
    </row>
    <row r="67086" spans="8:13">
      <c r="H67086" t="s">
        <v>431</v>
      </c>
      <c r="I67086" t="str">
        <f t="shared" si="2147"/>
        <v>SEMBAWANG 5 ROOM</v>
      </c>
      <c r="J67086" t="s">
        <v>161</v>
      </c>
      <c r="K67086" t="s">
        <v>100</v>
      </c>
      <c r="L67086" s="36">
        <v>350000</v>
      </c>
      <c r="M67086" s="43">
        <f t="shared" si="2148"/>
        <v>43435</v>
      </c>
    </row>
    <row r="67087" spans="8:13">
      <c r="H67087" t="s">
        <v>431</v>
      </c>
      <c r="I67087" t="str">
        <f t="shared" si="2147"/>
        <v>SEMBAWANG 5 ROOM</v>
      </c>
      <c r="J67087" t="s">
        <v>161</v>
      </c>
      <c r="K67087" t="s">
        <v>100</v>
      </c>
      <c r="L67087" s="36">
        <v>390000</v>
      </c>
      <c r="M67087" s="43">
        <f t="shared" si="2148"/>
        <v>43435</v>
      </c>
    </row>
    <row r="67088" spans="8:13">
      <c r="H67088" t="s">
        <v>431</v>
      </c>
      <c r="I67088" t="str">
        <f t="shared" si="2147"/>
        <v>SEMBAWANG 5 ROOM</v>
      </c>
      <c r="J67088" t="s">
        <v>161</v>
      </c>
      <c r="K67088" t="s">
        <v>100</v>
      </c>
      <c r="L67088" s="36">
        <v>380000</v>
      </c>
      <c r="M67088" s="43">
        <f t="shared" si="2148"/>
        <v>43435</v>
      </c>
    </row>
    <row r="67089" spans="8:13">
      <c r="H67089" t="s">
        <v>431</v>
      </c>
      <c r="I67089" t="str">
        <f t="shared" si="2147"/>
        <v>SEMBAWANG 5 ROOM</v>
      </c>
      <c r="J67089" t="s">
        <v>161</v>
      </c>
      <c r="K67089" t="s">
        <v>100</v>
      </c>
      <c r="L67089" s="36">
        <v>410000</v>
      </c>
      <c r="M67089" s="43">
        <f t="shared" si="2148"/>
        <v>43435</v>
      </c>
    </row>
    <row r="67090" spans="8:13">
      <c r="H67090" t="s">
        <v>431</v>
      </c>
      <c r="I67090" t="str">
        <f t="shared" si="2147"/>
        <v>SEMBAWANG 5 ROOM</v>
      </c>
      <c r="J67090" t="s">
        <v>161</v>
      </c>
      <c r="K67090" t="s">
        <v>100</v>
      </c>
      <c r="L67090" s="36">
        <v>380000</v>
      </c>
      <c r="M67090" s="43">
        <f t="shared" si="2148"/>
        <v>43435</v>
      </c>
    </row>
    <row r="67091" spans="8:13">
      <c r="H67091" t="s">
        <v>431</v>
      </c>
      <c r="I67091" t="str">
        <f t="shared" si="2147"/>
        <v>SEMBAWANG EXECUTIVE</v>
      </c>
      <c r="J67091" t="s">
        <v>161</v>
      </c>
      <c r="K67091" t="s">
        <v>28</v>
      </c>
      <c r="L67091" s="36">
        <v>435000</v>
      </c>
      <c r="M67091" s="43">
        <f t="shared" si="2148"/>
        <v>43435</v>
      </c>
    </row>
    <row r="67092" spans="8:13">
      <c r="H67092" t="s">
        <v>431</v>
      </c>
      <c r="I67092" t="str">
        <f t="shared" si="2147"/>
        <v>SEMBAWANG EXECUTIVE</v>
      </c>
      <c r="J67092" t="s">
        <v>161</v>
      </c>
      <c r="K67092" t="s">
        <v>28</v>
      </c>
      <c r="L67092" s="36">
        <v>453000</v>
      </c>
      <c r="M67092" s="43">
        <f t="shared" si="2148"/>
        <v>43435</v>
      </c>
    </row>
    <row r="67093" spans="8:13">
      <c r="H67093" t="s">
        <v>431</v>
      </c>
      <c r="I67093" t="str">
        <f t="shared" si="2147"/>
        <v>SEMBAWANG EXECUTIVE</v>
      </c>
      <c r="J67093" t="s">
        <v>161</v>
      </c>
      <c r="K67093" t="s">
        <v>28</v>
      </c>
      <c r="L67093" s="36">
        <v>495000</v>
      </c>
      <c r="M67093" s="43">
        <f t="shared" si="2148"/>
        <v>43435</v>
      </c>
    </row>
    <row r="67094" spans="8:13">
      <c r="H67094" t="s">
        <v>431</v>
      </c>
      <c r="I67094" t="str">
        <f t="shared" si="2147"/>
        <v>SEMBAWANG EXECUTIVE</v>
      </c>
      <c r="J67094" t="s">
        <v>161</v>
      </c>
      <c r="K67094" t="s">
        <v>28</v>
      </c>
      <c r="L67094" s="36">
        <v>520000</v>
      </c>
      <c r="M67094" s="43">
        <f t="shared" si="2148"/>
        <v>43435</v>
      </c>
    </row>
    <row r="67095" spans="8:13">
      <c r="H67095" t="s">
        <v>431</v>
      </c>
      <c r="I67095" t="str">
        <f t="shared" si="2147"/>
        <v>SEMBAWANG EXECUTIVE</v>
      </c>
      <c r="J67095" t="s">
        <v>161</v>
      </c>
      <c r="K67095" t="s">
        <v>28</v>
      </c>
      <c r="L67095" s="36">
        <v>505000</v>
      </c>
      <c r="M67095" s="43">
        <f t="shared" si="2148"/>
        <v>43435</v>
      </c>
    </row>
    <row r="67096" spans="8:13">
      <c r="H67096" t="s">
        <v>431</v>
      </c>
      <c r="I67096" t="str">
        <f t="shared" si="2147"/>
        <v>SEMBAWANG EXECUTIVE</v>
      </c>
      <c r="J67096" t="s">
        <v>161</v>
      </c>
      <c r="K67096" t="s">
        <v>28</v>
      </c>
      <c r="L67096" s="36">
        <v>497000</v>
      </c>
      <c r="M67096" s="43">
        <f t="shared" si="2148"/>
        <v>43435</v>
      </c>
    </row>
    <row r="67097" spans="8:13">
      <c r="H67097" t="s">
        <v>431</v>
      </c>
      <c r="I67097" t="str">
        <f t="shared" si="2147"/>
        <v>SENGKANG 2 ROOM</v>
      </c>
      <c r="J67097" t="s">
        <v>142</v>
      </c>
      <c r="K67097" t="s">
        <v>103</v>
      </c>
      <c r="L67097" s="36">
        <v>220000</v>
      </c>
      <c r="M67097" s="43">
        <f t="shared" si="2148"/>
        <v>43435</v>
      </c>
    </row>
    <row r="67098" spans="8:13">
      <c r="H67098" t="s">
        <v>431</v>
      </c>
      <c r="I67098" t="str">
        <f t="shared" si="2147"/>
        <v>SENGKANG 2 ROOM</v>
      </c>
      <c r="J67098" t="s">
        <v>142</v>
      </c>
      <c r="K67098" t="s">
        <v>103</v>
      </c>
      <c r="L67098" s="36">
        <v>250000</v>
      </c>
      <c r="M67098" s="43">
        <f t="shared" si="2148"/>
        <v>43435</v>
      </c>
    </row>
    <row r="67099" spans="8:13">
      <c r="H67099" t="s">
        <v>431</v>
      </c>
      <c r="I67099" t="str">
        <f t="shared" si="2147"/>
        <v>SENGKANG 3 ROOM</v>
      </c>
      <c r="J67099" t="s">
        <v>142</v>
      </c>
      <c r="K67099" t="s">
        <v>93</v>
      </c>
      <c r="L67099" s="36">
        <v>345000</v>
      </c>
      <c r="M67099" s="43">
        <f t="shared" si="2148"/>
        <v>43435</v>
      </c>
    </row>
    <row r="67100" spans="8:13">
      <c r="H67100" t="s">
        <v>431</v>
      </c>
      <c r="I67100" t="str">
        <f t="shared" si="2147"/>
        <v>SENGKANG 3 ROOM</v>
      </c>
      <c r="J67100" t="s">
        <v>142</v>
      </c>
      <c r="K67100" t="s">
        <v>93</v>
      </c>
      <c r="L67100" s="36">
        <v>340000</v>
      </c>
      <c r="M67100" s="43">
        <f t="shared" si="2148"/>
        <v>43435</v>
      </c>
    </row>
    <row r="67101" spans="8:13">
      <c r="H67101" t="s">
        <v>431</v>
      </c>
      <c r="I67101" t="str">
        <f t="shared" si="2147"/>
        <v>SENGKANG 3 ROOM</v>
      </c>
      <c r="J67101" t="s">
        <v>142</v>
      </c>
      <c r="K67101" t="s">
        <v>93</v>
      </c>
      <c r="L67101" s="36">
        <v>320000</v>
      </c>
      <c r="M67101" s="43">
        <f t="shared" si="2148"/>
        <v>43435</v>
      </c>
    </row>
    <row r="67102" spans="8:13">
      <c r="H67102" t="s">
        <v>431</v>
      </c>
      <c r="I67102" t="str">
        <f t="shared" si="2147"/>
        <v>SENGKANG 3 ROOM</v>
      </c>
      <c r="J67102" t="s">
        <v>142</v>
      </c>
      <c r="K67102" t="s">
        <v>93</v>
      </c>
      <c r="L67102" s="36">
        <v>320000</v>
      </c>
      <c r="M67102" s="43">
        <f t="shared" si="2148"/>
        <v>43435</v>
      </c>
    </row>
    <row r="67103" spans="8:13">
      <c r="H67103" t="s">
        <v>431</v>
      </c>
      <c r="I67103" t="str">
        <f t="shared" si="2147"/>
        <v>SENGKANG 3 ROOM</v>
      </c>
      <c r="J67103" t="s">
        <v>142</v>
      </c>
      <c r="K67103" t="s">
        <v>93</v>
      </c>
      <c r="L67103" s="36">
        <v>315000</v>
      </c>
      <c r="M67103" s="43">
        <f t="shared" si="2148"/>
        <v>43435</v>
      </c>
    </row>
    <row r="67104" spans="8:13">
      <c r="H67104" t="s">
        <v>431</v>
      </c>
      <c r="I67104" t="str">
        <f t="shared" si="2147"/>
        <v>SENGKANG 3 ROOM</v>
      </c>
      <c r="J67104" t="s">
        <v>142</v>
      </c>
      <c r="K67104" t="s">
        <v>93</v>
      </c>
      <c r="L67104" s="36">
        <v>345000</v>
      </c>
      <c r="M67104" s="43">
        <f t="shared" si="2148"/>
        <v>43435</v>
      </c>
    </row>
    <row r="67105" spans="8:13">
      <c r="H67105" t="s">
        <v>431</v>
      </c>
      <c r="I67105" t="str">
        <f t="shared" si="2147"/>
        <v>SENGKANG 4 ROOM</v>
      </c>
      <c r="J67105" t="s">
        <v>142</v>
      </c>
      <c r="K67105" t="s">
        <v>96</v>
      </c>
      <c r="L67105" s="36">
        <v>318000</v>
      </c>
      <c r="M67105" s="43">
        <f t="shared" si="2148"/>
        <v>43435</v>
      </c>
    </row>
    <row r="67106" spans="8:13">
      <c r="H67106" t="s">
        <v>431</v>
      </c>
      <c r="I67106" t="str">
        <f t="shared" si="2147"/>
        <v>SENGKANG 4 ROOM</v>
      </c>
      <c r="J67106" t="s">
        <v>142</v>
      </c>
      <c r="K67106" t="s">
        <v>96</v>
      </c>
      <c r="L67106" s="36">
        <v>400000</v>
      </c>
      <c r="M67106" s="43">
        <f t="shared" si="2148"/>
        <v>43435</v>
      </c>
    </row>
    <row r="67107" spans="8:13">
      <c r="H67107" t="s">
        <v>431</v>
      </c>
      <c r="I67107" t="str">
        <f t="shared" si="2147"/>
        <v>SENGKANG 4 ROOM</v>
      </c>
      <c r="J67107" t="s">
        <v>142</v>
      </c>
      <c r="K67107" t="s">
        <v>96</v>
      </c>
      <c r="L67107" s="36">
        <v>378000</v>
      </c>
      <c r="M67107" s="43">
        <f t="shared" si="2148"/>
        <v>43435</v>
      </c>
    </row>
    <row r="67108" spans="8:13">
      <c r="H67108" t="s">
        <v>431</v>
      </c>
      <c r="I67108" t="str">
        <f t="shared" si="2147"/>
        <v>SENGKANG 4 ROOM</v>
      </c>
      <c r="J67108" t="s">
        <v>142</v>
      </c>
      <c r="K67108" t="s">
        <v>96</v>
      </c>
      <c r="L67108" s="36">
        <v>506500</v>
      </c>
      <c r="M67108" s="43">
        <f t="shared" si="2148"/>
        <v>43435</v>
      </c>
    </row>
    <row r="67109" spans="8:13">
      <c r="H67109" t="s">
        <v>431</v>
      </c>
      <c r="I67109" t="str">
        <f t="shared" si="2147"/>
        <v>SENGKANG 4 ROOM</v>
      </c>
      <c r="J67109" t="s">
        <v>142</v>
      </c>
      <c r="K67109" t="s">
        <v>96</v>
      </c>
      <c r="L67109" s="36">
        <v>360000</v>
      </c>
      <c r="M67109" s="43">
        <f t="shared" si="2148"/>
        <v>43435</v>
      </c>
    </row>
    <row r="67110" spans="8:13">
      <c r="H67110" t="s">
        <v>431</v>
      </c>
      <c r="I67110" t="str">
        <f t="shared" si="2147"/>
        <v>SENGKANG 4 ROOM</v>
      </c>
      <c r="J67110" t="s">
        <v>142</v>
      </c>
      <c r="K67110" t="s">
        <v>96</v>
      </c>
      <c r="L67110" s="36">
        <v>403000</v>
      </c>
      <c r="M67110" s="43">
        <f t="shared" si="2148"/>
        <v>43435</v>
      </c>
    </row>
    <row r="67111" spans="8:13">
      <c r="H67111" t="s">
        <v>431</v>
      </c>
      <c r="I67111" t="str">
        <f t="shared" si="2147"/>
        <v>SENGKANG 4 ROOM</v>
      </c>
      <c r="J67111" t="s">
        <v>142</v>
      </c>
      <c r="K67111" t="s">
        <v>96</v>
      </c>
      <c r="L67111" s="36">
        <v>430000</v>
      </c>
      <c r="M67111" s="43">
        <f t="shared" si="2148"/>
        <v>43435</v>
      </c>
    </row>
    <row r="67112" spans="8:13">
      <c r="H67112" t="s">
        <v>431</v>
      </c>
      <c r="I67112" t="str">
        <f t="shared" si="2147"/>
        <v>SENGKANG 4 ROOM</v>
      </c>
      <c r="J67112" t="s">
        <v>142</v>
      </c>
      <c r="K67112" t="s">
        <v>96</v>
      </c>
      <c r="L67112" s="36">
        <v>408000</v>
      </c>
      <c r="M67112" s="43">
        <f t="shared" si="2148"/>
        <v>43435</v>
      </c>
    </row>
    <row r="67113" spans="8:13">
      <c r="H67113" t="s">
        <v>431</v>
      </c>
      <c r="I67113" t="str">
        <f t="shared" si="2147"/>
        <v>SENGKANG 4 ROOM</v>
      </c>
      <c r="J67113" t="s">
        <v>142</v>
      </c>
      <c r="K67113" t="s">
        <v>96</v>
      </c>
      <c r="L67113" s="36">
        <v>345000</v>
      </c>
      <c r="M67113" s="43">
        <f t="shared" si="2148"/>
        <v>43435</v>
      </c>
    </row>
    <row r="67114" spans="8:13">
      <c r="H67114" t="s">
        <v>431</v>
      </c>
      <c r="I67114" t="str">
        <f t="shared" si="2147"/>
        <v>SENGKANG 4 ROOM</v>
      </c>
      <c r="J67114" t="s">
        <v>142</v>
      </c>
      <c r="K67114" t="s">
        <v>96</v>
      </c>
      <c r="L67114" s="36">
        <v>458000</v>
      </c>
      <c r="M67114" s="43">
        <f t="shared" si="2148"/>
        <v>43435</v>
      </c>
    </row>
    <row r="67115" spans="8:13">
      <c r="H67115" t="s">
        <v>431</v>
      </c>
      <c r="I67115" t="str">
        <f t="shared" si="2147"/>
        <v>SENGKANG 4 ROOM</v>
      </c>
      <c r="J67115" t="s">
        <v>142</v>
      </c>
      <c r="K67115" t="s">
        <v>96</v>
      </c>
      <c r="L67115" s="36">
        <v>545000</v>
      </c>
      <c r="M67115" s="43">
        <f t="shared" si="2148"/>
        <v>43435</v>
      </c>
    </row>
    <row r="67116" spans="8:13">
      <c r="H67116" t="s">
        <v>431</v>
      </c>
      <c r="I67116" t="str">
        <f t="shared" si="2147"/>
        <v>SENGKANG 4 ROOM</v>
      </c>
      <c r="J67116" t="s">
        <v>142</v>
      </c>
      <c r="K67116" t="s">
        <v>96</v>
      </c>
      <c r="L67116" s="36">
        <v>510000</v>
      </c>
      <c r="M67116" s="43">
        <f t="shared" si="2148"/>
        <v>43435</v>
      </c>
    </row>
    <row r="67117" spans="8:13">
      <c r="H67117" t="s">
        <v>431</v>
      </c>
      <c r="I67117" t="str">
        <f t="shared" si="2147"/>
        <v>SENGKANG 4 ROOM</v>
      </c>
      <c r="J67117" t="s">
        <v>142</v>
      </c>
      <c r="K67117" t="s">
        <v>96</v>
      </c>
      <c r="L67117" s="36">
        <v>545000</v>
      </c>
      <c r="M67117" s="43">
        <f t="shared" si="2148"/>
        <v>43435</v>
      </c>
    </row>
    <row r="67118" spans="8:13">
      <c r="H67118" t="s">
        <v>431</v>
      </c>
      <c r="I67118" t="str">
        <f t="shared" si="2147"/>
        <v>SENGKANG 4 ROOM</v>
      </c>
      <c r="J67118" t="s">
        <v>142</v>
      </c>
      <c r="K67118" t="s">
        <v>96</v>
      </c>
      <c r="L67118" s="36">
        <v>400000</v>
      </c>
      <c r="M67118" s="43">
        <f t="shared" si="2148"/>
        <v>43435</v>
      </c>
    </row>
    <row r="67119" spans="8:13">
      <c r="H67119" t="s">
        <v>431</v>
      </c>
      <c r="I67119" t="str">
        <f t="shared" si="2147"/>
        <v>SENGKANG 4 ROOM</v>
      </c>
      <c r="J67119" t="s">
        <v>142</v>
      </c>
      <c r="K67119" t="s">
        <v>96</v>
      </c>
      <c r="L67119" s="36">
        <v>375000</v>
      </c>
      <c r="M67119" s="43">
        <f t="shared" si="2148"/>
        <v>43435</v>
      </c>
    </row>
    <row r="67120" spans="8:13">
      <c r="H67120" t="s">
        <v>431</v>
      </c>
      <c r="I67120" t="str">
        <f t="shared" si="2147"/>
        <v>SENGKANG 4 ROOM</v>
      </c>
      <c r="J67120" t="s">
        <v>142</v>
      </c>
      <c r="K67120" t="s">
        <v>96</v>
      </c>
      <c r="L67120" s="36">
        <v>390000</v>
      </c>
      <c r="M67120" s="43">
        <f t="shared" si="2148"/>
        <v>43435</v>
      </c>
    </row>
    <row r="67121" spans="8:13">
      <c r="H67121" t="s">
        <v>431</v>
      </c>
      <c r="I67121" t="str">
        <f t="shared" si="2147"/>
        <v>SENGKANG 4 ROOM</v>
      </c>
      <c r="J67121" t="s">
        <v>142</v>
      </c>
      <c r="K67121" t="s">
        <v>96</v>
      </c>
      <c r="L67121" s="36">
        <v>438000</v>
      </c>
      <c r="M67121" s="43">
        <f t="shared" si="2148"/>
        <v>43435</v>
      </c>
    </row>
    <row r="67122" spans="8:13">
      <c r="H67122" t="s">
        <v>431</v>
      </c>
      <c r="I67122" t="str">
        <f t="shared" si="2147"/>
        <v>SENGKANG 4 ROOM</v>
      </c>
      <c r="J67122" t="s">
        <v>142</v>
      </c>
      <c r="K67122" t="s">
        <v>96</v>
      </c>
      <c r="L67122" s="36">
        <v>420000</v>
      </c>
      <c r="M67122" s="43">
        <f t="shared" si="2148"/>
        <v>43435</v>
      </c>
    </row>
    <row r="67123" spans="8:13">
      <c r="H67123" t="s">
        <v>431</v>
      </c>
      <c r="I67123" t="str">
        <f t="shared" si="2147"/>
        <v>SENGKANG 4 ROOM</v>
      </c>
      <c r="J67123" t="s">
        <v>142</v>
      </c>
      <c r="K67123" t="s">
        <v>96</v>
      </c>
      <c r="L67123" s="36">
        <v>440000</v>
      </c>
      <c r="M67123" s="43">
        <f t="shared" si="2148"/>
        <v>43435</v>
      </c>
    </row>
    <row r="67124" spans="8:13">
      <c r="H67124" t="s">
        <v>431</v>
      </c>
      <c r="I67124" t="str">
        <f t="shared" si="2147"/>
        <v>SENGKANG 4 ROOM</v>
      </c>
      <c r="J67124" t="s">
        <v>142</v>
      </c>
      <c r="K67124" t="s">
        <v>96</v>
      </c>
      <c r="L67124" s="36">
        <v>385000</v>
      </c>
      <c r="M67124" s="43">
        <f t="shared" si="2148"/>
        <v>43435</v>
      </c>
    </row>
    <row r="67125" spans="8:13">
      <c r="H67125" t="s">
        <v>431</v>
      </c>
      <c r="I67125" t="str">
        <f t="shared" si="2147"/>
        <v>SENGKANG 4 ROOM</v>
      </c>
      <c r="J67125" t="s">
        <v>142</v>
      </c>
      <c r="K67125" t="s">
        <v>96</v>
      </c>
      <c r="L67125" s="36">
        <v>338000</v>
      </c>
      <c r="M67125" s="43">
        <f t="shared" si="2148"/>
        <v>43435</v>
      </c>
    </row>
    <row r="67126" spans="8:13">
      <c r="H67126" t="s">
        <v>431</v>
      </c>
      <c r="I67126" t="str">
        <f t="shared" si="2147"/>
        <v>SENGKANG 4 ROOM</v>
      </c>
      <c r="J67126" t="s">
        <v>142</v>
      </c>
      <c r="K67126" t="s">
        <v>96</v>
      </c>
      <c r="L67126" s="36">
        <v>455000</v>
      </c>
      <c r="M67126" s="43">
        <f t="shared" si="2148"/>
        <v>43435</v>
      </c>
    </row>
    <row r="67127" spans="8:13">
      <c r="H67127" t="s">
        <v>431</v>
      </c>
      <c r="I67127" t="str">
        <f t="shared" si="2147"/>
        <v>SENGKANG 4 ROOM</v>
      </c>
      <c r="J67127" t="s">
        <v>142</v>
      </c>
      <c r="K67127" t="s">
        <v>96</v>
      </c>
      <c r="L67127" s="36">
        <v>403500</v>
      </c>
      <c r="M67127" s="43">
        <f t="shared" si="2148"/>
        <v>43435</v>
      </c>
    </row>
    <row r="67128" spans="8:13">
      <c r="H67128" t="s">
        <v>431</v>
      </c>
      <c r="I67128" t="str">
        <f t="shared" si="2147"/>
        <v>SENGKANG 4 ROOM</v>
      </c>
      <c r="J67128" t="s">
        <v>142</v>
      </c>
      <c r="K67128" t="s">
        <v>96</v>
      </c>
      <c r="L67128" s="36">
        <v>398000</v>
      </c>
      <c r="M67128" s="43">
        <f t="shared" si="2148"/>
        <v>43435</v>
      </c>
    </row>
    <row r="67129" spans="8:13">
      <c r="H67129" t="s">
        <v>431</v>
      </c>
      <c r="I67129" t="str">
        <f t="shared" si="2147"/>
        <v>SENGKANG 4 ROOM</v>
      </c>
      <c r="J67129" t="s">
        <v>142</v>
      </c>
      <c r="K67129" t="s">
        <v>96</v>
      </c>
      <c r="L67129" s="36">
        <v>443000</v>
      </c>
      <c r="M67129" s="43">
        <f t="shared" si="2148"/>
        <v>43435</v>
      </c>
    </row>
    <row r="67130" spans="8:13">
      <c r="H67130" t="s">
        <v>431</v>
      </c>
      <c r="I67130" t="str">
        <f t="shared" si="2147"/>
        <v>SENGKANG 4 ROOM</v>
      </c>
      <c r="J67130" t="s">
        <v>142</v>
      </c>
      <c r="K67130" t="s">
        <v>96</v>
      </c>
      <c r="L67130" s="36">
        <v>455000</v>
      </c>
      <c r="M67130" s="43">
        <f t="shared" si="2148"/>
        <v>43435</v>
      </c>
    </row>
    <row r="67131" spans="8:13">
      <c r="H67131" t="s">
        <v>431</v>
      </c>
      <c r="I67131" t="str">
        <f t="shared" si="2147"/>
        <v>SENGKANG 4 ROOM</v>
      </c>
      <c r="J67131" t="s">
        <v>142</v>
      </c>
      <c r="K67131" t="s">
        <v>96</v>
      </c>
      <c r="L67131" s="36">
        <v>421000</v>
      </c>
      <c r="M67131" s="43">
        <f t="shared" si="2148"/>
        <v>43435</v>
      </c>
    </row>
    <row r="67132" spans="8:13">
      <c r="H67132" t="s">
        <v>431</v>
      </c>
      <c r="I67132" t="str">
        <f t="shared" si="2147"/>
        <v>SENGKANG 4 ROOM</v>
      </c>
      <c r="J67132" t="s">
        <v>142</v>
      </c>
      <c r="K67132" t="s">
        <v>96</v>
      </c>
      <c r="L67132" s="36">
        <v>355000</v>
      </c>
      <c r="M67132" s="43">
        <f t="shared" si="2148"/>
        <v>43435</v>
      </c>
    </row>
    <row r="67133" spans="8:13">
      <c r="H67133" t="s">
        <v>431</v>
      </c>
      <c r="I67133" t="str">
        <f t="shared" si="2147"/>
        <v>SENGKANG 4 ROOM</v>
      </c>
      <c r="J67133" t="s">
        <v>142</v>
      </c>
      <c r="K67133" t="s">
        <v>96</v>
      </c>
      <c r="L67133" s="36">
        <v>405000</v>
      </c>
      <c r="M67133" s="43">
        <f t="shared" si="2148"/>
        <v>43435</v>
      </c>
    </row>
    <row r="67134" spans="8:13">
      <c r="H67134" t="s">
        <v>431</v>
      </c>
      <c r="I67134" t="str">
        <f t="shared" si="2147"/>
        <v>SENGKANG 4 ROOM</v>
      </c>
      <c r="J67134" t="s">
        <v>142</v>
      </c>
      <c r="K67134" t="s">
        <v>96</v>
      </c>
      <c r="L67134" s="36">
        <v>372000</v>
      </c>
      <c r="M67134" s="43">
        <f t="shared" si="2148"/>
        <v>43435</v>
      </c>
    </row>
    <row r="67135" spans="8:13">
      <c r="H67135" t="s">
        <v>431</v>
      </c>
      <c r="I67135" t="str">
        <f t="shared" si="2147"/>
        <v>SENGKANG 4 ROOM</v>
      </c>
      <c r="J67135" t="s">
        <v>142</v>
      </c>
      <c r="K67135" t="s">
        <v>96</v>
      </c>
      <c r="L67135" s="36">
        <v>375000</v>
      </c>
      <c r="M67135" s="43">
        <f t="shared" si="2148"/>
        <v>43435</v>
      </c>
    </row>
    <row r="67136" spans="8:13">
      <c r="H67136" t="s">
        <v>431</v>
      </c>
      <c r="I67136" t="str">
        <f t="shared" si="2147"/>
        <v>SENGKANG 4 ROOM</v>
      </c>
      <c r="J67136" t="s">
        <v>142</v>
      </c>
      <c r="K67136" t="s">
        <v>96</v>
      </c>
      <c r="L67136" s="36">
        <v>418000</v>
      </c>
      <c r="M67136" s="43">
        <f t="shared" si="2148"/>
        <v>43435</v>
      </c>
    </row>
    <row r="67137" spans="8:13">
      <c r="H67137" t="s">
        <v>431</v>
      </c>
      <c r="I67137" t="str">
        <f t="shared" si="2147"/>
        <v>SENGKANG 4 ROOM</v>
      </c>
      <c r="J67137" t="s">
        <v>142</v>
      </c>
      <c r="K67137" t="s">
        <v>96</v>
      </c>
      <c r="L67137" s="36">
        <v>365000</v>
      </c>
      <c r="M67137" s="43">
        <f t="shared" si="2148"/>
        <v>43435</v>
      </c>
    </row>
    <row r="67138" spans="8:13">
      <c r="H67138" t="s">
        <v>431</v>
      </c>
      <c r="I67138" t="str">
        <f t="shared" ref="I67138:I67201" si="2149">_xlfn.CONCAT(J67138," ",K67138)</f>
        <v>SENGKANG 4 ROOM</v>
      </c>
      <c r="J67138" t="s">
        <v>142</v>
      </c>
      <c r="K67138" t="s">
        <v>96</v>
      </c>
      <c r="L67138" s="36">
        <v>387000</v>
      </c>
      <c r="M67138" s="43">
        <f t="shared" si="2148"/>
        <v>43435</v>
      </c>
    </row>
    <row r="67139" spans="8:13">
      <c r="H67139" t="s">
        <v>431</v>
      </c>
      <c r="I67139" t="str">
        <f t="shared" si="2149"/>
        <v>SENGKANG 4 ROOM</v>
      </c>
      <c r="J67139" t="s">
        <v>142</v>
      </c>
      <c r="K67139" t="s">
        <v>96</v>
      </c>
      <c r="L67139" s="36">
        <v>403000</v>
      </c>
      <c r="M67139" s="43">
        <f t="shared" ref="M67139:M67202" si="2150">DATE(LEFT(H67139,4),RIGHT(H67139,2),1)</f>
        <v>43435</v>
      </c>
    </row>
    <row r="67140" spans="8:13">
      <c r="H67140" t="s">
        <v>431</v>
      </c>
      <c r="I67140" t="str">
        <f t="shared" si="2149"/>
        <v>SENGKANG 4 ROOM</v>
      </c>
      <c r="J67140" t="s">
        <v>142</v>
      </c>
      <c r="K67140" t="s">
        <v>96</v>
      </c>
      <c r="L67140" s="36">
        <v>372000</v>
      </c>
      <c r="M67140" s="43">
        <f t="shared" si="2150"/>
        <v>43435</v>
      </c>
    </row>
    <row r="67141" spans="8:13">
      <c r="H67141" t="s">
        <v>431</v>
      </c>
      <c r="I67141" t="str">
        <f t="shared" si="2149"/>
        <v>SENGKANG 4 ROOM</v>
      </c>
      <c r="J67141" t="s">
        <v>142</v>
      </c>
      <c r="K67141" t="s">
        <v>96</v>
      </c>
      <c r="L67141" s="36">
        <v>368000</v>
      </c>
      <c r="M67141" s="43">
        <f t="shared" si="2150"/>
        <v>43435</v>
      </c>
    </row>
    <row r="67142" spans="8:13">
      <c r="H67142" t="s">
        <v>431</v>
      </c>
      <c r="I67142" t="str">
        <f t="shared" si="2149"/>
        <v>SENGKANG 4 ROOM</v>
      </c>
      <c r="J67142" t="s">
        <v>142</v>
      </c>
      <c r="K67142" t="s">
        <v>96</v>
      </c>
      <c r="L67142" s="36">
        <v>392500</v>
      </c>
      <c r="M67142" s="43">
        <f t="shared" si="2150"/>
        <v>43435</v>
      </c>
    </row>
    <row r="67143" spans="8:13">
      <c r="H67143" t="s">
        <v>431</v>
      </c>
      <c r="I67143" t="str">
        <f t="shared" si="2149"/>
        <v>SENGKANG 4 ROOM</v>
      </c>
      <c r="J67143" t="s">
        <v>142</v>
      </c>
      <c r="K67143" t="s">
        <v>96</v>
      </c>
      <c r="L67143" s="36">
        <v>319000</v>
      </c>
      <c r="M67143" s="43">
        <f t="shared" si="2150"/>
        <v>43435</v>
      </c>
    </row>
    <row r="67144" spans="8:13">
      <c r="H67144" t="s">
        <v>431</v>
      </c>
      <c r="I67144" t="str">
        <f t="shared" si="2149"/>
        <v>SENGKANG 4 ROOM</v>
      </c>
      <c r="J67144" t="s">
        <v>142</v>
      </c>
      <c r="K67144" t="s">
        <v>96</v>
      </c>
      <c r="L67144" s="36">
        <v>303000</v>
      </c>
      <c r="M67144" s="43">
        <f t="shared" si="2150"/>
        <v>43435</v>
      </c>
    </row>
    <row r="67145" spans="8:13">
      <c r="H67145" t="s">
        <v>431</v>
      </c>
      <c r="I67145" t="str">
        <f t="shared" si="2149"/>
        <v>SENGKANG 4 ROOM</v>
      </c>
      <c r="J67145" t="s">
        <v>142</v>
      </c>
      <c r="K67145" t="s">
        <v>96</v>
      </c>
      <c r="L67145" s="36">
        <v>310000</v>
      </c>
      <c r="M67145" s="43">
        <f t="shared" si="2150"/>
        <v>43435</v>
      </c>
    </row>
    <row r="67146" spans="8:13">
      <c r="H67146" t="s">
        <v>431</v>
      </c>
      <c r="I67146" t="str">
        <f t="shared" si="2149"/>
        <v>SENGKANG 4 ROOM</v>
      </c>
      <c r="J67146" t="s">
        <v>142</v>
      </c>
      <c r="K67146" t="s">
        <v>96</v>
      </c>
      <c r="L67146" s="36">
        <v>320000</v>
      </c>
      <c r="M67146" s="43">
        <f t="shared" si="2150"/>
        <v>43435</v>
      </c>
    </row>
    <row r="67147" spans="8:13">
      <c r="H67147" t="s">
        <v>431</v>
      </c>
      <c r="I67147" t="str">
        <f t="shared" si="2149"/>
        <v>SENGKANG 4 ROOM</v>
      </c>
      <c r="J67147" t="s">
        <v>142</v>
      </c>
      <c r="K67147" t="s">
        <v>96</v>
      </c>
      <c r="L67147" s="36">
        <v>440000</v>
      </c>
      <c r="M67147" s="43">
        <f t="shared" si="2150"/>
        <v>43435</v>
      </c>
    </row>
    <row r="67148" spans="8:13">
      <c r="H67148" t="s">
        <v>431</v>
      </c>
      <c r="I67148" t="str">
        <f t="shared" si="2149"/>
        <v>SENGKANG 4 ROOM</v>
      </c>
      <c r="J67148" t="s">
        <v>142</v>
      </c>
      <c r="K67148" t="s">
        <v>96</v>
      </c>
      <c r="L67148" s="36">
        <v>347000</v>
      </c>
      <c r="M67148" s="43">
        <f t="shared" si="2150"/>
        <v>43435</v>
      </c>
    </row>
    <row r="67149" spans="8:13">
      <c r="H67149" t="s">
        <v>431</v>
      </c>
      <c r="I67149" t="str">
        <f t="shared" si="2149"/>
        <v>SENGKANG 4 ROOM</v>
      </c>
      <c r="J67149" t="s">
        <v>142</v>
      </c>
      <c r="K67149" t="s">
        <v>96</v>
      </c>
      <c r="L67149" s="36">
        <v>365000</v>
      </c>
      <c r="M67149" s="43">
        <f t="shared" si="2150"/>
        <v>43435</v>
      </c>
    </row>
    <row r="67150" spans="8:13">
      <c r="H67150" t="s">
        <v>431</v>
      </c>
      <c r="I67150" t="str">
        <f t="shared" si="2149"/>
        <v>SENGKANG 4 ROOM</v>
      </c>
      <c r="J67150" t="s">
        <v>142</v>
      </c>
      <c r="K67150" t="s">
        <v>96</v>
      </c>
      <c r="L67150" s="36">
        <v>355000</v>
      </c>
      <c r="M67150" s="43">
        <f t="shared" si="2150"/>
        <v>43435</v>
      </c>
    </row>
    <row r="67151" spans="8:13">
      <c r="H67151" t="s">
        <v>431</v>
      </c>
      <c r="I67151" t="str">
        <f t="shared" si="2149"/>
        <v>SENGKANG 4 ROOM</v>
      </c>
      <c r="J67151" t="s">
        <v>142</v>
      </c>
      <c r="K67151" t="s">
        <v>96</v>
      </c>
      <c r="L67151" s="36">
        <v>548000</v>
      </c>
      <c r="M67151" s="43">
        <f t="shared" si="2150"/>
        <v>43435</v>
      </c>
    </row>
    <row r="67152" spans="8:13">
      <c r="H67152" t="s">
        <v>431</v>
      </c>
      <c r="I67152" t="str">
        <f t="shared" si="2149"/>
        <v>SENGKANG 4 ROOM</v>
      </c>
      <c r="J67152" t="s">
        <v>142</v>
      </c>
      <c r="K67152" t="s">
        <v>96</v>
      </c>
      <c r="L67152" s="36">
        <v>528000</v>
      </c>
      <c r="M67152" s="43">
        <f t="shared" si="2150"/>
        <v>43435</v>
      </c>
    </row>
    <row r="67153" spans="8:13">
      <c r="H67153" t="s">
        <v>431</v>
      </c>
      <c r="I67153" t="str">
        <f t="shared" si="2149"/>
        <v>SENGKANG 4 ROOM</v>
      </c>
      <c r="J67153" t="s">
        <v>142</v>
      </c>
      <c r="K67153" t="s">
        <v>96</v>
      </c>
      <c r="L67153" s="36">
        <v>430000</v>
      </c>
      <c r="M67153" s="43">
        <f t="shared" si="2150"/>
        <v>43435</v>
      </c>
    </row>
    <row r="67154" spans="8:13">
      <c r="H67154" t="s">
        <v>431</v>
      </c>
      <c r="I67154" t="str">
        <f t="shared" si="2149"/>
        <v>SENGKANG 4 ROOM</v>
      </c>
      <c r="J67154" t="s">
        <v>142</v>
      </c>
      <c r="K67154" t="s">
        <v>96</v>
      </c>
      <c r="L67154" s="36">
        <v>385000</v>
      </c>
      <c r="M67154" s="43">
        <f t="shared" si="2150"/>
        <v>43435</v>
      </c>
    </row>
    <row r="67155" spans="8:13">
      <c r="H67155" t="s">
        <v>431</v>
      </c>
      <c r="I67155" t="str">
        <f t="shared" si="2149"/>
        <v>SENGKANG 4 ROOM</v>
      </c>
      <c r="J67155" t="s">
        <v>142</v>
      </c>
      <c r="K67155" t="s">
        <v>96</v>
      </c>
      <c r="L67155" s="36">
        <v>450000</v>
      </c>
      <c r="M67155" s="43">
        <f t="shared" si="2150"/>
        <v>43435</v>
      </c>
    </row>
    <row r="67156" spans="8:13">
      <c r="H67156" t="s">
        <v>431</v>
      </c>
      <c r="I67156" t="str">
        <f t="shared" si="2149"/>
        <v>SENGKANG 4 ROOM</v>
      </c>
      <c r="J67156" t="s">
        <v>142</v>
      </c>
      <c r="K67156" t="s">
        <v>96</v>
      </c>
      <c r="L67156" s="36">
        <v>455000</v>
      </c>
      <c r="M67156" s="43">
        <f t="shared" si="2150"/>
        <v>43435</v>
      </c>
    </row>
    <row r="67157" spans="8:13">
      <c r="H67157" t="s">
        <v>431</v>
      </c>
      <c r="I67157" t="str">
        <f t="shared" si="2149"/>
        <v>SENGKANG 4 ROOM</v>
      </c>
      <c r="J67157" t="s">
        <v>142</v>
      </c>
      <c r="K67157" t="s">
        <v>96</v>
      </c>
      <c r="L67157" s="36">
        <v>433000</v>
      </c>
      <c r="M67157" s="43">
        <f t="shared" si="2150"/>
        <v>43435</v>
      </c>
    </row>
    <row r="67158" spans="8:13">
      <c r="H67158" t="s">
        <v>431</v>
      </c>
      <c r="I67158" t="str">
        <f t="shared" si="2149"/>
        <v>SENGKANG 4 ROOM</v>
      </c>
      <c r="J67158" t="s">
        <v>142</v>
      </c>
      <c r="K67158" t="s">
        <v>96</v>
      </c>
      <c r="L67158" s="36">
        <v>410000</v>
      </c>
      <c r="M67158" s="43">
        <f t="shared" si="2150"/>
        <v>43435</v>
      </c>
    </row>
    <row r="67159" spans="8:13">
      <c r="H67159" t="s">
        <v>431</v>
      </c>
      <c r="I67159" t="str">
        <f t="shared" si="2149"/>
        <v>SENGKANG 4 ROOM</v>
      </c>
      <c r="J67159" t="s">
        <v>142</v>
      </c>
      <c r="K67159" t="s">
        <v>96</v>
      </c>
      <c r="L67159" s="36">
        <v>395000</v>
      </c>
      <c r="M67159" s="43">
        <f t="shared" si="2150"/>
        <v>43435</v>
      </c>
    </row>
    <row r="67160" spans="8:13">
      <c r="H67160" t="s">
        <v>431</v>
      </c>
      <c r="I67160" t="str">
        <f t="shared" si="2149"/>
        <v>SENGKANG 4 ROOM</v>
      </c>
      <c r="J67160" t="s">
        <v>142</v>
      </c>
      <c r="K67160" t="s">
        <v>96</v>
      </c>
      <c r="L67160" s="36">
        <v>410000</v>
      </c>
      <c r="M67160" s="43">
        <f t="shared" si="2150"/>
        <v>43435</v>
      </c>
    </row>
    <row r="67161" spans="8:13">
      <c r="H67161" t="s">
        <v>431</v>
      </c>
      <c r="I67161" t="str">
        <f t="shared" si="2149"/>
        <v>SENGKANG 4 ROOM</v>
      </c>
      <c r="J67161" t="s">
        <v>142</v>
      </c>
      <c r="K67161" t="s">
        <v>96</v>
      </c>
      <c r="L67161" s="36">
        <v>420000</v>
      </c>
      <c r="M67161" s="43">
        <f t="shared" si="2150"/>
        <v>43435</v>
      </c>
    </row>
    <row r="67162" spans="8:13">
      <c r="H67162" t="s">
        <v>431</v>
      </c>
      <c r="I67162" t="str">
        <f t="shared" si="2149"/>
        <v>SENGKANG 4 ROOM</v>
      </c>
      <c r="J67162" t="s">
        <v>142</v>
      </c>
      <c r="K67162" t="s">
        <v>96</v>
      </c>
      <c r="L67162" s="36">
        <v>420000</v>
      </c>
      <c r="M67162" s="43">
        <f t="shared" si="2150"/>
        <v>43435</v>
      </c>
    </row>
    <row r="67163" spans="8:13">
      <c r="H67163" t="s">
        <v>431</v>
      </c>
      <c r="I67163" t="str">
        <f t="shared" si="2149"/>
        <v>SENGKANG 4 ROOM</v>
      </c>
      <c r="J67163" t="s">
        <v>142</v>
      </c>
      <c r="K67163" t="s">
        <v>96</v>
      </c>
      <c r="L67163" s="36">
        <v>372000</v>
      </c>
      <c r="M67163" s="43">
        <f t="shared" si="2150"/>
        <v>43435</v>
      </c>
    </row>
    <row r="67164" spans="8:13">
      <c r="H67164" t="s">
        <v>431</v>
      </c>
      <c r="I67164" t="str">
        <f t="shared" si="2149"/>
        <v>SENGKANG 5 ROOM</v>
      </c>
      <c r="J67164" t="s">
        <v>142</v>
      </c>
      <c r="K67164" t="s">
        <v>100</v>
      </c>
      <c r="L67164" s="36">
        <v>486888</v>
      </c>
      <c r="M67164" s="43">
        <f t="shared" si="2150"/>
        <v>43435</v>
      </c>
    </row>
    <row r="67165" spans="8:13">
      <c r="H67165" t="s">
        <v>431</v>
      </c>
      <c r="I67165" t="str">
        <f t="shared" si="2149"/>
        <v>SENGKANG 5 ROOM</v>
      </c>
      <c r="J67165" t="s">
        <v>142</v>
      </c>
      <c r="K67165" t="s">
        <v>100</v>
      </c>
      <c r="L67165" s="36">
        <v>422000</v>
      </c>
      <c r="M67165" s="43">
        <f t="shared" si="2150"/>
        <v>43435</v>
      </c>
    </row>
    <row r="67166" spans="8:13">
      <c r="H67166" t="s">
        <v>431</v>
      </c>
      <c r="I67166" t="str">
        <f t="shared" si="2149"/>
        <v>SENGKANG 5 ROOM</v>
      </c>
      <c r="J67166" t="s">
        <v>142</v>
      </c>
      <c r="K67166" t="s">
        <v>100</v>
      </c>
      <c r="L67166" s="36">
        <v>395000</v>
      </c>
      <c r="M67166" s="43">
        <f t="shared" si="2150"/>
        <v>43435</v>
      </c>
    </row>
    <row r="67167" spans="8:13">
      <c r="H67167" t="s">
        <v>431</v>
      </c>
      <c r="I67167" t="str">
        <f t="shared" si="2149"/>
        <v>SENGKANG 5 ROOM</v>
      </c>
      <c r="J67167" t="s">
        <v>142</v>
      </c>
      <c r="K67167" t="s">
        <v>100</v>
      </c>
      <c r="L67167" s="36">
        <v>423000</v>
      </c>
      <c r="M67167" s="43">
        <f t="shared" si="2150"/>
        <v>43435</v>
      </c>
    </row>
    <row r="67168" spans="8:13">
      <c r="H67168" t="s">
        <v>431</v>
      </c>
      <c r="I67168" t="str">
        <f t="shared" si="2149"/>
        <v>SENGKANG 5 ROOM</v>
      </c>
      <c r="J67168" t="s">
        <v>142</v>
      </c>
      <c r="K67168" t="s">
        <v>100</v>
      </c>
      <c r="L67168" s="36">
        <v>475000</v>
      </c>
      <c r="M67168" s="43">
        <f t="shared" si="2150"/>
        <v>43435</v>
      </c>
    </row>
    <row r="67169" spans="8:13">
      <c r="H67169" t="s">
        <v>431</v>
      </c>
      <c r="I67169" t="str">
        <f t="shared" si="2149"/>
        <v>SENGKANG 5 ROOM</v>
      </c>
      <c r="J67169" t="s">
        <v>142</v>
      </c>
      <c r="K67169" t="s">
        <v>100</v>
      </c>
      <c r="L67169" s="36">
        <v>375000</v>
      </c>
      <c r="M67169" s="43">
        <f t="shared" si="2150"/>
        <v>43435</v>
      </c>
    </row>
    <row r="67170" spans="8:13">
      <c r="H67170" t="s">
        <v>431</v>
      </c>
      <c r="I67170" t="str">
        <f t="shared" si="2149"/>
        <v>SENGKANG 5 ROOM</v>
      </c>
      <c r="J67170" t="s">
        <v>142</v>
      </c>
      <c r="K67170" t="s">
        <v>100</v>
      </c>
      <c r="L67170" s="36">
        <v>422000</v>
      </c>
      <c r="M67170" s="43">
        <f t="shared" si="2150"/>
        <v>43435</v>
      </c>
    </row>
    <row r="67171" spans="8:13">
      <c r="H67171" t="s">
        <v>431</v>
      </c>
      <c r="I67171" t="str">
        <f t="shared" si="2149"/>
        <v>SENGKANG 5 ROOM</v>
      </c>
      <c r="J67171" t="s">
        <v>142</v>
      </c>
      <c r="K67171" t="s">
        <v>100</v>
      </c>
      <c r="L67171" s="36">
        <v>420000</v>
      </c>
      <c r="M67171" s="43">
        <f t="shared" si="2150"/>
        <v>43435</v>
      </c>
    </row>
    <row r="67172" spans="8:13">
      <c r="H67172" t="s">
        <v>431</v>
      </c>
      <c r="I67172" t="str">
        <f t="shared" si="2149"/>
        <v>SENGKANG 5 ROOM</v>
      </c>
      <c r="J67172" t="s">
        <v>142</v>
      </c>
      <c r="K67172" t="s">
        <v>100</v>
      </c>
      <c r="L67172" s="36">
        <v>465000</v>
      </c>
      <c r="M67172" s="43">
        <f t="shared" si="2150"/>
        <v>43435</v>
      </c>
    </row>
    <row r="67173" spans="8:13">
      <c r="H67173" t="s">
        <v>431</v>
      </c>
      <c r="I67173" t="str">
        <f t="shared" si="2149"/>
        <v>SENGKANG 5 ROOM</v>
      </c>
      <c r="J67173" t="s">
        <v>142</v>
      </c>
      <c r="K67173" t="s">
        <v>100</v>
      </c>
      <c r="L67173" s="36">
        <v>430000</v>
      </c>
      <c r="M67173" s="43">
        <f t="shared" si="2150"/>
        <v>43435</v>
      </c>
    </row>
    <row r="67174" spans="8:13">
      <c r="H67174" t="s">
        <v>431</v>
      </c>
      <c r="I67174" t="str">
        <f t="shared" si="2149"/>
        <v>SENGKANG 5 ROOM</v>
      </c>
      <c r="J67174" t="s">
        <v>142</v>
      </c>
      <c r="K67174" t="s">
        <v>100</v>
      </c>
      <c r="L67174" s="36">
        <v>560000</v>
      </c>
      <c r="M67174" s="43">
        <f t="shared" si="2150"/>
        <v>43435</v>
      </c>
    </row>
    <row r="67175" spans="8:13">
      <c r="H67175" t="s">
        <v>431</v>
      </c>
      <c r="I67175" t="str">
        <f t="shared" si="2149"/>
        <v>SENGKANG 5 ROOM</v>
      </c>
      <c r="J67175" t="s">
        <v>142</v>
      </c>
      <c r="K67175" t="s">
        <v>100</v>
      </c>
      <c r="L67175" s="36">
        <v>460000</v>
      </c>
      <c r="M67175" s="43">
        <f t="shared" si="2150"/>
        <v>43435</v>
      </c>
    </row>
    <row r="67176" spans="8:13">
      <c r="H67176" t="s">
        <v>431</v>
      </c>
      <c r="I67176" t="str">
        <f t="shared" si="2149"/>
        <v>SENGKANG 5 ROOM</v>
      </c>
      <c r="J67176" t="s">
        <v>142</v>
      </c>
      <c r="K67176" t="s">
        <v>100</v>
      </c>
      <c r="L67176" s="36">
        <v>478000</v>
      </c>
      <c r="M67176" s="43">
        <f t="shared" si="2150"/>
        <v>43435</v>
      </c>
    </row>
    <row r="67177" spans="8:13">
      <c r="H67177" t="s">
        <v>431</v>
      </c>
      <c r="I67177" t="str">
        <f t="shared" si="2149"/>
        <v>SENGKANG 5 ROOM</v>
      </c>
      <c r="J67177" t="s">
        <v>142</v>
      </c>
      <c r="K67177" t="s">
        <v>100</v>
      </c>
      <c r="L67177" s="36">
        <v>425000</v>
      </c>
      <c r="M67177" s="43">
        <f t="shared" si="2150"/>
        <v>43435</v>
      </c>
    </row>
    <row r="67178" spans="8:13">
      <c r="H67178" t="s">
        <v>431</v>
      </c>
      <c r="I67178" t="str">
        <f t="shared" si="2149"/>
        <v>SENGKANG 5 ROOM</v>
      </c>
      <c r="J67178" t="s">
        <v>142</v>
      </c>
      <c r="K67178" t="s">
        <v>100</v>
      </c>
      <c r="L67178" s="36">
        <v>360000</v>
      </c>
      <c r="M67178" s="43">
        <f t="shared" si="2150"/>
        <v>43435</v>
      </c>
    </row>
    <row r="67179" spans="8:13">
      <c r="H67179" t="s">
        <v>431</v>
      </c>
      <c r="I67179" t="str">
        <f t="shared" si="2149"/>
        <v>SENGKANG 5 ROOM</v>
      </c>
      <c r="J67179" t="s">
        <v>142</v>
      </c>
      <c r="K67179" t="s">
        <v>100</v>
      </c>
      <c r="L67179" s="36">
        <v>450000</v>
      </c>
      <c r="M67179" s="43">
        <f t="shared" si="2150"/>
        <v>43435</v>
      </c>
    </row>
    <row r="67180" spans="8:13">
      <c r="H67180" t="s">
        <v>431</v>
      </c>
      <c r="I67180" t="str">
        <f t="shared" si="2149"/>
        <v>SENGKANG 5 ROOM</v>
      </c>
      <c r="J67180" t="s">
        <v>142</v>
      </c>
      <c r="K67180" t="s">
        <v>100</v>
      </c>
      <c r="L67180" s="36">
        <v>415000</v>
      </c>
      <c r="M67180" s="43">
        <f t="shared" si="2150"/>
        <v>43435</v>
      </c>
    </row>
    <row r="67181" spans="8:13">
      <c r="H67181" t="s">
        <v>431</v>
      </c>
      <c r="I67181" t="str">
        <f t="shared" si="2149"/>
        <v>SENGKANG 5 ROOM</v>
      </c>
      <c r="J67181" t="s">
        <v>142</v>
      </c>
      <c r="K67181" t="s">
        <v>100</v>
      </c>
      <c r="L67181" s="36">
        <v>455000</v>
      </c>
      <c r="M67181" s="43">
        <f t="shared" si="2150"/>
        <v>43435</v>
      </c>
    </row>
    <row r="67182" spans="8:13">
      <c r="H67182" t="s">
        <v>431</v>
      </c>
      <c r="I67182" t="str">
        <f t="shared" si="2149"/>
        <v>SENGKANG 5 ROOM</v>
      </c>
      <c r="J67182" t="s">
        <v>142</v>
      </c>
      <c r="K67182" t="s">
        <v>100</v>
      </c>
      <c r="L67182" s="36">
        <v>535000</v>
      </c>
      <c r="M67182" s="43">
        <f t="shared" si="2150"/>
        <v>43435</v>
      </c>
    </row>
    <row r="67183" spans="8:13">
      <c r="H67183" t="s">
        <v>431</v>
      </c>
      <c r="I67183" t="str">
        <f t="shared" si="2149"/>
        <v>SENGKANG 5 ROOM</v>
      </c>
      <c r="J67183" t="s">
        <v>142</v>
      </c>
      <c r="K67183" t="s">
        <v>100</v>
      </c>
      <c r="L67183" s="36">
        <v>500000</v>
      </c>
      <c r="M67183" s="43">
        <f t="shared" si="2150"/>
        <v>43435</v>
      </c>
    </row>
    <row r="67184" spans="8:13">
      <c r="H67184" t="s">
        <v>431</v>
      </c>
      <c r="I67184" t="str">
        <f t="shared" si="2149"/>
        <v>SENGKANG 5 ROOM</v>
      </c>
      <c r="J67184" t="s">
        <v>142</v>
      </c>
      <c r="K67184" t="s">
        <v>100</v>
      </c>
      <c r="L67184" s="36">
        <v>450000</v>
      </c>
      <c r="M67184" s="43">
        <f t="shared" si="2150"/>
        <v>43435</v>
      </c>
    </row>
    <row r="67185" spans="8:13">
      <c r="H67185" t="s">
        <v>431</v>
      </c>
      <c r="I67185" t="str">
        <f t="shared" si="2149"/>
        <v>SENGKANG 5 ROOM</v>
      </c>
      <c r="J67185" t="s">
        <v>142</v>
      </c>
      <c r="K67185" t="s">
        <v>100</v>
      </c>
      <c r="L67185" s="36">
        <v>440000</v>
      </c>
      <c r="M67185" s="43">
        <f t="shared" si="2150"/>
        <v>43435</v>
      </c>
    </row>
    <row r="67186" spans="8:13">
      <c r="H67186" t="s">
        <v>431</v>
      </c>
      <c r="I67186" t="str">
        <f t="shared" si="2149"/>
        <v>SENGKANG 5 ROOM</v>
      </c>
      <c r="J67186" t="s">
        <v>142</v>
      </c>
      <c r="K67186" t="s">
        <v>100</v>
      </c>
      <c r="L67186" s="36">
        <v>405000</v>
      </c>
      <c r="M67186" s="43">
        <f t="shared" si="2150"/>
        <v>43435</v>
      </c>
    </row>
    <row r="67187" spans="8:13">
      <c r="H67187" t="s">
        <v>431</v>
      </c>
      <c r="I67187" t="str">
        <f t="shared" si="2149"/>
        <v>SENGKANG 5 ROOM</v>
      </c>
      <c r="J67187" t="s">
        <v>142</v>
      </c>
      <c r="K67187" t="s">
        <v>100</v>
      </c>
      <c r="L67187" s="36">
        <v>420000</v>
      </c>
      <c r="M67187" s="43">
        <f t="shared" si="2150"/>
        <v>43435</v>
      </c>
    </row>
    <row r="67188" spans="8:13">
      <c r="H67188" t="s">
        <v>431</v>
      </c>
      <c r="I67188" t="str">
        <f t="shared" si="2149"/>
        <v>SENGKANG 5 ROOM</v>
      </c>
      <c r="J67188" t="s">
        <v>142</v>
      </c>
      <c r="K67188" t="s">
        <v>100</v>
      </c>
      <c r="L67188" s="36">
        <v>430000</v>
      </c>
      <c r="M67188" s="43">
        <f t="shared" si="2150"/>
        <v>43435</v>
      </c>
    </row>
    <row r="67189" spans="8:13">
      <c r="H67189" t="s">
        <v>431</v>
      </c>
      <c r="I67189" t="str">
        <f t="shared" si="2149"/>
        <v>SENGKANG 5 ROOM</v>
      </c>
      <c r="J67189" t="s">
        <v>142</v>
      </c>
      <c r="K67189" t="s">
        <v>100</v>
      </c>
      <c r="L67189" s="36">
        <v>435000</v>
      </c>
      <c r="M67189" s="43">
        <f t="shared" si="2150"/>
        <v>43435</v>
      </c>
    </row>
    <row r="67190" spans="8:13">
      <c r="H67190" t="s">
        <v>431</v>
      </c>
      <c r="I67190" t="str">
        <f t="shared" si="2149"/>
        <v>SENGKANG 5 ROOM</v>
      </c>
      <c r="J67190" t="s">
        <v>142</v>
      </c>
      <c r="K67190" t="s">
        <v>100</v>
      </c>
      <c r="L67190" s="36">
        <v>460000</v>
      </c>
      <c r="M67190" s="43">
        <f t="shared" si="2150"/>
        <v>43435</v>
      </c>
    </row>
    <row r="67191" spans="8:13">
      <c r="H67191" t="s">
        <v>431</v>
      </c>
      <c r="I67191" t="str">
        <f t="shared" si="2149"/>
        <v>SENGKANG 5 ROOM</v>
      </c>
      <c r="J67191" t="s">
        <v>142</v>
      </c>
      <c r="K67191" t="s">
        <v>100</v>
      </c>
      <c r="L67191" s="36">
        <v>478000</v>
      </c>
      <c r="M67191" s="43">
        <f t="shared" si="2150"/>
        <v>43435</v>
      </c>
    </row>
    <row r="67192" spans="8:13">
      <c r="H67192" t="s">
        <v>431</v>
      </c>
      <c r="I67192" t="str">
        <f t="shared" si="2149"/>
        <v>SENGKANG 5 ROOM</v>
      </c>
      <c r="J67192" t="s">
        <v>142</v>
      </c>
      <c r="K67192" t="s">
        <v>100</v>
      </c>
      <c r="L67192" s="36">
        <v>415000</v>
      </c>
      <c r="M67192" s="43">
        <f t="shared" si="2150"/>
        <v>43435</v>
      </c>
    </row>
    <row r="67193" spans="8:13">
      <c r="H67193" t="s">
        <v>431</v>
      </c>
      <c r="I67193" t="str">
        <f t="shared" si="2149"/>
        <v>SENGKANG 5 ROOM</v>
      </c>
      <c r="J67193" t="s">
        <v>142</v>
      </c>
      <c r="K67193" t="s">
        <v>100</v>
      </c>
      <c r="L67193" s="36">
        <v>380000</v>
      </c>
      <c r="M67193" s="43">
        <f t="shared" si="2150"/>
        <v>43435</v>
      </c>
    </row>
    <row r="67194" spans="8:13">
      <c r="H67194" t="s">
        <v>431</v>
      </c>
      <c r="I67194" t="str">
        <f t="shared" si="2149"/>
        <v>SENGKANG 5 ROOM</v>
      </c>
      <c r="J67194" t="s">
        <v>142</v>
      </c>
      <c r="K67194" t="s">
        <v>100</v>
      </c>
      <c r="L67194" s="36">
        <v>540000</v>
      </c>
      <c r="M67194" s="43">
        <f t="shared" si="2150"/>
        <v>43435</v>
      </c>
    </row>
    <row r="67195" spans="8:13">
      <c r="H67195" t="s">
        <v>431</v>
      </c>
      <c r="I67195" t="str">
        <f t="shared" si="2149"/>
        <v>SENGKANG 5 ROOM</v>
      </c>
      <c r="J67195" t="s">
        <v>142</v>
      </c>
      <c r="K67195" t="s">
        <v>100</v>
      </c>
      <c r="L67195" s="36">
        <v>590000</v>
      </c>
      <c r="M67195" s="43">
        <f t="shared" si="2150"/>
        <v>43435</v>
      </c>
    </row>
    <row r="67196" spans="8:13">
      <c r="H67196" t="s">
        <v>431</v>
      </c>
      <c r="I67196" t="str">
        <f t="shared" si="2149"/>
        <v>SENGKANG 5 ROOM</v>
      </c>
      <c r="J67196" t="s">
        <v>142</v>
      </c>
      <c r="K67196" t="s">
        <v>100</v>
      </c>
      <c r="L67196" s="36">
        <v>528000</v>
      </c>
      <c r="M67196" s="43">
        <f t="shared" si="2150"/>
        <v>43435</v>
      </c>
    </row>
    <row r="67197" spans="8:13">
      <c r="H67197" t="s">
        <v>431</v>
      </c>
      <c r="I67197" t="str">
        <f t="shared" si="2149"/>
        <v>SENGKANG EXECUTIVE</v>
      </c>
      <c r="J67197" t="s">
        <v>142</v>
      </c>
      <c r="K67197" t="s">
        <v>28</v>
      </c>
      <c r="L67197" s="36">
        <v>525000</v>
      </c>
      <c r="M67197" s="43">
        <f t="shared" si="2150"/>
        <v>43435</v>
      </c>
    </row>
    <row r="67198" spans="8:13">
      <c r="H67198" t="s">
        <v>431</v>
      </c>
      <c r="I67198" t="str">
        <f t="shared" si="2149"/>
        <v>SENGKANG EXECUTIVE</v>
      </c>
      <c r="J67198" t="s">
        <v>142</v>
      </c>
      <c r="K67198" t="s">
        <v>28</v>
      </c>
      <c r="L67198" s="36">
        <v>538000</v>
      </c>
      <c r="M67198" s="43">
        <f t="shared" si="2150"/>
        <v>43435</v>
      </c>
    </row>
    <row r="67199" spans="8:13">
      <c r="H67199" t="s">
        <v>431</v>
      </c>
      <c r="I67199" t="str">
        <f t="shared" si="2149"/>
        <v>SENGKANG EXECUTIVE</v>
      </c>
      <c r="J67199" t="s">
        <v>142</v>
      </c>
      <c r="K67199" t="s">
        <v>28</v>
      </c>
      <c r="L67199" s="36">
        <v>530000</v>
      </c>
      <c r="M67199" s="43">
        <f t="shared" si="2150"/>
        <v>43435</v>
      </c>
    </row>
    <row r="67200" spans="8:13">
      <c r="H67200" t="s">
        <v>431</v>
      </c>
      <c r="I67200" t="str">
        <f t="shared" si="2149"/>
        <v>SENGKANG EXECUTIVE</v>
      </c>
      <c r="J67200" t="s">
        <v>142</v>
      </c>
      <c r="K67200" t="s">
        <v>28</v>
      </c>
      <c r="L67200" s="36">
        <v>600000</v>
      </c>
      <c r="M67200" s="43">
        <f t="shared" si="2150"/>
        <v>43435</v>
      </c>
    </row>
    <row r="67201" spans="8:13">
      <c r="H67201" t="s">
        <v>431</v>
      </c>
      <c r="I67201" t="str">
        <f t="shared" si="2149"/>
        <v>SENGKANG EXECUTIVE</v>
      </c>
      <c r="J67201" t="s">
        <v>142</v>
      </c>
      <c r="K67201" t="s">
        <v>28</v>
      </c>
      <c r="L67201" s="36">
        <v>550000</v>
      </c>
      <c r="M67201" s="43">
        <f t="shared" si="2150"/>
        <v>43435</v>
      </c>
    </row>
    <row r="67202" spans="8:13">
      <c r="H67202" t="s">
        <v>431</v>
      </c>
      <c r="I67202" t="str">
        <f t="shared" ref="I67202:I67265" si="2151">_xlfn.CONCAT(J67202," ",K67202)</f>
        <v>SENGKANG EXECUTIVE</v>
      </c>
      <c r="J67202" t="s">
        <v>142</v>
      </c>
      <c r="K67202" t="s">
        <v>28</v>
      </c>
      <c r="L67202" s="36">
        <v>568000</v>
      </c>
      <c r="M67202" s="43">
        <f t="shared" si="2150"/>
        <v>43435</v>
      </c>
    </row>
    <row r="67203" spans="8:13">
      <c r="H67203" t="s">
        <v>431</v>
      </c>
      <c r="I67203" t="str">
        <f t="shared" si="2151"/>
        <v>SENGKANG EXECUTIVE</v>
      </c>
      <c r="J67203" t="s">
        <v>142</v>
      </c>
      <c r="K67203" t="s">
        <v>28</v>
      </c>
      <c r="L67203" s="36">
        <v>515000</v>
      </c>
      <c r="M67203" s="43">
        <f t="shared" ref="M67203:M67266" si="2152">DATE(LEFT(H67203,4),RIGHT(H67203,2),1)</f>
        <v>43435</v>
      </c>
    </row>
    <row r="67204" spans="8:13">
      <c r="H67204" t="s">
        <v>431</v>
      </c>
      <c r="I67204" t="str">
        <f t="shared" si="2151"/>
        <v>SENGKANG EXECUTIVE</v>
      </c>
      <c r="J67204" t="s">
        <v>142</v>
      </c>
      <c r="K67204" t="s">
        <v>28</v>
      </c>
      <c r="L67204" s="36">
        <v>592000</v>
      </c>
      <c r="M67204" s="43">
        <f t="shared" si="2152"/>
        <v>43435</v>
      </c>
    </row>
    <row r="67205" spans="8:13">
      <c r="H67205" t="s">
        <v>431</v>
      </c>
      <c r="I67205" t="str">
        <f t="shared" si="2151"/>
        <v>SERANGOON 2 ROOM</v>
      </c>
      <c r="J67205" t="s">
        <v>145</v>
      </c>
      <c r="K67205" t="s">
        <v>103</v>
      </c>
      <c r="L67205" s="36">
        <v>202000</v>
      </c>
      <c r="M67205" s="43">
        <f t="shared" si="2152"/>
        <v>43435</v>
      </c>
    </row>
    <row r="67206" spans="8:13">
      <c r="H67206" t="s">
        <v>431</v>
      </c>
      <c r="I67206" t="str">
        <f t="shared" si="2151"/>
        <v>SERANGOON 3 ROOM</v>
      </c>
      <c r="J67206" t="s">
        <v>145</v>
      </c>
      <c r="K67206" t="s">
        <v>93</v>
      </c>
      <c r="L67206" s="36">
        <v>330000</v>
      </c>
      <c r="M67206" s="43">
        <f t="shared" si="2152"/>
        <v>43435</v>
      </c>
    </row>
    <row r="67207" spans="8:13">
      <c r="H67207" t="s">
        <v>431</v>
      </c>
      <c r="I67207" t="str">
        <f t="shared" si="2151"/>
        <v>SERANGOON 3 ROOM</v>
      </c>
      <c r="J67207" t="s">
        <v>145</v>
      </c>
      <c r="K67207" t="s">
        <v>93</v>
      </c>
      <c r="L67207" s="36">
        <v>298000</v>
      </c>
      <c r="M67207" s="43">
        <f t="shared" si="2152"/>
        <v>43435</v>
      </c>
    </row>
    <row r="67208" spans="8:13">
      <c r="H67208" t="s">
        <v>431</v>
      </c>
      <c r="I67208" t="str">
        <f t="shared" si="2151"/>
        <v>SERANGOON 3 ROOM</v>
      </c>
      <c r="J67208" t="s">
        <v>145</v>
      </c>
      <c r="K67208" t="s">
        <v>93</v>
      </c>
      <c r="L67208" s="36">
        <v>300000</v>
      </c>
      <c r="M67208" s="43">
        <f t="shared" si="2152"/>
        <v>43435</v>
      </c>
    </row>
    <row r="67209" spans="8:13">
      <c r="H67209" t="s">
        <v>431</v>
      </c>
      <c r="I67209" t="str">
        <f t="shared" si="2151"/>
        <v>SERANGOON 3 ROOM</v>
      </c>
      <c r="J67209" t="s">
        <v>145</v>
      </c>
      <c r="K67209" t="s">
        <v>93</v>
      </c>
      <c r="L67209" s="36">
        <v>290000</v>
      </c>
      <c r="M67209" s="43">
        <f t="shared" si="2152"/>
        <v>43435</v>
      </c>
    </row>
    <row r="67210" spans="8:13">
      <c r="H67210" t="s">
        <v>431</v>
      </c>
      <c r="I67210" t="str">
        <f t="shared" si="2151"/>
        <v>SERANGOON 3 ROOM</v>
      </c>
      <c r="J67210" t="s">
        <v>145</v>
      </c>
      <c r="K67210" t="s">
        <v>93</v>
      </c>
      <c r="L67210" s="36">
        <v>325000</v>
      </c>
      <c r="M67210" s="43">
        <f t="shared" si="2152"/>
        <v>43435</v>
      </c>
    </row>
    <row r="67211" spans="8:13">
      <c r="H67211" t="s">
        <v>431</v>
      </c>
      <c r="I67211" t="str">
        <f t="shared" si="2151"/>
        <v>SERANGOON 3 ROOM</v>
      </c>
      <c r="J67211" t="s">
        <v>145</v>
      </c>
      <c r="K67211" t="s">
        <v>93</v>
      </c>
      <c r="L67211" s="36">
        <v>280000</v>
      </c>
      <c r="M67211" s="43">
        <f t="shared" si="2152"/>
        <v>43435</v>
      </c>
    </row>
    <row r="67212" spans="8:13">
      <c r="H67212" t="s">
        <v>431</v>
      </c>
      <c r="I67212" t="str">
        <f t="shared" si="2151"/>
        <v>SERANGOON 3 ROOM</v>
      </c>
      <c r="J67212" t="s">
        <v>145</v>
      </c>
      <c r="K67212" t="s">
        <v>93</v>
      </c>
      <c r="L67212" s="36">
        <v>250000</v>
      </c>
      <c r="M67212" s="43">
        <f t="shared" si="2152"/>
        <v>43435</v>
      </c>
    </row>
    <row r="67213" spans="8:13">
      <c r="H67213" t="s">
        <v>431</v>
      </c>
      <c r="I67213" t="str">
        <f t="shared" si="2151"/>
        <v>SERANGOON 4 ROOM</v>
      </c>
      <c r="J67213" t="s">
        <v>145</v>
      </c>
      <c r="K67213" t="s">
        <v>96</v>
      </c>
      <c r="L67213" s="36">
        <v>450000</v>
      </c>
      <c r="M67213" s="43">
        <f t="shared" si="2152"/>
        <v>43435</v>
      </c>
    </row>
    <row r="67214" spans="8:13">
      <c r="H67214" t="s">
        <v>431</v>
      </c>
      <c r="I67214" t="str">
        <f t="shared" si="2151"/>
        <v>SERANGOON 4 ROOM</v>
      </c>
      <c r="J67214" t="s">
        <v>145</v>
      </c>
      <c r="K67214" t="s">
        <v>96</v>
      </c>
      <c r="L67214" s="36">
        <v>545000</v>
      </c>
      <c r="M67214" s="43">
        <f t="shared" si="2152"/>
        <v>43435</v>
      </c>
    </row>
    <row r="67215" spans="8:13">
      <c r="H67215" t="s">
        <v>431</v>
      </c>
      <c r="I67215" t="str">
        <f t="shared" si="2151"/>
        <v>SERANGOON 4 ROOM</v>
      </c>
      <c r="J67215" t="s">
        <v>145</v>
      </c>
      <c r="K67215" t="s">
        <v>96</v>
      </c>
      <c r="L67215" s="36">
        <v>595000</v>
      </c>
      <c r="M67215" s="43">
        <f t="shared" si="2152"/>
        <v>43435</v>
      </c>
    </row>
    <row r="67216" spans="8:13">
      <c r="H67216" t="s">
        <v>431</v>
      </c>
      <c r="I67216" t="str">
        <f t="shared" si="2151"/>
        <v>SERANGOON 4 ROOM</v>
      </c>
      <c r="J67216" t="s">
        <v>145</v>
      </c>
      <c r="K67216" t="s">
        <v>96</v>
      </c>
      <c r="L67216" s="36">
        <v>520000</v>
      </c>
      <c r="M67216" s="43">
        <f t="shared" si="2152"/>
        <v>43435</v>
      </c>
    </row>
    <row r="67217" spans="8:13">
      <c r="H67217" t="s">
        <v>431</v>
      </c>
      <c r="I67217" t="str">
        <f t="shared" si="2151"/>
        <v>SERANGOON 4 ROOM</v>
      </c>
      <c r="J67217" t="s">
        <v>145</v>
      </c>
      <c r="K67217" t="s">
        <v>96</v>
      </c>
      <c r="L67217" s="36">
        <v>395000</v>
      </c>
      <c r="M67217" s="43">
        <f t="shared" si="2152"/>
        <v>43435</v>
      </c>
    </row>
    <row r="67218" spans="8:13">
      <c r="H67218" t="s">
        <v>431</v>
      </c>
      <c r="I67218" t="str">
        <f t="shared" si="2151"/>
        <v>SERANGOON 4 ROOM</v>
      </c>
      <c r="J67218" t="s">
        <v>145</v>
      </c>
      <c r="K67218" t="s">
        <v>96</v>
      </c>
      <c r="L67218" s="36">
        <v>460000</v>
      </c>
      <c r="M67218" s="43">
        <f t="shared" si="2152"/>
        <v>43435</v>
      </c>
    </row>
    <row r="67219" spans="8:13">
      <c r="H67219" t="s">
        <v>431</v>
      </c>
      <c r="I67219" t="str">
        <f t="shared" si="2151"/>
        <v>SERANGOON 4 ROOM</v>
      </c>
      <c r="J67219" t="s">
        <v>145</v>
      </c>
      <c r="K67219" t="s">
        <v>96</v>
      </c>
      <c r="L67219" s="36">
        <v>658000</v>
      </c>
      <c r="M67219" s="43">
        <f t="shared" si="2152"/>
        <v>43435</v>
      </c>
    </row>
    <row r="67220" spans="8:13">
      <c r="H67220" t="s">
        <v>431</v>
      </c>
      <c r="I67220" t="str">
        <f t="shared" si="2151"/>
        <v>SERANGOON 4 ROOM</v>
      </c>
      <c r="J67220" t="s">
        <v>145</v>
      </c>
      <c r="K67220" t="s">
        <v>96</v>
      </c>
      <c r="L67220" s="36">
        <v>668000</v>
      </c>
      <c r="M67220" s="43">
        <f t="shared" si="2152"/>
        <v>43435</v>
      </c>
    </row>
    <row r="67221" spans="8:13">
      <c r="H67221" t="s">
        <v>431</v>
      </c>
      <c r="I67221" t="str">
        <f t="shared" si="2151"/>
        <v>SERANGOON 4 ROOM</v>
      </c>
      <c r="J67221" t="s">
        <v>145</v>
      </c>
      <c r="K67221" t="s">
        <v>96</v>
      </c>
      <c r="L67221" s="36">
        <v>355000</v>
      </c>
      <c r="M67221" s="43">
        <f t="shared" si="2152"/>
        <v>43435</v>
      </c>
    </row>
    <row r="67222" spans="8:13">
      <c r="H67222" t="s">
        <v>431</v>
      </c>
      <c r="I67222" t="str">
        <f t="shared" si="2151"/>
        <v>SERANGOON 4 ROOM</v>
      </c>
      <c r="J67222" t="s">
        <v>145</v>
      </c>
      <c r="K67222" t="s">
        <v>96</v>
      </c>
      <c r="L67222" s="36">
        <v>416000</v>
      </c>
      <c r="M67222" s="43">
        <f t="shared" si="2152"/>
        <v>43435</v>
      </c>
    </row>
    <row r="67223" spans="8:13">
      <c r="H67223" t="s">
        <v>431</v>
      </c>
      <c r="I67223" t="str">
        <f t="shared" si="2151"/>
        <v>SERANGOON 4 ROOM</v>
      </c>
      <c r="J67223" t="s">
        <v>145</v>
      </c>
      <c r="K67223" t="s">
        <v>96</v>
      </c>
      <c r="L67223" s="36">
        <v>407000</v>
      </c>
      <c r="M67223" s="43">
        <f t="shared" si="2152"/>
        <v>43435</v>
      </c>
    </row>
    <row r="67224" spans="8:13">
      <c r="H67224" t="s">
        <v>431</v>
      </c>
      <c r="I67224" t="str">
        <f t="shared" si="2151"/>
        <v>SERANGOON 4 ROOM</v>
      </c>
      <c r="J67224" t="s">
        <v>145</v>
      </c>
      <c r="K67224" t="s">
        <v>96</v>
      </c>
      <c r="L67224" s="36">
        <v>353000</v>
      </c>
      <c r="M67224" s="43">
        <f t="shared" si="2152"/>
        <v>43435</v>
      </c>
    </row>
    <row r="67225" spans="8:13">
      <c r="H67225" t="s">
        <v>431</v>
      </c>
      <c r="I67225" t="str">
        <f t="shared" si="2151"/>
        <v>SERANGOON 5 ROOM</v>
      </c>
      <c r="J67225" t="s">
        <v>145</v>
      </c>
      <c r="K67225" t="s">
        <v>100</v>
      </c>
      <c r="L67225" s="36">
        <v>650000</v>
      </c>
      <c r="M67225" s="43">
        <f t="shared" si="2152"/>
        <v>43435</v>
      </c>
    </row>
    <row r="67226" spans="8:13">
      <c r="H67226" t="s">
        <v>431</v>
      </c>
      <c r="I67226" t="str">
        <f t="shared" si="2151"/>
        <v>SERANGOON 5 ROOM</v>
      </c>
      <c r="J67226" t="s">
        <v>145</v>
      </c>
      <c r="K67226" t="s">
        <v>100</v>
      </c>
      <c r="L67226" s="36">
        <v>715000</v>
      </c>
      <c r="M67226" s="43">
        <f t="shared" si="2152"/>
        <v>43435</v>
      </c>
    </row>
    <row r="67227" spans="8:13">
      <c r="H67227" t="s">
        <v>431</v>
      </c>
      <c r="I67227" t="str">
        <f t="shared" si="2151"/>
        <v>SERANGOON 5 ROOM</v>
      </c>
      <c r="J67227" t="s">
        <v>145</v>
      </c>
      <c r="K67227" t="s">
        <v>100</v>
      </c>
      <c r="L67227" s="36">
        <v>700000</v>
      </c>
      <c r="M67227" s="43">
        <f t="shared" si="2152"/>
        <v>43435</v>
      </c>
    </row>
    <row r="67228" spans="8:13">
      <c r="H67228" t="s">
        <v>431</v>
      </c>
      <c r="I67228" t="str">
        <f t="shared" si="2151"/>
        <v>SERANGOON 5 ROOM</v>
      </c>
      <c r="J67228" t="s">
        <v>145</v>
      </c>
      <c r="K67228" t="s">
        <v>100</v>
      </c>
      <c r="L67228" s="36">
        <v>750000</v>
      </c>
      <c r="M67228" s="43">
        <f t="shared" si="2152"/>
        <v>43435</v>
      </c>
    </row>
    <row r="67229" spans="8:13">
      <c r="H67229" t="s">
        <v>431</v>
      </c>
      <c r="I67229" t="str">
        <f t="shared" si="2151"/>
        <v>SERANGOON 5 ROOM</v>
      </c>
      <c r="J67229" t="s">
        <v>145</v>
      </c>
      <c r="K67229" t="s">
        <v>100</v>
      </c>
      <c r="L67229" s="36">
        <v>430000</v>
      </c>
      <c r="M67229" s="43">
        <f t="shared" si="2152"/>
        <v>43435</v>
      </c>
    </row>
    <row r="67230" spans="8:13">
      <c r="H67230" t="s">
        <v>431</v>
      </c>
      <c r="I67230" t="str">
        <f t="shared" si="2151"/>
        <v>SERANGOON 5 ROOM</v>
      </c>
      <c r="J67230" t="s">
        <v>145</v>
      </c>
      <c r="K67230" t="s">
        <v>100</v>
      </c>
      <c r="L67230" s="36">
        <v>508000</v>
      </c>
      <c r="M67230" s="43">
        <f t="shared" si="2152"/>
        <v>43435</v>
      </c>
    </row>
    <row r="67231" spans="8:13">
      <c r="H67231" t="s">
        <v>431</v>
      </c>
      <c r="I67231" t="str">
        <f t="shared" si="2151"/>
        <v>SERANGOON EXECUTIVE</v>
      </c>
      <c r="J67231" t="s">
        <v>145</v>
      </c>
      <c r="K67231" t="s">
        <v>28</v>
      </c>
      <c r="L67231" s="36">
        <v>960000</v>
      </c>
      <c r="M67231" s="43">
        <f t="shared" si="2152"/>
        <v>43435</v>
      </c>
    </row>
    <row r="67232" spans="8:13">
      <c r="H67232" t="s">
        <v>431</v>
      </c>
      <c r="I67232" t="str">
        <f t="shared" si="2151"/>
        <v>SERANGOON EXECUTIVE</v>
      </c>
      <c r="J67232" t="s">
        <v>145</v>
      </c>
      <c r="K67232" t="s">
        <v>28</v>
      </c>
      <c r="L67232" s="36">
        <v>650000</v>
      </c>
      <c r="M67232" s="43">
        <f t="shared" si="2152"/>
        <v>43435</v>
      </c>
    </row>
    <row r="67233" spans="8:13">
      <c r="H67233" t="s">
        <v>431</v>
      </c>
      <c r="I67233" t="str">
        <f t="shared" si="2151"/>
        <v>SERANGOON EXECUTIVE</v>
      </c>
      <c r="J67233" t="s">
        <v>145</v>
      </c>
      <c r="K67233" t="s">
        <v>28</v>
      </c>
      <c r="L67233" s="36">
        <v>620000</v>
      </c>
      <c r="M67233" s="43">
        <f t="shared" si="2152"/>
        <v>43435</v>
      </c>
    </row>
    <row r="67234" spans="8:13">
      <c r="H67234" t="s">
        <v>431</v>
      </c>
      <c r="I67234" t="str">
        <f t="shared" si="2151"/>
        <v>SERANGOON EXECUTIVE</v>
      </c>
      <c r="J67234" t="s">
        <v>145</v>
      </c>
      <c r="K67234" t="s">
        <v>28</v>
      </c>
      <c r="L67234" s="36">
        <v>634000</v>
      </c>
      <c r="M67234" s="43">
        <f t="shared" si="2152"/>
        <v>43435</v>
      </c>
    </row>
    <row r="67235" spans="8:13">
      <c r="H67235" t="s">
        <v>431</v>
      </c>
      <c r="I67235" t="str">
        <f t="shared" si="2151"/>
        <v>TAMPINES 2 ROOM</v>
      </c>
      <c r="J67235" t="s">
        <v>148</v>
      </c>
      <c r="K67235" t="s">
        <v>103</v>
      </c>
      <c r="L67235" s="36">
        <v>260000</v>
      </c>
      <c r="M67235" s="43">
        <f t="shared" si="2152"/>
        <v>43435</v>
      </c>
    </row>
    <row r="67236" spans="8:13">
      <c r="H67236" t="s">
        <v>431</v>
      </c>
      <c r="I67236" t="str">
        <f t="shared" si="2151"/>
        <v>TAMPINES 3 ROOM</v>
      </c>
      <c r="J67236" t="s">
        <v>148</v>
      </c>
      <c r="K67236" t="s">
        <v>93</v>
      </c>
      <c r="L67236" s="36">
        <v>350000</v>
      </c>
      <c r="M67236" s="43">
        <f t="shared" si="2152"/>
        <v>43435</v>
      </c>
    </row>
    <row r="67237" spans="8:13">
      <c r="H67237" t="s">
        <v>431</v>
      </c>
      <c r="I67237" t="str">
        <f t="shared" si="2151"/>
        <v>TAMPINES 3 ROOM</v>
      </c>
      <c r="J67237" t="s">
        <v>148</v>
      </c>
      <c r="K67237" t="s">
        <v>93</v>
      </c>
      <c r="L67237" s="36">
        <v>320000</v>
      </c>
      <c r="M67237" s="43">
        <f t="shared" si="2152"/>
        <v>43435</v>
      </c>
    </row>
    <row r="67238" spans="8:13">
      <c r="H67238" t="s">
        <v>431</v>
      </c>
      <c r="I67238" t="str">
        <f t="shared" si="2151"/>
        <v>TAMPINES 3 ROOM</v>
      </c>
      <c r="J67238" t="s">
        <v>148</v>
      </c>
      <c r="K67238" t="s">
        <v>93</v>
      </c>
      <c r="L67238" s="36">
        <v>380000</v>
      </c>
      <c r="M67238" s="43">
        <f t="shared" si="2152"/>
        <v>43435</v>
      </c>
    </row>
    <row r="67239" spans="8:13">
      <c r="H67239" t="s">
        <v>431</v>
      </c>
      <c r="I67239" t="str">
        <f t="shared" si="2151"/>
        <v>TAMPINES 3 ROOM</v>
      </c>
      <c r="J67239" t="s">
        <v>148</v>
      </c>
      <c r="K67239" t="s">
        <v>93</v>
      </c>
      <c r="L67239" s="36">
        <v>340000</v>
      </c>
      <c r="M67239" s="43">
        <f t="shared" si="2152"/>
        <v>43435</v>
      </c>
    </row>
    <row r="67240" spans="8:13">
      <c r="H67240" t="s">
        <v>431</v>
      </c>
      <c r="I67240" t="str">
        <f t="shared" si="2151"/>
        <v>TAMPINES 3 ROOM</v>
      </c>
      <c r="J67240" t="s">
        <v>148</v>
      </c>
      <c r="K67240" t="s">
        <v>93</v>
      </c>
      <c r="L67240" s="36">
        <v>268000</v>
      </c>
      <c r="M67240" s="43">
        <f t="shared" si="2152"/>
        <v>43435</v>
      </c>
    </row>
    <row r="67241" spans="8:13">
      <c r="H67241" t="s">
        <v>431</v>
      </c>
      <c r="I67241" t="str">
        <f t="shared" si="2151"/>
        <v>TAMPINES 3 ROOM</v>
      </c>
      <c r="J67241" t="s">
        <v>148</v>
      </c>
      <c r="K67241" t="s">
        <v>93</v>
      </c>
      <c r="L67241" s="36">
        <v>324000</v>
      </c>
      <c r="M67241" s="43">
        <f t="shared" si="2152"/>
        <v>43435</v>
      </c>
    </row>
    <row r="67242" spans="8:13">
      <c r="H67242" t="s">
        <v>431</v>
      </c>
      <c r="I67242" t="str">
        <f t="shared" si="2151"/>
        <v>TAMPINES 3 ROOM</v>
      </c>
      <c r="J67242" t="s">
        <v>148</v>
      </c>
      <c r="K67242" t="s">
        <v>93</v>
      </c>
      <c r="L67242" s="36">
        <v>360000</v>
      </c>
      <c r="M67242" s="43">
        <f t="shared" si="2152"/>
        <v>43435</v>
      </c>
    </row>
    <row r="67243" spans="8:13">
      <c r="H67243" t="s">
        <v>431</v>
      </c>
      <c r="I67243" t="str">
        <f t="shared" si="2151"/>
        <v>TAMPINES 3 ROOM</v>
      </c>
      <c r="J67243" t="s">
        <v>148</v>
      </c>
      <c r="K67243" t="s">
        <v>93</v>
      </c>
      <c r="L67243" s="36">
        <v>347000</v>
      </c>
      <c r="M67243" s="43">
        <f t="shared" si="2152"/>
        <v>43435</v>
      </c>
    </row>
    <row r="67244" spans="8:13">
      <c r="H67244" t="s">
        <v>431</v>
      </c>
      <c r="I67244" t="str">
        <f t="shared" si="2151"/>
        <v>TAMPINES 3 ROOM</v>
      </c>
      <c r="J67244" t="s">
        <v>148</v>
      </c>
      <c r="K67244" t="s">
        <v>93</v>
      </c>
      <c r="L67244" s="36">
        <v>315000</v>
      </c>
      <c r="M67244" s="43">
        <f t="shared" si="2152"/>
        <v>43435</v>
      </c>
    </row>
    <row r="67245" spans="8:13">
      <c r="H67245" t="s">
        <v>431</v>
      </c>
      <c r="I67245" t="str">
        <f t="shared" si="2151"/>
        <v>TAMPINES 3 ROOM</v>
      </c>
      <c r="J67245" t="s">
        <v>148</v>
      </c>
      <c r="K67245" t="s">
        <v>93</v>
      </c>
      <c r="L67245" s="36">
        <v>290000</v>
      </c>
      <c r="M67245" s="43">
        <f t="shared" si="2152"/>
        <v>43435</v>
      </c>
    </row>
    <row r="67246" spans="8:13">
      <c r="H67246" t="s">
        <v>431</v>
      </c>
      <c r="I67246" t="str">
        <f t="shared" si="2151"/>
        <v>TAMPINES 3 ROOM</v>
      </c>
      <c r="J67246" t="s">
        <v>148</v>
      </c>
      <c r="K67246" t="s">
        <v>93</v>
      </c>
      <c r="L67246" s="36">
        <v>375000</v>
      </c>
      <c r="M67246" s="43">
        <f t="shared" si="2152"/>
        <v>43435</v>
      </c>
    </row>
    <row r="67247" spans="8:13">
      <c r="H67247" t="s">
        <v>431</v>
      </c>
      <c r="I67247" t="str">
        <f t="shared" si="2151"/>
        <v>TAMPINES 3 ROOM</v>
      </c>
      <c r="J67247" t="s">
        <v>148</v>
      </c>
      <c r="K67247" t="s">
        <v>93</v>
      </c>
      <c r="L67247" s="36">
        <v>300000</v>
      </c>
      <c r="M67247" s="43">
        <f t="shared" si="2152"/>
        <v>43435</v>
      </c>
    </row>
    <row r="67248" spans="8:13">
      <c r="H67248" t="s">
        <v>431</v>
      </c>
      <c r="I67248" t="str">
        <f t="shared" si="2151"/>
        <v>TAMPINES 3 ROOM</v>
      </c>
      <c r="J67248" t="s">
        <v>148</v>
      </c>
      <c r="K67248" t="s">
        <v>93</v>
      </c>
      <c r="L67248" s="36">
        <v>300000</v>
      </c>
      <c r="M67248" s="43">
        <f t="shared" si="2152"/>
        <v>43435</v>
      </c>
    </row>
    <row r="67249" spans="8:13">
      <c r="H67249" t="s">
        <v>431</v>
      </c>
      <c r="I67249" t="str">
        <f t="shared" si="2151"/>
        <v>TAMPINES 3 ROOM</v>
      </c>
      <c r="J67249" t="s">
        <v>148</v>
      </c>
      <c r="K67249" t="s">
        <v>93</v>
      </c>
      <c r="L67249" s="36">
        <v>326000</v>
      </c>
      <c r="M67249" s="43">
        <f t="shared" si="2152"/>
        <v>43435</v>
      </c>
    </row>
    <row r="67250" spans="8:13">
      <c r="H67250" t="s">
        <v>431</v>
      </c>
      <c r="I67250" t="str">
        <f t="shared" si="2151"/>
        <v>TAMPINES 3 ROOM</v>
      </c>
      <c r="J67250" t="s">
        <v>148</v>
      </c>
      <c r="K67250" t="s">
        <v>93</v>
      </c>
      <c r="L67250" s="36">
        <v>315000</v>
      </c>
      <c r="M67250" s="43">
        <f t="shared" si="2152"/>
        <v>43435</v>
      </c>
    </row>
    <row r="67251" spans="8:13">
      <c r="H67251" t="s">
        <v>431</v>
      </c>
      <c r="I67251" t="str">
        <f t="shared" si="2151"/>
        <v>TAMPINES 3 ROOM</v>
      </c>
      <c r="J67251" t="s">
        <v>148</v>
      </c>
      <c r="K67251" t="s">
        <v>93</v>
      </c>
      <c r="L67251" s="36">
        <v>306888</v>
      </c>
      <c r="M67251" s="43">
        <f t="shared" si="2152"/>
        <v>43435</v>
      </c>
    </row>
    <row r="67252" spans="8:13">
      <c r="H67252" t="s">
        <v>431</v>
      </c>
      <c r="I67252" t="str">
        <f t="shared" si="2151"/>
        <v>TAMPINES 3 ROOM</v>
      </c>
      <c r="J67252" t="s">
        <v>148</v>
      </c>
      <c r="K67252" t="s">
        <v>93</v>
      </c>
      <c r="L67252" s="36">
        <v>317000</v>
      </c>
      <c r="M67252" s="43">
        <f t="shared" si="2152"/>
        <v>43435</v>
      </c>
    </row>
    <row r="67253" spans="8:13">
      <c r="H67253" t="s">
        <v>431</v>
      </c>
      <c r="I67253" t="str">
        <f t="shared" si="2151"/>
        <v>TAMPINES 3 ROOM</v>
      </c>
      <c r="J67253" t="s">
        <v>148</v>
      </c>
      <c r="K67253" t="s">
        <v>93</v>
      </c>
      <c r="L67253" s="36">
        <v>320000</v>
      </c>
      <c r="M67253" s="43">
        <f t="shared" si="2152"/>
        <v>43435</v>
      </c>
    </row>
    <row r="67254" spans="8:13">
      <c r="H67254" t="s">
        <v>431</v>
      </c>
      <c r="I67254" t="str">
        <f t="shared" si="2151"/>
        <v>TAMPINES 3 ROOM</v>
      </c>
      <c r="J67254" t="s">
        <v>148</v>
      </c>
      <c r="K67254" t="s">
        <v>93</v>
      </c>
      <c r="L67254" s="36">
        <v>338000</v>
      </c>
      <c r="M67254" s="43">
        <f t="shared" si="2152"/>
        <v>43435</v>
      </c>
    </row>
    <row r="67255" spans="8:13">
      <c r="H67255" t="s">
        <v>431</v>
      </c>
      <c r="I67255" t="str">
        <f t="shared" si="2151"/>
        <v>TAMPINES 3 ROOM</v>
      </c>
      <c r="J67255" t="s">
        <v>148</v>
      </c>
      <c r="K67255" t="s">
        <v>93</v>
      </c>
      <c r="L67255" s="36">
        <v>298000</v>
      </c>
      <c r="M67255" s="43">
        <f t="shared" si="2152"/>
        <v>43435</v>
      </c>
    </row>
    <row r="67256" spans="8:13">
      <c r="H67256" t="s">
        <v>431</v>
      </c>
      <c r="I67256" t="str">
        <f t="shared" si="2151"/>
        <v>TAMPINES 3 ROOM</v>
      </c>
      <c r="J67256" t="s">
        <v>148</v>
      </c>
      <c r="K67256" t="s">
        <v>93</v>
      </c>
      <c r="L67256" s="36">
        <v>333000</v>
      </c>
      <c r="M67256" s="43">
        <f t="shared" si="2152"/>
        <v>43435</v>
      </c>
    </row>
    <row r="67257" spans="8:13">
      <c r="H67257" t="s">
        <v>431</v>
      </c>
      <c r="I67257" t="str">
        <f t="shared" si="2151"/>
        <v>TAMPINES 3 ROOM</v>
      </c>
      <c r="J67257" t="s">
        <v>148</v>
      </c>
      <c r="K67257" t="s">
        <v>93</v>
      </c>
      <c r="L67257" s="36">
        <v>360000</v>
      </c>
      <c r="M67257" s="43">
        <f t="shared" si="2152"/>
        <v>43435</v>
      </c>
    </row>
    <row r="67258" spans="8:13">
      <c r="H67258" t="s">
        <v>431</v>
      </c>
      <c r="I67258" t="str">
        <f t="shared" si="2151"/>
        <v>TAMPINES 4 ROOM</v>
      </c>
      <c r="J67258" t="s">
        <v>148</v>
      </c>
      <c r="K67258" t="s">
        <v>96</v>
      </c>
      <c r="L67258" s="36">
        <v>418000</v>
      </c>
      <c r="M67258" s="43">
        <f t="shared" si="2152"/>
        <v>43435</v>
      </c>
    </row>
    <row r="67259" spans="8:13">
      <c r="H67259" t="s">
        <v>431</v>
      </c>
      <c r="I67259" t="str">
        <f t="shared" si="2151"/>
        <v>TAMPINES 4 ROOM</v>
      </c>
      <c r="J67259" t="s">
        <v>148</v>
      </c>
      <c r="K67259" t="s">
        <v>96</v>
      </c>
      <c r="L67259" s="36">
        <v>460000</v>
      </c>
      <c r="M67259" s="43">
        <f t="shared" si="2152"/>
        <v>43435</v>
      </c>
    </row>
    <row r="67260" spans="8:13">
      <c r="H67260" t="s">
        <v>431</v>
      </c>
      <c r="I67260" t="str">
        <f t="shared" si="2151"/>
        <v>TAMPINES 4 ROOM</v>
      </c>
      <c r="J67260" t="s">
        <v>148</v>
      </c>
      <c r="K67260" t="s">
        <v>96</v>
      </c>
      <c r="L67260" s="36">
        <v>450000</v>
      </c>
      <c r="M67260" s="43">
        <f t="shared" si="2152"/>
        <v>43435</v>
      </c>
    </row>
    <row r="67261" spans="8:13">
      <c r="H67261" t="s">
        <v>431</v>
      </c>
      <c r="I67261" t="str">
        <f t="shared" si="2151"/>
        <v>TAMPINES 4 ROOM</v>
      </c>
      <c r="J67261" t="s">
        <v>148</v>
      </c>
      <c r="K67261" t="s">
        <v>96</v>
      </c>
      <c r="L67261" s="36">
        <v>475000</v>
      </c>
      <c r="M67261" s="43">
        <f t="shared" si="2152"/>
        <v>43435</v>
      </c>
    </row>
    <row r="67262" spans="8:13">
      <c r="H67262" t="s">
        <v>431</v>
      </c>
      <c r="I67262" t="str">
        <f t="shared" si="2151"/>
        <v>TAMPINES 4 ROOM</v>
      </c>
      <c r="J67262" t="s">
        <v>148</v>
      </c>
      <c r="K67262" t="s">
        <v>96</v>
      </c>
      <c r="L67262" s="36">
        <v>445800</v>
      </c>
      <c r="M67262" s="43">
        <f t="shared" si="2152"/>
        <v>43435</v>
      </c>
    </row>
    <row r="67263" spans="8:13">
      <c r="H67263" t="s">
        <v>431</v>
      </c>
      <c r="I67263" t="str">
        <f t="shared" si="2151"/>
        <v>TAMPINES 4 ROOM</v>
      </c>
      <c r="J67263" t="s">
        <v>148</v>
      </c>
      <c r="K67263" t="s">
        <v>96</v>
      </c>
      <c r="L67263" s="36">
        <v>405000</v>
      </c>
      <c r="M67263" s="43">
        <f t="shared" si="2152"/>
        <v>43435</v>
      </c>
    </row>
    <row r="67264" spans="8:13">
      <c r="H67264" t="s">
        <v>431</v>
      </c>
      <c r="I67264" t="str">
        <f t="shared" si="2151"/>
        <v>TAMPINES 4 ROOM</v>
      </c>
      <c r="J67264" t="s">
        <v>148</v>
      </c>
      <c r="K67264" t="s">
        <v>96</v>
      </c>
      <c r="L67264" s="36">
        <v>443000</v>
      </c>
      <c r="M67264" s="43">
        <f t="shared" si="2152"/>
        <v>43435</v>
      </c>
    </row>
    <row r="67265" spans="8:13">
      <c r="H67265" t="s">
        <v>431</v>
      </c>
      <c r="I67265" t="str">
        <f t="shared" si="2151"/>
        <v>TAMPINES 4 ROOM</v>
      </c>
      <c r="J67265" t="s">
        <v>148</v>
      </c>
      <c r="K67265" t="s">
        <v>96</v>
      </c>
      <c r="L67265" s="36">
        <v>531888</v>
      </c>
      <c r="M67265" s="43">
        <f t="shared" si="2152"/>
        <v>43435</v>
      </c>
    </row>
    <row r="67266" spans="8:13">
      <c r="H67266" t="s">
        <v>431</v>
      </c>
      <c r="I67266" t="str">
        <f t="shared" ref="I67266:I67329" si="2153">_xlfn.CONCAT(J67266," ",K67266)</f>
        <v>TAMPINES 4 ROOM</v>
      </c>
      <c r="J67266" t="s">
        <v>148</v>
      </c>
      <c r="K67266" t="s">
        <v>96</v>
      </c>
      <c r="L67266" s="36">
        <v>520888</v>
      </c>
      <c r="M67266" s="43">
        <f t="shared" si="2152"/>
        <v>43435</v>
      </c>
    </row>
    <row r="67267" spans="8:13">
      <c r="H67267" t="s">
        <v>431</v>
      </c>
      <c r="I67267" t="str">
        <f t="shared" si="2153"/>
        <v>TAMPINES 4 ROOM</v>
      </c>
      <c r="J67267" t="s">
        <v>148</v>
      </c>
      <c r="K67267" t="s">
        <v>96</v>
      </c>
      <c r="L67267" s="36">
        <v>440000</v>
      </c>
      <c r="M67267" s="43">
        <f t="shared" ref="M67267:M67330" si="2154">DATE(LEFT(H67267,4),RIGHT(H67267,2),1)</f>
        <v>43435</v>
      </c>
    </row>
    <row r="67268" spans="8:13">
      <c r="H67268" t="s">
        <v>431</v>
      </c>
      <c r="I67268" t="str">
        <f t="shared" si="2153"/>
        <v>TAMPINES 4 ROOM</v>
      </c>
      <c r="J67268" t="s">
        <v>148</v>
      </c>
      <c r="K67268" t="s">
        <v>96</v>
      </c>
      <c r="L67268" s="36">
        <v>445000</v>
      </c>
      <c r="M67268" s="43">
        <f t="shared" si="2154"/>
        <v>43435</v>
      </c>
    </row>
    <row r="67269" spans="8:13">
      <c r="H67269" t="s">
        <v>431</v>
      </c>
      <c r="I67269" t="str">
        <f t="shared" si="2153"/>
        <v>TAMPINES 4 ROOM</v>
      </c>
      <c r="J67269" t="s">
        <v>148</v>
      </c>
      <c r="K67269" t="s">
        <v>96</v>
      </c>
      <c r="L67269" s="36">
        <v>390000</v>
      </c>
      <c r="M67269" s="43">
        <f t="shared" si="2154"/>
        <v>43435</v>
      </c>
    </row>
    <row r="67270" spans="8:13">
      <c r="H67270" t="s">
        <v>431</v>
      </c>
      <c r="I67270" t="str">
        <f t="shared" si="2153"/>
        <v>TAMPINES 4 ROOM</v>
      </c>
      <c r="J67270" t="s">
        <v>148</v>
      </c>
      <c r="K67270" t="s">
        <v>96</v>
      </c>
      <c r="L67270" s="36">
        <v>420000</v>
      </c>
      <c r="M67270" s="43">
        <f t="shared" si="2154"/>
        <v>43435</v>
      </c>
    </row>
    <row r="67271" spans="8:13">
      <c r="H67271" t="s">
        <v>431</v>
      </c>
      <c r="I67271" t="str">
        <f t="shared" si="2153"/>
        <v>TAMPINES 4 ROOM</v>
      </c>
      <c r="J67271" t="s">
        <v>148</v>
      </c>
      <c r="K67271" t="s">
        <v>96</v>
      </c>
      <c r="L67271" s="36">
        <v>443000</v>
      </c>
      <c r="M67271" s="43">
        <f t="shared" si="2154"/>
        <v>43435</v>
      </c>
    </row>
    <row r="67272" spans="8:13">
      <c r="H67272" t="s">
        <v>431</v>
      </c>
      <c r="I67272" t="str">
        <f t="shared" si="2153"/>
        <v>TAMPINES 4 ROOM</v>
      </c>
      <c r="J67272" t="s">
        <v>148</v>
      </c>
      <c r="K67272" t="s">
        <v>96</v>
      </c>
      <c r="L67272" s="36">
        <v>395000</v>
      </c>
      <c r="M67272" s="43">
        <f t="shared" si="2154"/>
        <v>43435</v>
      </c>
    </row>
    <row r="67273" spans="8:13">
      <c r="H67273" t="s">
        <v>431</v>
      </c>
      <c r="I67273" t="str">
        <f t="shared" si="2153"/>
        <v>TAMPINES 4 ROOM</v>
      </c>
      <c r="J67273" t="s">
        <v>148</v>
      </c>
      <c r="K67273" t="s">
        <v>96</v>
      </c>
      <c r="L67273" s="36">
        <v>388000</v>
      </c>
      <c r="M67273" s="43">
        <f t="shared" si="2154"/>
        <v>43435</v>
      </c>
    </row>
    <row r="67274" spans="8:13">
      <c r="H67274" t="s">
        <v>431</v>
      </c>
      <c r="I67274" t="str">
        <f t="shared" si="2153"/>
        <v>TAMPINES 4 ROOM</v>
      </c>
      <c r="J67274" t="s">
        <v>148</v>
      </c>
      <c r="K67274" t="s">
        <v>96</v>
      </c>
      <c r="L67274" s="36">
        <v>405000</v>
      </c>
      <c r="M67274" s="43">
        <f t="shared" si="2154"/>
        <v>43435</v>
      </c>
    </row>
    <row r="67275" spans="8:13">
      <c r="H67275" t="s">
        <v>431</v>
      </c>
      <c r="I67275" t="str">
        <f t="shared" si="2153"/>
        <v>TAMPINES 4 ROOM</v>
      </c>
      <c r="J67275" t="s">
        <v>148</v>
      </c>
      <c r="K67275" t="s">
        <v>96</v>
      </c>
      <c r="L67275" s="36">
        <v>380000</v>
      </c>
      <c r="M67275" s="43">
        <f t="shared" si="2154"/>
        <v>43435</v>
      </c>
    </row>
    <row r="67276" spans="8:13">
      <c r="H67276" t="s">
        <v>431</v>
      </c>
      <c r="I67276" t="str">
        <f t="shared" si="2153"/>
        <v>TAMPINES 4 ROOM</v>
      </c>
      <c r="J67276" t="s">
        <v>148</v>
      </c>
      <c r="K67276" t="s">
        <v>96</v>
      </c>
      <c r="L67276" s="36">
        <v>412000</v>
      </c>
      <c r="M67276" s="43">
        <f t="shared" si="2154"/>
        <v>43435</v>
      </c>
    </row>
    <row r="67277" spans="8:13">
      <c r="H67277" t="s">
        <v>431</v>
      </c>
      <c r="I67277" t="str">
        <f t="shared" si="2153"/>
        <v>TAMPINES 4 ROOM</v>
      </c>
      <c r="J67277" t="s">
        <v>148</v>
      </c>
      <c r="K67277" t="s">
        <v>96</v>
      </c>
      <c r="L67277" s="36">
        <v>358000</v>
      </c>
      <c r="M67277" s="43">
        <f t="shared" si="2154"/>
        <v>43435</v>
      </c>
    </row>
    <row r="67278" spans="8:13">
      <c r="H67278" t="s">
        <v>431</v>
      </c>
      <c r="I67278" t="str">
        <f t="shared" si="2153"/>
        <v>TAMPINES 4 ROOM</v>
      </c>
      <c r="J67278" t="s">
        <v>148</v>
      </c>
      <c r="K67278" t="s">
        <v>96</v>
      </c>
      <c r="L67278" s="36">
        <v>445000</v>
      </c>
      <c r="M67278" s="43">
        <f t="shared" si="2154"/>
        <v>43435</v>
      </c>
    </row>
    <row r="67279" spans="8:13">
      <c r="H67279" t="s">
        <v>431</v>
      </c>
      <c r="I67279" t="str">
        <f t="shared" si="2153"/>
        <v>TAMPINES 4 ROOM</v>
      </c>
      <c r="J67279" t="s">
        <v>148</v>
      </c>
      <c r="K67279" t="s">
        <v>96</v>
      </c>
      <c r="L67279" s="36">
        <v>430000</v>
      </c>
      <c r="M67279" s="43">
        <f t="shared" si="2154"/>
        <v>43435</v>
      </c>
    </row>
    <row r="67280" spans="8:13">
      <c r="H67280" t="s">
        <v>431</v>
      </c>
      <c r="I67280" t="str">
        <f t="shared" si="2153"/>
        <v>TAMPINES 4 ROOM</v>
      </c>
      <c r="J67280" t="s">
        <v>148</v>
      </c>
      <c r="K67280" t="s">
        <v>96</v>
      </c>
      <c r="L67280" s="36">
        <v>365000</v>
      </c>
      <c r="M67280" s="43">
        <f t="shared" si="2154"/>
        <v>43435</v>
      </c>
    </row>
    <row r="67281" spans="8:13">
      <c r="H67281" t="s">
        <v>431</v>
      </c>
      <c r="I67281" t="str">
        <f t="shared" si="2153"/>
        <v>TAMPINES 4 ROOM</v>
      </c>
      <c r="J67281" t="s">
        <v>148</v>
      </c>
      <c r="K67281" t="s">
        <v>96</v>
      </c>
      <c r="L67281" s="36">
        <v>388000</v>
      </c>
      <c r="M67281" s="43">
        <f t="shared" si="2154"/>
        <v>43435</v>
      </c>
    </row>
    <row r="67282" spans="8:13">
      <c r="H67282" t="s">
        <v>431</v>
      </c>
      <c r="I67282" t="str">
        <f t="shared" si="2153"/>
        <v>TAMPINES 4 ROOM</v>
      </c>
      <c r="J67282" t="s">
        <v>148</v>
      </c>
      <c r="K67282" t="s">
        <v>96</v>
      </c>
      <c r="L67282" s="36">
        <v>455000</v>
      </c>
      <c r="M67282" s="43">
        <f t="shared" si="2154"/>
        <v>43435</v>
      </c>
    </row>
    <row r="67283" spans="8:13">
      <c r="H67283" t="s">
        <v>431</v>
      </c>
      <c r="I67283" t="str">
        <f t="shared" si="2153"/>
        <v>TAMPINES 4 ROOM</v>
      </c>
      <c r="J67283" t="s">
        <v>148</v>
      </c>
      <c r="K67283" t="s">
        <v>96</v>
      </c>
      <c r="L67283" s="36">
        <v>400000</v>
      </c>
      <c r="M67283" s="43">
        <f t="shared" si="2154"/>
        <v>43435</v>
      </c>
    </row>
    <row r="67284" spans="8:13">
      <c r="H67284" t="s">
        <v>431</v>
      </c>
      <c r="I67284" t="str">
        <f t="shared" si="2153"/>
        <v>TAMPINES 4 ROOM</v>
      </c>
      <c r="J67284" t="s">
        <v>148</v>
      </c>
      <c r="K67284" t="s">
        <v>96</v>
      </c>
      <c r="L67284" s="36">
        <v>428000</v>
      </c>
      <c r="M67284" s="43">
        <f t="shared" si="2154"/>
        <v>43435</v>
      </c>
    </row>
    <row r="67285" spans="8:13">
      <c r="H67285" t="s">
        <v>431</v>
      </c>
      <c r="I67285" t="str">
        <f t="shared" si="2153"/>
        <v>TAMPINES 5 ROOM</v>
      </c>
      <c r="J67285" t="s">
        <v>148</v>
      </c>
      <c r="K67285" t="s">
        <v>100</v>
      </c>
      <c r="L67285" s="36">
        <v>575000</v>
      </c>
      <c r="M67285" s="43">
        <f t="shared" si="2154"/>
        <v>43435</v>
      </c>
    </row>
    <row r="67286" spans="8:13">
      <c r="H67286" t="s">
        <v>431</v>
      </c>
      <c r="I67286" t="str">
        <f t="shared" si="2153"/>
        <v>TAMPINES 5 ROOM</v>
      </c>
      <c r="J67286" t="s">
        <v>148</v>
      </c>
      <c r="K67286" t="s">
        <v>100</v>
      </c>
      <c r="L67286" s="36">
        <v>528000</v>
      </c>
      <c r="M67286" s="43">
        <f t="shared" si="2154"/>
        <v>43435</v>
      </c>
    </row>
    <row r="67287" spans="8:13">
      <c r="H67287" t="s">
        <v>431</v>
      </c>
      <c r="I67287" t="str">
        <f t="shared" si="2153"/>
        <v>TAMPINES 5 ROOM</v>
      </c>
      <c r="J67287" t="s">
        <v>148</v>
      </c>
      <c r="K67287" t="s">
        <v>100</v>
      </c>
      <c r="L67287" s="36">
        <v>538000</v>
      </c>
      <c r="M67287" s="43">
        <f t="shared" si="2154"/>
        <v>43435</v>
      </c>
    </row>
    <row r="67288" spans="8:13">
      <c r="H67288" t="s">
        <v>431</v>
      </c>
      <c r="I67288" t="str">
        <f t="shared" si="2153"/>
        <v>TAMPINES 5 ROOM</v>
      </c>
      <c r="J67288" t="s">
        <v>148</v>
      </c>
      <c r="K67288" t="s">
        <v>100</v>
      </c>
      <c r="L67288" s="36">
        <v>525000</v>
      </c>
      <c r="M67288" s="43">
        <f t="shared" si="2154"/>
        <v>43435</v>
      </c>
    </row>
    <row r="67289" spans="8:13">
      <c r="H67289" t="s">
        <v>431</v>
      </c>
      <c r="I67289" t="str">
        <f t="shared" si="2153"/>
        <v>TAMPINES 5 ROOM</v>
      </c>
      <c r="J67289" t="s">
        <v>148</v>
      </c>
      <c r="K67289" t="s">
        <v>100</v>
      </c>
      <c r="L67289" s="36">
        <v>520000</v>
      </c>
      <c r="M67289" s="43">
        <f t="shared" si="2154"/>
        <v>43435</v>
      </c>
    </row>
    <row r="67290" spans="8:13">
      <c r="H67290" t="s">
        <v>431</v>
      </c>
      <c r="I67290" t="str">
        <f t="shared" si="2153"/>
        <v>TAMPINES 5 ROOM</v>
      </c>
      <c r="J67290" t="s">
        <v>148</v>
      </c>
      <c r="K67290" t="s">
        <v>100</v>
      </c>
      <c r="L67290" s="36">
        <v>500000</v>
      </c>
      <c r="M67290" s="43">
        <f t="shared" si="2154"/>
        <v>43435</v>
      </c>
    </row>
    <row r="67291" spans="8:13">
      <c r="H67291" t="s">
        <v>431</v>
      </c>
      <c r="I67291" t="str">
        <f t="shared" si="2153"/>
        <v>TAMPINES 5 ROOM</v>
      </c>
      <c r="J67291" t="s">
        <v>148</v>
      </c>
      <c r="K67291" t="s">
        <v>100</v>
      </c>
      <c r="L67291" s="36">
        <v>448000</v>
      </c>
      <c r="M67291" s="43">
        <f t="shared" si="2154"/>
        <v>43435</v>
      </c>
    </row>
    <row r="67292" spans="8:13">
      <c r="H67292" t="s">
        <v>431</v>
      </c>
      <c r="I67292" t="str">
        <f t="shared" si="2153"/>
        <v>TAMPINES 5 ROOM</v>
      </c>
      <c r="J67292" t="s">
        <v>148</v>
      </c>
      <c r="K67292" t="s">
        <v>100</v>
      </c>
      <c r="L67292" s="36">
        <v>535000</v>
      </c>
      <c r="M67292" s="43">
        <f t="shared" si="2154"/>
        <v>43435</v>
      </c>
    </row>
    <row r="67293" spans="8:13">
      <c r="H67293" t="s">
        <v>431</v>
      </c>
      <c r="I67293" t="str">
        <f t="shared" si="2153"/>
        <v>TAMPINES 5 ROOM</v>
      </c>
      <c r="J67293" t="s">
        <v>148</v>
      </c>
      <c r="K67293" t="s">
        <v>100</v>
      </c>
      <c r="L67293" s="36">
        <v>550000</v>
      </c>
      <c r="M67293" s="43">
        <f t="shared" si="2154"/>
        <v>43435</v>
      </c>
    </row>
    <row r="67294" spans="8:13">
      <c r="H67294" t="s">
        <v>431</v>
      </c>
      <c r="I67294" t="str">
        <f t="shared" si="2153"/>
        <v>TAMPINES 5 ROOM</v>
      </c>
      <c r="J67294" t="s">
        <v>148</v>
      </c>
      <c r="K67294" t="s">
        <v>100</v>
      </c>
      <c r="L67294" s="36">
        <v>486000</v>
      </c>
      <c r="M67294" s="43">
        <f t="shared" si="2154"/>
        <v>43435</v>
      </c>
    </row>
    <row r="67295" spans="8:13">
      <c r="H67295" t="s">
        <v>431</v>
      </c>
      <c r="I67295" t="str">
        <f t="shared" si="2153"/>
        <v>TAMPINES 5 ROOM</v>
      </c>
      <c r="J67295" t="s">
        <v>148</v>
      </c>
      <c r="K67295" t="s">
        <v>100</v>
      </c>
      <c r="L67295" s="36">
        <v>520000</v>
      </c>
      <c r="M67295" s="43">
        <f t="shared" si="2154"/>
        <v>43435</v>
      </c>
    </row>
    <row r="67296" spans="8:13">
      <c r="H67296" t="s">
        <v>431</v>
      </c>
      <c r="I67296" t="str">
        <f t="shared" si="2153"/>
        <v>TAMPINES 5 ROOM</v>
      </c>
      <c r="J67296" t="s">
        <v>148</v>
      </c>
      <c r="K67296" t="s">
        <v>100</v>
      </c>
      <c r="L67296" s="36">
        <v>518000</v>
      </c>
      <c r="M67296" s="43">
        <f t="shared" si="2154"/>
        <v>43435</v>
      </c>
    </row>
    <row r="67297" spans="8:13">
      <c r="H67297" t="s">
        <v>431</v>
      </c>
      <c r="I67297" t="str">
        <f t="shared" si="2153"/>
        <v>TAMPINES 5 ROOM</v>
      </c>
      <c r="J67297" t="s">
        <v>148</v>
      </c>
      <c r="K67297" t="s">
        <v>100</v>
      </c>
      <c r="L67297" s="36">
        <v>520000</v>
      </c>
      <c r="M67297" s="43">
        <f t="shared" si="2154"/>
        <v>43435</v>
      </c>
    </row>
    <row r="67298" spans="8:13">
      <c r="H67298" t="s">
        <v>431</v>
      </c>
      <c r="I67298" t="str">
        <f t="shared" si="2153"/>
        <v>TAMPINES 5 ROOM</v>
      </c>
      <c r="J67298" t="s">
        <v>148</v>
      </c>
      <c r="K67298" t="s">
        <v>100</v>
      </c>
      <c r="L67298" s="36">
        <v>555000</v>
      </c>
      <c r="M67298" s="43">
        <f t="shared" si="2154"/>
        <v>43435</v>
      </c>
    </row>
    <row r="67299" spans="8:13">
      <c r="H67299" t="s">
        <v>431</v>
      </c>
      <c r="I67299" t="str">
        <f t="shared" si="2153"/>
        <v>TAMPINES 5 ROOM</v>
      </c>
      <c r="J67299" t="s">
        <v>148</v>
      </c>
      <c r="K67299" t="s">
        <v>100</v>
      </c>
      <c r="L67299" s="36">
        <v>495000</v>
      </c>
      <c r="M67299" s="43">
        <f t="shared" si="2154"/>
        <v>43435</v>
      </c>
    </row>
    <row r="67300" spans="8:13">
      <c r="H67300" t="s">
        <v>431</v>
      </c>
      <c r="I67300" t="str">
        <f t="shared" si="2153"/>
        <v>TAMPINES 5 ROOM</v>
      </c>
      <c r="J67300" t="s">
        <v>148</v>
      </c>
      <c r="K67300" t="s">
        <v>100</v>
      </c>
      <c r="L67300" s="36">
        <v>538000</v>
      </c>
      <c r="M67300" s="43">
        <f t="shared" si="2154"/>
        <v>43435</v>
      </c>
    </row>
    <row r="67301" spans="8:13">
      <c r="H67301" t="s">
        <v>431</v>
      </c>
      <c r="I67301" t="str">
        <f t="shared" si="2153"/>
        <v>TAMPINES 5 ROOM</v>
      </c>
      <c r="J67301" t="s">
        <v>148</v>
      </c>
      <c r="K67301" t="s">
        <v>100</v>
      </c>
      <c r="L67301" s="36">
        <v>550000</v>
      </c>
      <c r="M67301" s="43">
        <f t="shared" si="2154"/>
        <v>43435</v>
      </c>
    </row>
    <row r="67302" spans="8:13">
      <c r="H67302" t="s">
        <v>431</v>
      </c>
      <c r="I67302" t="str">
        <f t="shared" si="2153"/>
        <v>TAMPINES 5 ROOM</v>
      </c>
      <c r="J67302" t="s">
        <v>148</v>
      </c>
      <c r="K67302" t="s">
        <v>100</v>
      </c>
      <c r="L67302" s="36">
        <v>520000</v>
      </c>
      <c r="M67302" s="43">
        <f t="shared" si="2154"/>
        <v>43435</v>
      </c>
    </row>
    <row r="67303" spans="8:13">
      <c r="H67303" t="s">
        <v>431</v>
      </c>
      <c r="I67303" t="str">
        <f t="shared" si="2153"/>
        <v>TAMPINES 5 ROOM</v>
      </c>
      <c r="J67303" t="s">
        <v>148</v>
      </c>
      <c r="K67303" t="s">
        <v>100</v>
      </c>
      <c r="L67303" s="36">
        <v>645000</v>
      </c>
      <c r="M67303" s="43">
        <f t="shared" si="2154"/>
        <v>43435</v>
      </c>
    </row>
    <row r="67304" spans="8:13">
      <c r="H67304" t="s">
        <v>431</v>
      </c>
      <c r="I67304" t="str">
        <f t="shared" si="2153"/>
        <v>TAMPINES 5 ROOM</v>
      </c>
      <c r="J67304" t="s">
        <v>148</v>
      </c>
      <c r="K67304" t="s">
        <v>100</v>
      </c>
      <c r="L67304" s="36">
        <v>580000</v>
      </c>
      <c r="M67304" s="43">
        <f t="shared" si="2154"/>
        <v>43435</v>
      </c>
    </row>
    <row r="67305" spans="8:13">
      <c r="H67305" t="s">
        <v>431</v>
      </c>
      <c r="I67305" t="str">
        <f t="shared" si="2153"/>
        <v>TAMPINES 5 ROOM</v>
      </c>
      <c r="J67305" t="s">
        <v>148</v>
      </c>
      <c r="K67305" t="s">
        <v>100</v>
      </c>
      <c r="L67305" s="36">
        <v>472000</v>
      </c>
      <c r="M67305" s="43">
        <f t="shared" si="2154"/>
        <v>43435</v>
      </c>
    </row>
    <row r="67306" spans="8:13">
      <c r="H67306" t="s">
        <v>431</v>
      </c>
      <c r="I67306" t="str">
        <f t="shared" si="2153"/>
        <v>TAMPINES EXECUTIVE</v>
      </c>
      <c r="J67306" t="s">
        <v>148</v>
      </c>
      <c r="K67306" t="s">
        <v>28</v>
      </c>
      <c r="L67306" s="36">
        <v>718000</v>
      </c>
      <c r="M67306" s="43">
        <f t="shared" si="2154"/>
        <v>43435</v>
      </c>
    </row>
    <row r="67307" spans="8:13">
      <c r="H67307" t="s">
        <v>431</v>
      </c>
      <c r="I67307" t="str">
        <f t="shared" si="2153"/>
        <v>TAMPINES EXECUTIVE</v>
      </c>
      <c r="J67307" t="s">
        <v>148</v>
      </c>
      <c r="K67307" t="s">
        <v>28</v>
      </c>
      <c r="L67307" s="36">
        <v>698000</v>
      </c>
      <c r="M67307" s="43">
        <f t="shared" si="2154"/>
        <v>43435</v>
      </c>
    </row>
    <row r="67308" spans="8:13">
      <c r="H67308" t="s">
        <v>431</v>
      </c>
      <c r="I67308" t="str">
        <f t="shared" si="2153"/>
        <v>TAMPINES EXECUTIVE</v>
      </c>
      <c r="J67308" t="s">
        <v>148</v>
      </c>
      <c r="K67308" t="s">
        <v>28</v>
      </c>
      <c r="L67308" s="36">
        <v>750000</v>
      </c>
      <c r="M67308" s="43">
        <f t="shared" si="2154"/>
        <v>43435</v>
      </c>
    </row>
    <row r="67309" spans="8:13">
      <c r="H67309" t="s">
        <v>431</v>
      </c>
      <c r="I67309" t="str">
        <f t="shared" si="2153"/>
        <v>TAMPINES EXECUTIVE</v>
      </c>
      <c r="J67309" t="s">
        <v>148</v>
      </c>
      <c r="K67309" t="s">
        <v>28</v>
      </c>
      <c r="L67309" s="36">
        <v>600000</v>
      </c>
      <c r="M67309" s="43">
        <f t="shared" si="2154"/>
        <v>43435</v>
      </c>
    </row>
    <row r="67310" spans="8:13">
      <c r="H67310" t="s">
        <v>431</v>
      </c>
      <c r="I67310" t="str">
        <f t="shared" si="2153"/>
        <v>TAMPINES EXECUTIVE</v>
      </c>
      <c r="J67310" t="s">
        <v>148</v>
      </c>
      <c r="K67310" t="s">
        <v>28</v>
      </c>
      <c r="L67310" s="36">
        <v>780000</v>
      </c>
      <c r="M67310" s="43">
        <f t="shared" si="2154"/>
        <v>43435</v>
      </c>
    </row>
    <row r="67311" spans="8:13">
      <c r="H67311" t="s">
        <v>431</v>
      </c>
      <c r="I67311" t="str">
        <f t="shared" si="2153"/>
        <v>TAMPINES EXECUTIVE</v>
      </c>
      <c r="J67311" t="s">
        <v>148</v>
      </c>
      <c r="K67311" t="s">
        <v>28</v>
      </c>
      <c r="L67311" s="36">
        <v>775000</v>
      </c>
      <c r="M67311" s="43">
        <f t="shared" si="2154"/>
        <v>43435</v>
      </c>
    </row>
    <row r="67312" spans="8:13">
      <c r="H67312" t="s">
        <v>431</v>
      </c>
      <c r="I67312" t="str">
        <f t="shared" si="2153"/>
        <v>TAMPINES EXECUTIVE</v>
      </c>
      <c r="J67312" t="s">
        <v>148</v>
      </c>
      <c r="K67312" t="s">
        <v>28</v>
      </c>
      <c r="L67312" s="36">
        <v>750000</v>
      </c>
      <c r="M67312" s="43">
        <f t="shared" si="2154"/>
        <v>43435</v>
      </c>
    </row>
    <row r="67313" spans="8:13">
      <c r="H67313" t="s">
        <v>431</v>
      </c>
      <c r="I67313" t="str">
        <f t="shared" si="2153"/>
        <v>TAMPINES EXECUTIVE</v>
      </c>
      <c r="J67313" t="s">
        <v>148</v>
      </c>
      <c r="K67313" t="s">
        <v>28</v>
      </c>
      <c r="L67313" s="36">
        <v>620000</v>
      </c>
      <c r="M67313" s="43">
        <f t="shared" si="2154"/>
        <v>43435</v>
      </c>
    </row>
    <row r="67314" spans="8:13">
      <c r="H67314" t="s">
        <v>431</v>
      </c>
      <c r="I67314" t="str">
        <f t="shared" si="2153"/>
        <v>TAMPINES EXECUTIVE</v>
      </c>
      <c r="J67314" t="s">
        <v>148</v>
      </c>
      <c r="K67314" t="s">
        <v>28</v>
      </c>
      <c r="L67314" s="36">
        <v>625000</v>
      </c>
      <c r="M67314" s="43">
        <f t="shared" si="2154"/>
        <v>43435</v>
      </c>
    </row>
    <row r="67315" spans="8:13">
      <c r="H67315" t="s">
        <v>431</v>
      </c>
      <c r="I67315" t="str">
        <f t="shared" si="2153"/>
        <v>TAMPINES EXECUTIVE</v>
      </c>
      <c r="J67315" t="s">
        <v>148</v>
      </c>
      <c r="K67315" t="s">
        <v>28</v>
      </c>
      <c r="L67315" s="36">
        <v>830000</v>
      </c>
      <c r="M67315" s="43">
        <f t="shared" si="2154"/>
        <v>43435</v>
      </c>
    </row>
    <row r="67316" spans="8:13">
      <c r="H67316" t="s">
        <v>431</v>
      </c>
      <c r="I67316" t="str">
        <f t="shared" si="2153"/>
        <v>TOA PAYOH 3 ROOM</v>
      </c>
      <c r="J67316" t="s">
        <v>151</v>
      </c>
      <c r="K67316" t="s">
        <v>93</v>
      </c>
      <c r="L67316" s="36">
        <v>220000</v>
      </c>
      <c r="M67316" s="43">
        <f t="shared" si="2154"/>
        <v>43435</v>
      </c>
    </row>
    <row r="67317" spans="8:13">
      <c r="H67317" t="s">
        <v>431</v>
      </c>
      <c r="I67317" t="str">
        <f t="shared" si="2153"/>
        <v>TOA PAYOH 3 ROOM</v>
      </c>
      <c r="J67317" t="s">
        <v>151</v>
      </c>
      <c r="K67317" t="s">
        <v>93</v>
      </c>
      <c r="L67317" s="36">
        <v>308000</v>
      </c>
      <c r="M67317" s="43">
        <f t="shared" si="2154"/>
        <v>43435</v>
      </c>
    </row>
    <row r="67318" spans="8:13">
      <c r="H67318" t="s">
        <v>431</v>
      </c>
      <c r="I67318" t="str">
        <f t="shared" si="2153"/>
        <v>TOA PAYOH 3 ROOM</v>
      </c>
      <c r="J67318" t="s">
        <v>151</v>
      </c>
      <c r="K67318" t="s">
        <v>93</v>
      </c>
      <c r="L67318" s="36">
        <v>285000</v>
      </c>
      <c r="M67318" s="43">
        <f t="shared" si="2154"/>
        <v>43435</v>
      </c>
    </row>
    <row r="67319" spans="8:13">
      <c r="H67319" t="s">
        <v>431</v>
      </c>
      <c r="I67319" t="str">
        <f t="shared" si="2153"/>
        <v>TOA PAYOH 3 ROOM</v>
      </c>
      <c r="J67319" t="s">
        <v>151</v>
      </c>
      <c r="K67319" t="s">
        <v>93</v>
      </c>
      <c r="L67319" s="36">
        <v>240000</v>
      </c>
      <c r="M67319" s="43">
        <f t="shared" si="2154"/>
        <v>43435</v>
      </c>
    </row>
    <row r="67320" spans="8:13">
      <c r="H67320" t="s">
        <v>431</v>
      </c>
      <c r="I67320" t="str">
        <f t="shared" si="2153"/>
        <v>TOA PAYOH 3 ROOM</v>
      </c>
      <c r="J67320" t="s">
        <v>151</v>
      </c>
      <c r="K67320" t="s">
        <v>93</v>
      </c>
      <c r="L67320" s="36">
        <v>280000</v>
      </c>
      <c r="M67320" s="43">
        <f t="shared" si="2154"/>
        <v>43435</v>
      </c>
    </row>
    <row r="67321" spans="8:13">
      <c r="H67321" t="s">
        <v>431</v>
      </c>
      <c r="I67321" t="str">
        <f t="shared" si="2153"/>
        <v>TOA PAYOH 3 ROOM</v>
      </c>
      <c r="J67321" t="s">
        <v>151</v>
      </c>
      <c r="K67321" t="s">
        <v>93</v>
      </c>
      <c r="L67321" s="36">
        <v>290000</v>
      </c>
      <c r="M67321" s="43">
        <f t="shared" si="2154"/>
        <v>43435</v>
      </c>
    </row>
    <row r="67322" spans="8:13">
      <c r="H67322" t="s">
        <v>431</v>
      </c>
      <c r="I67322" t="str">
        <f t="shared" si="2153"/>
        <v>TOA PAYOH 3 ROOM</v>
      </c>
      <c r="J67322" t="s">
        <v>151</v>
      </c>
      <c r="K67322" t="s">
        <v>93</v>
      </c>
      <c r="L67322" s="36">
        <v>250000</v>
      </c>
      <c r="M67322" s="43">
        <f t="shared" si="2154"/>
        <v>43435</v>
      </c>
    </row>
    <row r="67323" spans="8:13">
      <c r="H67323" t="s">
        <v>431</v>
      </c>
      <c r="I67323" t="str">
        <f t="shared" si="2153"/>
        <v>TOA PAYOH 3 ROOM</v>
      </c>
      <c r="J67323" t="s">
        <v>151</v>
      </c>
      <c r="K67323" t="s">
        <v>93</v>
      </c>
      <c r="L67323" s="36">
        <v>610000</v>
      </c>
      <c r="M67323" s="43">
        <f t="shared" si="2154"/>
        <v>43435</v>
      </c>
    </row>
    <row r="67324" spans="8:13">
      <c r="H67324" t="s">
        <v>431</v>
      </c>
      <c r="I67324" t="str">
        <f t="shared" si="2153"/>
        <v>TOA PAYOH 3 ROOM</v>
      </c>
      <c r="J67324" t="s">
        <v>151</v>
      </c>
      <c r="K67324" t="s">
        <v>93</v>
      </c>
      <c r="L67324" s="36">
        <v>350000</v>
      </c>
      <c r="M67324" s="43">
        <f t="shared" si="2154"/>
        <v>43435</v>
      </c>
    </row>
    <row r="67325" spans="8:13">
      <c r="H67325" t="s">
        <v>431</v>
      </c>
      <c r="I67325" t="str">
        <f t="shared" si="2153"/>
        <v>TOA PAYOH 3 ROOM</v>
      </c>
      <c r="J67325" t="s">
        <v>151</v>
      </c>
      <c r="K67325" t="s">
        <v>93</v>
      </c>
      <c r="L67325" s="36">
        <v>240000</v>
      </c>
      <c r="M67325" s="43">
        <f t="shared" si="2154"/>
        <v>43435</v>
      </c>
    </row>
    <row r="67326" spans="8:13">
      <c r="H67326" t="s">
        <v>431</v>
      </c>
      <c r="I67326" t="str">
        <f t="shared" si="2153"/>
        <v>TOA PAYOH 3 ROOM</v>
      </c>
      <c r="J67326" t="s">
        <v>151</v>
      </c>
      <c r="K67326" t="s">
        <v>93</v>
      </c>
      <c r="L67326" s="36">
        <v>251000</v>
      </c>
      <c r="M67326" s="43">
        <f t="shared" si="2154"/>
        <v>43435</v>
      </c>
    </row>
    <row r="67327" spans="8:13">
      <c r="H67327" t="s">
        <v>431</v>
      </c>
      <c r="I67327" t="str">
        <f t="shared" si="2153"/>
        <v>TOA PAYOH 3 ROOM</v>
      </c>
      <c r="J67327" t="s">
        <v>151</v>
      </c>
      <c r="K67327" t="s">
        <v>93</v>
      </c>
      <c r="L67327" s="36">
        <v>246800</v>
      </c>
      <c r="M67327" s="43">
        <f t="shared" si="2154"/>
        <v>43435</v>
      </c>
    </row>
    <row r="67328" spans="8:13">
      <c r="H67328" t="s">
        <v>431</v>
      </c>
      <c r="I67328" t="str">
        <f t="shared" si="2153"/>
        <v>TOA PAYOH 3 ROOM</v>
      </c>
      <c r="J67328" t="s">
        <v>151</v>
      </c>
      <c r="K67328" t="s">
        <v>93</v>
      </c>
      <c r="L67328" s="36">
        <v>245000</v>
      </c>
      <c r="M67328" s="43">
        <f t="shared" si="2154"/>
        <v>43435</v>
      </c>
    </row>
    <row r="67329" spans="8:13">
      <c r="H67329" t="s">
        <v>431</v>
      </c>
      <c r="I67329" t="str">
        <f t="shared" si="2153"/>
        <v>TOA PAYOH 3 ROOM</v>
      </c>
      <c r="J67329" t="s">
        <v>151</v>
      </c>
      <c r="K67329" t="s">
        <v>93</v>
      </c>
      <c r="L67329" s="36">
        <v>228000</v>
      </c>
      <c r="M67329" s="43">
        <f t="shared" si="2154"/>
        <v>43435</v>
      </c>
    </row>
    <row r="67330" spans="8:13">
      <c r="H67330" t="s">
        <v>431</v>
      </c>
      <c r="I67330" t="str">
        <f t="shared" ref="I67330:I67393" si="2155">_xlfn.CONCAT(J67330," ",K67330)</f>
        <v>TOA PAYOH 3 ROOM</v>
      </c>
      <c r="J67330" t="s">
        <v>151</v>
      </c>
      <c r="K67330" t="s">
        <v>93</v>
      </c>
      <c r="L67330" s="36">
        <v>255000</v>
      </c>
      <c r="M67330" s="43">
        <f t="shared" si="2154"/>
        <v>43435</v>
      </c>
    </row>
    <row r="67331" spans="8:13">
      <c r="H67331" t="s">
        <v>431</v>
      </c>
      <c r="I67331" t="str">
        <f t="shared" si="2155"/>
        <v>TOA PAYOH 3 ROOM</v>
      </c>
      <c r="J67331" t="s">
        <v>151</v>
      </c>
      <c r="K67331" t="s">
        <v>93</v>
      </c>
      <c r="L67331" s="36">
        <v>235000</v>
      </c>
      <c r="M67331" s="43">
        <f t="shared" ref="M67331:M67394" si="2156">DATE(LEFT(H67331,4),RIGHT(H67331,2),1)</f>
        <v>43435</v>
      </c>
    </row>
    <row r="67332" spans="8:13">
      <c r="H67332" t="s">
        <v>431</v>
      </c>
      <c r="I67332" t="str">
        <f t="shared" si="2155"/>
        <v>TOA PAYOH 3 ROOM</v>
      </c>
      <c r="J67332" t="s">
        <v>151</v>
      </c>
      <c r="K67332" t="s">
        <v>93</v>
      </c>
      <c r="L67332" s="36">
        <v>378000</v>
      </c>
      <c r="M67332" s="43">
        <f t="shared" si="2156"/>
        <v>43435</v>
      </c>
    </row>
    <row r="67333" spans="8:13">
      <c r="H67333" t="s">
        <v>431</v>
      </c>
      <c r="I67333" t="str">
        <f t="shared" si="2155"/>
        <v>TOA PAYOH 3 ROOM</v>
      </c>
      <c r="J67333" t="s">
        <v>151</v>
      </c>
      <c r="K67333" t="s">
        <v>93</v>
      </c>
      <c r="L67333" s="36">
        <v>250000</v>
      </c>
      <c r="M67333" s="43">
        <f t="shared" si="2156"/>
        <v>43435</v>
      </c>
    </row>
    <row r="67334" spans="8:13">
      <c r="H67334" t="s">
        <v>431</v>
      </c>
      <c r="I67334" t="str">
        <f t="shared" si="2155"/>
        <v>TOA PAYOH 3 ROOM</v>
      </c>
      <c r="J67334" t="s">
        <v>151</v>
      </c>
      <c r="K67334" t="s">
        <v>93</v>
      </c>
      <c r="L67334" s="36">
        <v>220000</v>
      </c>
      <c r="M67334" s="43">
        <f t="shared" si="2156"/>
        <v>43435</v>
      </c>
    </row>
    <row r="67335" spans="8:13">
      <c r="H67335" t="s">
        <v>431</v>
      </c>
      <c r="I67335" t="str">
        <f t="shared" si="2155"/>
        <v>TOA PAYOH 3 ROOM</v>
      </c>
      <c r="J67335" t="s">
        <v>151</v>
      </c>
      <c r="K67335" t="s">
        <v>93</v>
      </c>
      <c r="L67335" s="36">
        <v>240000</v>
      </c>
      <c r="M67335" s="43">
        <f t="shared" si="2156"/>
        <v>43435</v>
      </c>
    </row>
    <row r="67336" spans="8:13">
      <c r="H67336" t="s">
        <v>431</v>
      </c>
      <c r="I67336" t="str">
        <f t="shared" si="2155"/>
        <v>TOA PAYOH 3 ROOM</v>
      </c>
      <c r="J67336" t="s">
        <v>151</v>
      </c>
      <c r="K67336" t="s">
        <v>93</v>
      </c>
      <c r="L67336" s="36">
        <v>260000</v>
      </c>
      <c r="M67336" s="43">
        <f t="shared" si="2156"/>
        <v>43435</v>
      </c>
    </row>
    <row r="67337" spans="8:13">
      <c r="H67337" t="s">
        <v>431</v>
      </c>
      <c r="I67337" t="str">
        <f t="shared" si="2155"/>
        <v>TOA PAYOH 3 ROOM</v>
      </c>
      <c r="J67337" t="s">
        <v>151</v>
      </c>
      <c r="K67337" t="s">
        <v>93</v>
      </c>
      <c r="L67337" s="36">
        <v>340000</v>
      </c>
      <c r="M67337" s="43">
        <f t="shared" si="2156"/>
        <v>43435</v>
      </c>
    </row>
    <row r="67338" spans="8:13">
      <c r="H67338" t="s">
        <v>431</v>
      </c>
      <c r="I67338" t="str">
        <f t="shared" si="2155"/>
        <v>TOA PAYOH 3 ROOM</v>
      </c>
      <c r="J67338" t="s">
        <v>151</v>
      </c>
      <c r="K67338" t="s">
        <v>93</v>
      </c>
      <c r="L67338" s="36">
        <v>298000</v>
      </c>
      <c r="M67338" s="43">
        <f t="shared" si="2156"/>
        <v>43435</v>
      </c>
    </row>
    <row r="67339" spans="8:13">
      <c r="H67339" t="s">
        <v>431</v>
      </c>
      <c r="I67339" t="str">
        <f t="shared" si="2155"/>
        <v>TOA PAYOH 3 ROOM</v>
      </c>
      <c r="J67339" t="s">
        <v>151</v>
      </c>
      <c r="K67339" t="s">
        <v>93</v>
      </c>
      <c r="L67339" s="36">
        <v>255000</v>
      </c>
      <c r="M67339" s="43">
        <f t="shared" si="2156"/>
        <v>43435</v>
      </c>
    </row>
    <row r="67340" spans="8:13">
      <c r="H67340" t="s">
        <v>431</v>
      </c>
      <c r="I67340" t="str">
        <f t="shared" si="2155"/>
        <v>TOA PAYOH 4 ROOM</v>
      </c>
      <c r="J67340" t="s">
        <v>151</v>
      </c>
      <c r="K67340" t="s">
        <v>96</v>
      </c>
      <c r="L67340" s="36">
        <v>430000</v>
      </c>
      <c r="M67340" s="43">
        <f t="shared" si="2156"/>
        <v>43435</v>
      </c>
    </row>
    <row r="67341" spans="8:13">
      <c r="H67341" t="s">
        <v>431</v>
      </c>
      <c r="I67341" t="str">
        <f t="shared" si="2155"/>
        <v>TOA PAYOH 4 ROOM</v>
      </c>
      <c r="J67341" t="s">
        <v>151</v>
      </c>
      <c r="K67341" t="s">
        <v>96</v>
      </c>
      <c r="L67341" s="36">
        <v>520000</v>
      </c>
      <c r="M67341" s="43">
        <f t="shared" si="2156"/>
        <v>43435</v>
      </c>
    </row>
    <row r="67342" spans="8:13">
      <c r="H67342" t="s">
        <v>431</v>
      </c>
      <c r="I67342" t="str">
        <f t="shared" si="2155"/>
        <v>TOA PAYOH 4 ROOM</v>
      </c>
      <c r="J67342" t="s">
        <v>151</v>
      </c>
      <c r="K67342" t="s">
        <v>96</v>
      </c>
      <c r="L67342" s="36">
        <v>830000</v>
      </c>
      <c r="M67342" s="43">
        <f t="shared" si="2156"/>
        <v>43435</v>
      </c>
    </row>
    <row r="67343" spans="8:13">
      <c r="H67343" t="s">
        <v>431</v>
      </c>
      <c r="I67343" t="str">
        <f t="shared" si="2155"/>
        <v>TOA PAYOH 4 ROOM</v>
      </c>
      <c r="J67343" t="s">
        <v>151</v>
      </c>
      <c r="K67343" t="s">
        <v>96</v>
      </c>
      <c r="L67343" s="36">
        <v>628000</v>
      </c>
      <c r="M67343" s="43">
        <f t="shared" si="2156"/>
        <v>43435</v>
      </c>
    </row>
    <row r="67344" spans="8:13">
      <c r="H67344" t="s">
        <v>431</v>
      </c>
      <c r="I67344" t="str">
        <f t="shared" si="2155"/>
        <v>TOA PAYOH 4 ROOM</v>
      </c>
      <c r="J67344" t="s">
        <v>151</v>
      </c>
      <c r="K67344" t="s">
        <v>96</v>
      </c>
      <c r="L67344" s="36">
        <v>630000</v>
      </c>
      <c r="M67344" s="43">
        <f t="shared" si="2156"/>
        <v>43435</v>
      </c>
    </row>
    <row r="67345" spans="8:13">
      <c r="H67345" t="s">
        <v>431</v>
      </c>
      <c r="I67345" t="str">
        <f t="shared" si="2155"/>
        <v>TOA PAYOH 4 ROOM</v>
      </c>
      <c r="J67345" t="s">
        <v>151</v>
      </c>
      <c r="K67345" t="s">
        <v>96</v>
      </c>
      <c r="L67345" s="36">
        <v>435000</v>
      </c>
      <c r="M67345" s="43">
        <f t="shared" si="2156"/>
        <v>43435</v>
      </c>
    </row>
    <row r="67346" spans="8:13">
      <c r="H67346" t="s">
        <v>431</v>
      </c>
      <c r="I67346" t="str">
        <f t="shared" si="2155"/>
        <v>TOA PAYOH 4 ROOM</v>
      </c>
      <c r="J67346" t="s">
        <v>151</v>
      </c>
      <c r="K67346" t="s">
        <v>96</v>
      </c>
      <c r="L67346" s="36">
        <v>380000</v>
      </c>
      <c r="M67346" s="43">
        <f t="shared" si="2156"/>
        <v>43435</v>
      </c>
    </row>
    <row r="67347" spans="8:13">
      <c r="H67347" t="s">
        <v>431</v>
      </c>
      <c r="I67347" t="str">
        <f t="shared" si="2155"/>
        <v>TOA PAYOH 5 ROOM</v>
      </c>
      <c r="J67347" t="s">
        <v>151</v>
      </c>
      <c r="K67347" t="s">
        <v>100</v>
      </c>
      <c r="L67347" s="36">
        <v>993000</v>
      </c>
      <c r="M67347" s="43">
        <f t="shared" si="2156"/>
        <v>43435</v>
      </c>
    </row>
    <row r="67348" spans="8:13">
      <c r="H67348" t="s">
        <v>431</v>
      </c>
      <c r="I67348" t="str">
        <f t="shared" si="2155"/>
        <v>TOA PAYOH 5 ROOM</v>
      </c>
      <c r="J67348" t="s">
        <v>151</v>
      </c>
      <c r="K67348" t="s">
        <v>100</v>
      </c>
      <c r="L67348" s="36">
        <v>1150000</v>
      </c>
      <c r="M67348" s="43">
        <f t="shared" si="2156"/>
        <v>43435</v>
      </c>
    </row>
    <row r="67349" spans="8:13">
      <c r="H67349" t="s">
        <v>431</v>
      </c>
      <c r="I67349" t="str">
        <f t="shared" si="2155"/>
        <v>TOA PAYOH 5 ROOM</v>
      </c>
      <c r="J67349" t="s">
        <v>151</v>
      </c>
      <c r="K67349" t="s">
        <v>100</v>
      </c>
      <c r="L67349" s="36">
        <v>808000</v>
      </c>
      <c r="M67349" s="43">
        <f t="shared" si="2156"/>
        <v>43435</v>
      </c>
    </row>
    <row r="67350" spans="8:13">
      <c r="H67350" t="s">
        <v>431</v>
      </c>
      <c r="I67350" t="str">
        <f t="shared" si="2155"/>
        <v>TOA PAYOH 5 ROOM</v>
      </c>
      <c r="J67350" t="s">
        <v>151</v>
      </c>
      <c r="K67350" t="s">
        <v>100</v>
      </c>
      <c r="L67350" s="36">
        <v>720000</v>
      </c>
      <c r="M67350" s="43">
        <f t="shared" si="2156"/>
        <v>43435</v>
      </c>
    </row>
    <row r="67351" spans="8:13">
      <c r="H67351" t="s">
        <v>431</v>
      </c>
      <c r="I67351" t="str">
        <f t="shared" si="2155"/>
        <v>TOA PAYOH 5 ROOM</v>
      </c>
      <c r="J67351" t="s">
        <v>151</v>
      </c>
      <c r="K67351" t="s">
        <v>100</v>
      </c>
      <c r="L67351" s="36">
        <v>525000</v>
      </c>
      <c r="M67351" s="43">
        <f t="shared" si="2156"/>
        <v>43435</v>
      </c>
    </row>
    <row r="67352" spans="8:13">
      <c r="H67352" t="s">
        <v>431</v>
      </c>
      <c r="I67352" t="str">
        <f t="shared" si="2155"/>
        <v>WOODLANDS 3 ROOM</v>
      </c>
      <c r="J67352" t="s">
        <v>154</v>
      </c>
      <c r="K67352" t="s">
        <v>93</v>
      </c>
      <c r="L67352" s="36">
        <v>230000</v>
      </c>
      <c r="M67352" s="43">
        <f t="shared" si="2156"/>
        <v>43435</v>
      </c>
    </row>
    <row r="67353" spans="8:13">
      <c r="H67353" t="s">
        <v>431</v>
      </c>
      <c r="I67353" t="str">
        <f t="shared" si="2155"/>
        <v>WOODLANDS 3 ROOM</v>
      </c>
      <c r="J67353" t="s">
        <v>154</v>
      </c>
      <c r="K67353" t="s">
        <v>93</v>
      </c>
      <c r="L67353" s="36">
        <v>225000</v>
      </c>
      <c r="M67353" s="43">
        <f t="shared" si="2156"/>
        <v>43435</v>
      </c>
    </row>
    <row r="67354" spans="8:13">
      <c r="H67354" t="s">
        <v>431</v>
      </c>
      <c r="I67354" t="str">
        <f t="shared" si="2155"/>
        <v>WOODLANDS 3 ROOM</v>
      </c>
      <c r="J67354" t="s">
        <v>154</v>
      </c>
      <c r="K67354" t="s">
        <v>93</v>
      </c>
      <c r="L67354" s="36">
        <v>230000</v>
      </c>
      <c r="M67354" s="43">
        <f t="shared" si="2156"/>
        <v>43435</v>
      </c>
    </row>
    <row r="67355" spans="8:13">
      <c r="H67355" t="s">
        <v>431</v>
      </c>
      <c r="I67355" t="str">
        <f t="shared" si="2155"/>
        <v>WOODLANDS 3 ROOM</v>
      </c>
      <c r="J67355" t="s">
        <v>154</v>
      </c>
      <c r="K67355" t="s">
        <v>93</v>
      </c>
      <c r="L67355" s="36">
        <v>235000</v>
      </c>
      <c r="M67355" s="43">
        <f t="shared" si="2156"/>
        <v>43435</v>
      </c>
    </row>
    <row r="67356" spans="8:13">
      <c r="H67356" t="s">
        <v>431</v>
      </c>
      <c r="I67356" t="str">
        <f t="shared" si="2155"/>
        <v>WOODLANDS 3 ROOM</v>
      </c>
      <c r="J67356" t="s">
        <v>154</v>
      </c>
      <c r="K67356" t="s">
        <v>93</v>
      </c>
      <c r="L67356" s="36">
        <v>221000</v>
      </c>
      <c r="M67356" s="43">
        <f t="shared" si="2156"/>
        <v>43435</v>
      </c>
    </row>
    <row r="67357" spans="8:13">
      <c r="H67357" t="s">
        <v>431</v>
      </c>
      <c r="I67357" t="str">
        <f t="shared" si="2155"/>
        <v>WOODLANDS 3 ROOM</v>
      </c>
      <c r="J67357" t="s">
        <v>154</v>
      </c>
      <c r="K67357" t="s">
        <v>93</v>
      </c>
      <c r="L67357" s="36">
        <v>225000</v>
      </c>
      <c r="M67357" s="43">
        <f t="shared" si="2156"/>
        <v>43435</v>
      </c>
    </row>
    <row r="67358" spans="8:13">
      <c r="H67358" t="s">
        <v>431</v>
      </c>
      <c r="I67358" t="str">
        <f t="shared" si="2155"/>
        <v>WOODLANDS 3 ROOM</v>
      </c>
      <c r="J67358" t="s">
        <v>154</v>
      </c>
      <c r="K67358" t="s">
        <v>93</v>
      </c>
      <c r="L67358" s="36">
        <v>230000</v>
      </c>
      <c r="M67358" s="43">
        <f t="shared" si="2156"/>
        <v>43435</v>
      </c>
    </row>
    <row r="67359" spans="8:13">
      <c r="H67359" t="s">
        <v>431</v>
      </c>
      <c r="I67359" t="str">
        <f t="shared" si="2155"/>
        <v>WOODLANDS 3 ROOM</v>
      </c>
      <c r="J67359" t="s">
        <v>154</v>
      </c>
      <c r="K67359" t="s">
        <v>93</v>
      </c>
      <c r="L67359" s="36">
        <v>222000</v>
      </c>
      <c r="M67359" s="43">
        <f t="shared" si="2156"/>
        <v>43435</v>
      </c>
    </row>
    <row r="67360" spans="8:13">
      <c r="H67360" t="s">
        <v>431</v>
      </c>
      <c r="I67360" t="str">
        <f t="shared" si="2155"/>
        <v>WOODLANDS 3 ROOM</v>
      </c>
      <c r="J67360" t="s">
        <v>154</v>
      </c>
      <c r="K67360" t="s">
        <v>93</v>
      </c>
      <c r="L67360" s="36">
        <v>318000</v>
      </c>
      <c r="M67360" s="43">
        <f t="shared" si="2156"/>
        <v>43435</v>
      </c>
    </row>
    <row r="67361" spans="8:13">
      <c r="H67361" t="s">
        <v>431</v>
      </c>
      <c r="I67361" t="str">
        <f t="shared" si="2155"/>
        <v>WOODLANDS 3 ROOM</v>
      </c>
      <c r="J67361" t="s">
        <v>154</v>
      </c>
      <c r="K67361" t="s">
        <v>93</v>
      </c>
      <c r="L67361" s="36">
        <v>300000</v>
      </c>
      <c r="M67361" s="43">
        <f t="shared" si="2156"/>
        <v>43435</v>
      </c>
    </row>
    <row r="67362" spans="8:13">
      <c r="H67362" t="s">
        <v>431</v>
      </c>
      <c r="I67362" t="str">
        <f t="shared" si="2155"/>
        <v>WOODLANDS 3 ROOM</v>
      </c>
      <c r="J67362" t="s">
        <v>154</v>
      </c>
      <c r="K67362" t="s">
        <v>93</v>
      </c>
      <c r="L67362" s="36">
        <v>300000</v>
      </c>
      <c r="M67362" s="43">
        <f t="shared" si="2156"/>
        <v>43435</v>
      </c>
    </row>
    <row r="67363" spans="8:13">
      <c r="H67363" t="s">
        <v>431</v>
      </c>
      <c r="I67363" t="str">
        <f t="shared" si="2155"/>
        <v>WOODLANDS 3 ROOM</v>
      </c>
      <c r="J67363" t="s">
        <v>154</v>
      </c>
      <c r="K67363" t="s">
        <v>93</v>
      </c>
      <c r="L67363" s="36">
        <v>260000</v>
      </c>
      <c r="M67363" s="43">
        <f t="shared" si="2156"/>
        <v>43435</v>
      </c>
    </row>
    <row r="67364" spans="8:13">
      <c r="H67364" t="s">
        <v>431</v>
      </c>
      <c r="I67364" t="str">
        <f t="shared" si="2155"/>
        <v>WOODLANDS 3 ROOM</v>
      </c>
      <c r="J67364" t="s">
        <v>154</v>
      </c>
      <c r="K67364" t="s">
        <v>93</v>
      </c>
      <c r="L67364" s="36">
        <v>248500</v>
      </c>
      <c r="M67364" s="43">
        <f t="shared" si="2156"/>
        <v>43435</v>
      </c>
    </row>
    <row r="67365" spans="8:13">
      <c r="H67365" t="s">
        <v>431</v>
      </c>
      <c r="I67365" t="str">
        <f t="shared" si="2155"/>
        <v>WOODLANDS 3 ROOM</v>
      </c>
      <c r="J67365" t="s">
        <v>154</v>
      </c>
      <c r="K67365" t="s">
        <v>93</v>
      </c>
      <c r="L67365" s="36">
        <v>280000</v>
      </c>
      <c r="M67365" s="43">
        <f t="shared" si="2156"/>
        <v>43435</v>
      </c>
    </row>
    <row r="67366" spans="8:13">
      <c r="H67366" t="s">
        <v>431</v>
      </c>
      <c r="I67366" t="str">
        <f t="shared" si="2155"/>
        <v>WOODLANDS 3 ROOM</v>
      </c>
      <c r="J67366" t="s">
        <v>154</v>
      </c>
      <c r="K67366" t="s">
        <v>93</v>
      </c>
      <c r="L67366" s="36">
        <v>285000</v>
      </c>
      <c r="M67366" s="43">
        <f t="shared" si="2156"/>
        <v>43435</v>
      </c>
    </row>
    <row r="67367" spans="8:13">
      <c r="H67367" t="s">
        <v>431</v>
      </c>
      <c r="I67367" t="str">
        <f t="shared" si="2155"/>
        <v>WOODLANDS 4 ROOM</v>
      </c>
      <c r="J67367" t="s">
        <v>154</v>
      </c>
      <c r="K67367" t="s">
        <v>96</v>
      </c>
      <c r="L67367" s="36">
        <v>230000</v>
      </c>
      <c r="M67367" s="43">
        <f t="shared" si="2156"/>
        <v>43435</v>
      </c>
    </row>
    <row r="67368" spans="8:13">
      <c r="H67368" t="s">
        <v>431</v>
      </c>
      <c r="I67368" t="str">
        <f t="shared" si="2155"/>
        <v>WOODLANDS 4 ROOM</v>
      </c>
      <c r="J67368" t="s">
        <v>154</v>
      </c>
      <c r="K67368" t="s">
        <v>96</v>
      </c>
      <c r="L67368" s="36">
        <v>255000</v>
      </c>
      <c r="M67368" s="43">
        <f t="shared" si="2156"/>
        <v>43435</v>
      </c>
    </row>
    <row r="67369" spans="8:13">
      <c r="H67369" t="s">
        <v>431</v>
      </c>
      <c r="I67369" t="str">
        <f t="shared" si="2155"/>
        <v>WOODLANDS 4 ROOM</v>
      </c>
      <c r="J67369" t="s">
        <v>154</v>
      </c>
      <c r="K67369" t="s">
        <v>96</v>
      </c>
      <c r="L67369" s="36">
        <v>270000</v>
      </c>
      <c r="M67369" s="43">
        <f t="shared" si="2156"/>
        <v>43435</v>
      </c>
    </row>
    <row r="67370" spans="8:13">
      <c r="H67370" t="s">
        <v>431</v>
      </c>
      <c r="I67370" t="str">
        <f t="shared" si="2155"/>
        <v>WOODLANDS 4 ROOM</v>
      </c>
      <c r="J67370" t="s">
        <v>154</v>
      </c>
      <c r="K67370" t="s">
        <v>96</v>
      </c>
      <c r="L67370" s="36">
        <v>265000</v>
      </c>
      <c r="M67370" s="43">
        <f t="shared" si="2156"/>
        <v>43435</v>
      </c>
    </row>
    <row r="67371" spans="8:13">
      <c r="H67371" t="s">
        <v>431</v>
      </c>
      <c r="I67371" t="str">
        <f t="shared" si="2155"/>
        <v>WOODLANDS 4 ROOM</v>
      </c>
      <c r="J67371" t="s">
        <v>154</v>
      </c>
      <c r="K67371" t="s">
        <v>96</v>
      </c>
      <c r="L67371" s="36">
        <v>246000</v>
      </c>
      <c r="M67371" s="43">
        <f t="shared" si="2156"/>
        <v>43435</v>
      </c>
    </row>
    <row r="67372" spans="8:13">
      <c r="H67372" t="s">
        <v>431</v>
      </c>
      <c r="I67372" t="str">
        <f t="shared" si="2155"/>
        <v>WOODLANDS 4 ROOM</v>
      </c>
      <c r="J67372" t="s">
        <v>154</v>
      </c>
      <c r="K67372" t="s">
        <v>96</v>
      </c>
      <c r="L67372" s="36">
        <v>225000</v>
      </c>
      <c r="M67372" s="43">
        <f t="shared" si="2156"/>
        <v>43435</v>
      </c>
    </row>
    <row r="67373" spans="8:13">
      <c r="H67373" t="s">
        <v>431</v>
      </c>
      <c r="I67373" t="str">
        <f t="shared" si="2155"/>
        <v>WOODLANDS 4 ROOM</v>
      </c>
      <c r="J67373" t="s">
        <v>154</v>
      </c>
      <c r="K67373" t="s">
        <v>96</v>
      </c>
      <c r="L67373" s="36">
        <v>365000</v>
      </c>
      <c r="M67373" s="43">
        <f t="shared" si="2156"/>
        <v>43435</v>
      </c>
    </row>
    <row r="67374" spans="8:13">
      <c r="H67374" t="s">
        <v>431</v>
      </c>
      <c r="I67374" t="str">
        <f t="shared" si="2155"/>
        <v>WOODLANDS 4 ROOM</v>
      </c>
      <c r="J67374" t="s">
        <v>154</v>
      </c>
      <c r="K67374" t="s">
        <v>96</v>
      </c>
      <c r="L67374" s="36">
        <v>412000</v>
      </c>
      <c r="M67374" s="43">
        <f t="shared" si="2156"/>
        <v>43435</v>
      </c>
    </row>
    <row r="67375" spans="8:13">
      <c r="H67375" t="s">
        <v>431</v>
      </c>
      <c r="I67375" t="str">
        <f t="shared" si="2155"/>
        <v>WOODLANDS 4 ROOM</v>
      </c>
      <c r="J67375" t="s">
        <v>154</v>
      </c>
      <c r="K67375" t="s">
        <v>96</v>
      </c>
      <c r="L67375" s="36">
        <v>345000</v>
      </c>
      <c r="M67375" s="43">
        <f t="shared" si="2156"/>
        <v>43435</v>
      </c>
    </row>
    <row r="67376" spans="8:13">
      <c r="H67376" t="s">
        <v>431</v>
      </c>
      <c r="I67376" t="str">
        <f t="shared" si="2155"/>
        <v>WOODLANDS 4 ROOM</v>
      </c>
      <c r="J67376" t="s">
        <v>154</v>
      </c>
      <c r="K67376" t="s">
        <v>96</v>
      </c>
      <c r="L67376" s="36">
        <v>400000</v>
      </c>
      <c r="M67376" s="43">
        <f t="shared" si="2156"/>
        <v>43435</v>
      </c>
    </row>
    <row r="67377" spans="8:13">
      <c r="H67377" t="s">
        <v>431</v>
      </c>
      <c r="I67377" t="str">
        <f t="shared" si="2155"/>
        <v>WOODLANDS 4 ROOM</v>
      </c>
      <c r="J67377" t="s">
        <v>154</v>
      </c>
      <c r="K67377" t="s">
        <v>96</v>
      </c>
      <c r="L67377" s="36">
        <v>360000</v>
      </c>
      <c r="M67377" s="43">
        <f t="shared" si="2156"/>
        <v>43435</v>
      </c>
    </row>
    <row r="67378" spans="8:13">
      <c r="H67378" t="s">
        <v>431</v>
      </c>
      <c r="I67378" t="str">
        <f t="shared" si="2155"/>
        <v>WOODLANDS 4 ROOM</v>
      </c>
      <c r="J67378" t="s">
        <v>154</v>
      </c>
      <c r="K67378" t="s">
        <v>96</v>
      </c>
      <c r="L67378" s="36">
        <v>370000</v>
      </c>
      <c r="M67378" s="43">
        <f t="shared" si="2156"/>
        <v>43435</v>
      </c>
    </row>
    <row r="67379" spans="8:13">
      <c r="H67379" t="s">
        <v>431</v>
      </c>
      <c r="I67379" t="str">
        <f t="shared" si="2155"/>
        <v>WOODLANDS 4 ROOM</v>
      </c>
      <c r="J67379" t="s">
        <v>154</v>
      </c>
      <c r="K67379" t="s">
        <v>96</v>
      </c>
      <c r="L67379" s="36">
        <v>405000</v>
      </c>
      <c r="M67379" s="43">
        <f t="shared" si="2156"/>
        <v>43435</v>
      </c>
    </row>
    <row r="67380" spans="8:13">
      <c r="H67380" t="s">
        <v>431</v>
      </c>
      <c r="I67380" t="str">
        <f t="shared" si="2155"/>
        <v>WOODLANDS 4 ROOM</v>
      </c>
      <c r="J67380" t="s">
        <v>154</v>
      </c>
      <c r="K67380" t="s">
        <v>96</v>
      </c>
      <c r="L67380" s="36">
        <v>315000</v>
      </c>
      <c r="M67380" s="43">
        <f t="shared" si="2156"/>
        <v>43435</v>
      </c>
    </row>
    <row r="67381" spans="8:13">
      <c r="H67381" t="s">
        <v>431</v>
      </c>
      <c r="I67381" t="str">
        <f t="shared" si="2155"/>
        <v>WOODLANDS 4 ROOM</v>
      </c>
      <c r="J67381" t="s">
        <v>154</v>
      </c>
      <c r="K67381" t="s">
        <v>96</v>
      </c>
      <c r="L67381" s="36">
        <v>390000</v>
      </c>
      <c r="M67381" s="43">
        <f t="shared" si="2156"/>
        <v>43435</v>
      </c>
    </row>
    <row r="67382" spans="8:13">
      <c r="H67382" t="s">
        <v>431</v>
      </c>
      <c r="I67382" t="str">
        <f t="shared" si="2155"/>
        <v>WOODLANDS 4 ROOM</v>
      </c>
      <c r="J67382" t="s">
        <v>154</v>
      </c>
      <c r="K67382" t="s">
        <v>96</v>
      </c>
      <c r="L67382" s="36">
        <v>307000</v>
      </c>
      <c r="M67382" s="43">
        <f t="shared" si="2156"/>
        <v>43435</v>
      </c>
    </row>
    <row r="67383" spans="8:13">
      <c r="H67383" t="s">
        <v>431</v>
      </c>
      <c r="I67383" t="str">
        <f t="shared" si="2155"/>
        <v>WOODLANDS 4 ROOM</v>
      </c>
      <c r="J67383" t="s">
        <v>154</v>
      </c>
      <c r="K67383" t="s">
        <v>96</v>
      </c>
      <c r="L67383" s="36">
        <v>285000</v>
      </c>
      <c r="M67383" s="43">
        <f t="shared" si="2156"/>
        <v>43435</v>
      </c>
    </row>
    <row r="67384" spans="8:13">
      <c r="H67384" t="s">
        <v>431</v>
      </c>
      <c r="I67384" t="str">
        <f t="shared" si="2155"/>
        <v>WOODLANDS 4 ROOM</v>
      </c>
      <c r="J67384" t="s">
        <v>154</v>
      </c>
      <c r="K67384" t="s">
        <v>96</v>
      </c>
      <c r="L67384" s="36">
        <v>320000</v>
      </c>
      <c r="M67384" s="43">
        <f t="shared" si="2156"/>
        <v>43435</v>
      </c>
    </row>
    <row r="67385" spans="8:13">
      <c r="H67385" t="s">
        <v>431</v>
      </c>
      <c r="I67385" t="str">
        <f t="shared" si="2155"/>
        <v>WOODLANDS 4 ROOM</v>
      </c>
      <c r="J67385" t="s">
        <v>154</v>
      </c>
      <c r="K67385" t="s">
        <v>96</v>
      </c>
      <c r="L67385" s="36">
        <v>295000</v>
      </c>
      <c r="M67385" s="43">
        <f t="shared" si="2156"/>
        <v>43435</v>
      </c>
    </row>
    <row r="67386" spans="8:13">
      <c r="H67386" t="s">
        <v>431</v>
      </c>
      <c r="I67386" t="str">
        <f t="shared" si="2155"/>
        <v>WOODLANDS 4 ROOM</v>
      </c>
      <c r="J67386" t="s">
        <v>154</v>
      </c>
      <c r="K67386" t="s">
        <v>96</v>
      </c>
      <c r="L67386" s="36">
        <v>310000</v>
      </c>
      <c r="M67386" s="43">
        <f t="shared" si="2156"/>
        <v>43435</v>
      </c>
    </row>
    <row r="67387" spans="8:13">
      <c r="H67387" t="s">
        <v>431</v>
      </c>
      <c r="I67387" t="str">
        <f t="shared" si="2155"/>
        <v>WOODLANDS 4 ROOM</v>
      </c>
      <c r="J67387" t="s">
        <v>154</v>
      </c>
      <c r="K67387" t="s">
        <v>96</v>
      </c>
      <c r="L67387" s="36">
        <v>300000</v>
      </c>
      <c r="M67387" s="43">
        <f t="shared" si="2156"/>
        <v>43435</v>
      </c>
    </row>
    <row r="67388" spans="8:13">
      <c r="H67388" t="s">
        <v>431</v>
      </c>
      <c r="I67388" t="str">
        <f t="shared" si="2155"/>
        <v>WOODLANDS 4 ROOM</v>
      </c>
      <c r="J67388" t="s">
        <v>154</v>
      </c>
      <c r="K67388" t="s">
        <v>96</v>
      </c>
      <c r="L67388" s="36">
        <v>308000</v>
      </c>
      <c r="M67388" s="43">
        <f t="shared" si="2156"/>
        <v>43435</v>
      </c>
    </row>
    <row r="67389" spans="8:13">
      <c r="H67389" t="s">
        <v>431</v>
      </c>
      <c r="I67389" t="str">
        <f t="shared" si="2155"/>
        <v>WOODLANDS 4 ROOM</v>
      </c>
      <c r="J67389" t="s">
        <v>154</v>
      </c>
      <c r="K67389" t="s">
        <v>96</v>
      </c>
      <c r="L67389" s="36">
        <v>396500</v>
      </c>
      <c r="M67389" s="43">
        <f t="shared" si="2156"/>
        <v>43435</v>
      </c>
    </row>
    <row r="67390" spans="8:13">
      <c r="H67390" t="s">
        <v>431</v>
      </c>
      <c r="I67390" t="str">
        <f t="shared" si="2155"/>
        <v>WOODLANDS 4 ROOM</v>
      </c>
      <c r="J67390" t="s">
        <v>154</v>
      </c>
      <c r="K67390" t="s">
        <v>96</v>
      </c>
      <c r="L67390" s="36">
        <v>353000</v>
      </c>
      <c r="M67390" s="43">
        <f t="shared" si="2156"/>
        <v>43435</v>
      </c>
    </row>
    <row r="67391" spans="8:13">
      <c r="H67391" t="s">
        <v>431</v>
      </c>
      <c r="I67391" t="str">
        <f t="shared" si="2155"/>
        <v>WOODLANDS 4 ROOM</v>
      </c>
      <c r="J67391" t="s">
        <v>154</v>
      </c>
      <c r="K67391" t="s">
        <v>96</v>
      </c>
      <c r="L67391" s="36">
        <v>360000</v>
      </c>
      <c r="M67391" s="43">
        <f t="shared" si="2156"/>
        <v>43435</v>
      </c>
    </row>
    <row r="67392" spans="8:13">
      <c r="H67392" t="s">
        <v>431</v>
      </c>
      <c r="I67392" t="str">
        <f t="shared" si="2155"/>
        <v>WOODLANDS 4 ROOM</v>
      </c>
      <c r="J67392" t="s">
        <v>154</v>
      </c>
      <c r="K67392" t="s">
        <v>96</v>
      </c>
      <c r="L67392" s="36">
        <v>353000</v>
      </c>
      <c r="M67392" s="43">
        <f t="shared" si="2156"/>
        <v>43435</v>
      </c>
    </row>
    <row r="67393" spans="8:13">
      <c r="H67393" t="s">
        <v>431</v>
      </c>
      <c r="I67393" t="str">
        <f t="shared" si="2155"/>
        <v>WOODLANDS 4 ROOM</v>
      </c>
      <c r="J67393" t="s">
        <v>154</v>
      </c>
      <c r="K67393" t="s">
        <v>96</v>
      </c>
      <c r="L67393" s="36">
        <v>343000</v>
      </c>
      <c r="M67393" s="43">
        <f t="shared" si="2156"/>
        <v>43435</v>
      </c>
    </row>
    <row r="67394" spans="8:13">
      <c r="H67394" t="s">
        <v>431</v>
      </c>
      <c r="I67394" t="str">
        <f t="shared" ref="I67394:I67457" si="2157">_xlfn.CONCAT(J67394," ",K67394)</f>
        <v>WOODLANDS 4 ROOM</v>
      </c>
      <c r="J67394" t="s">
        <v>154</v>
      </c>
      <c r="K67394" t="s">
        <v>96</v>
      </c>
      <c r="L67394" s="36">
        <v>332888</v>
      </c>
      <c r="M67394" s="43">
        <f t="shared" si="2156"/>
        <v>43435</v>
      </c>
    </row>
    <row r="67395" spans="8:13">
      <c r="H67395" t="s">
        <v>431</v>
      </c>
      <c r="I67395" t="str">
        <f t="shared" si="2157"/>
        <v>WOODLANDS 4 ROOM</v>
      </c>
      <c r="J67395" t="s">
        <v>154</v>
      </c>
      <c r="K67395" t="s">
        <v>96</v>
      </c>
      <c r="L67395" s="36">
        <v>308000</v>
      </c>
      <c r="M67395" s="43">
        <f t="shared" ref="M67395:M67458" si="2158">DATE(LEFT(H67395,4),RIGHT(H67395,2),1)</f>
        <v>43435</v>
      </c>
    </row>
    <row r="67396" spans="8:13">
      <c r="H67396" t="s">
        <v>431</v>
      </c>
      <c r="I67396" t="str">
        <f t="shared" si="2157"/>
        <v>WOODLANDS 4 ROOM</v>
      </c>
      <c r="J67396" t="s">
        <v>154</v>
      </c>
      <c r="K67396" t="s">
        <v>96</v>
      </c>
      <c r="L67396" s="36">
        <v>425000</v>
      </c>
      <c r="M67396" s="43">
        <f t="shared" si="2158"/>
        <v>43435</v>
      </c>
    </row>
    <row r="67397" spans="8:13">
      <c r="H67397" t="s">
        <v>431</v>
      </c>
      <c r="I67397" t="str">
        <f t="shared" si="2157"/>
        <v>WOODLANDS 4 ROOM</v>
      </c>
      <c r="J67397" t="s">
        <v>154</v>
      </c>
      <c r="K67397" t="s">
        <v>96</v>
      </c>
      <c r="L67397" s="36">
        <v>364000</v>
      </c>
      <c r="M67397" s="43">
        <f t="shared" si="2158"/>
        <v>43435</v>
      </c>
    </row>
    <row r="67398" spans="8:13">
      <c r="H67398" t="s">
        <v>431</v>
      </c>
      <c r="I67398" t="str">
        <f t="shared" si="2157"/>
        <v>WOODLANDS 4 ROOM</v>
      </c>
      <c r="J67398" t="s">
        <v>154</v>
      </c>
      <c r="K67398" t="s">
        <v>96</v>
      </c>
      <c r="L67398" s="36">
        <v>435000</v>
      </c>
      <c r="M67398" s="43">
        <f t="shared" si="2158"/>
        <v>43435</v>
      </c>
    </row>
    <row r="67399" spans="8:13">
      <c r="H67399" t="s">
        <v>431</v>
      </c>
      <c r="I67399" t="str">
        <f t="shared" si="2157"/>
        <v>WOODLANDS 4 ROOM</v>
      </c>
      <c r="J67399" t="s">
        <v>154</v>
      </c>
      <c r="K67399" t="s">
        <v>96</v>
      </c>
      <c r="L67399" s="36">
        <v>330000</v>
      </c>
      <c r="M67399" s="43">
        <f t="shared" si="2158"/>
        <v>43435</v>
      </c>
    </row>
    <row r="67400" spans="8:13">
      <c r="H67400" t="s">
        <v>431</v>
      </c>
      <c r="I67400" t="str">
        <f t="shared" si="2157"/>
        <v>WOODLANDS 4 ROOM</v>
      </c>
      <c r="J67400" t="s">
        <v>154</v>
      </c>
      <c r="K67400" t="s">
        <v>96</v>
      </c>
      <c r="L67400" s="36">
        <v>325000</v>
      </c>
      <c r="M67400" s="43">
        <f t="shared" si="2158"/>
        <v>43435</v>
      </c>
    </row>
    <row r="67401" spans="8:13">
      <c r="H67401" t="s">
        <v>431</v>
      </c>
      <c r="I67401" t="str">
        <f t="shared" si="2157"/>
        <v>WOODLANDS 4 ROOM</v>
      </c>
      <c r="J67401" t="s">
        <v>154</v>
      </c>
      <c r="K67401" t="s">
        <v>96</v>
      </c>
      <c r="L67401" s="36">
        <v>411000</v>
      </c>
      <c r="M67401" s="43">
        <f t="shared" si="2158"/>
        <v>43435</v>
      </c>
    </row>
    <row r="67402" spans="8:13">
      <c r="H67402" t="s">
        <v>431</v>
      </c>
      <c r="I67402" t="str">
        <f t="shared" si="2157"/>
        <v>WOODLANDS 4 ROOM</v>
      </c>
      <c r="J67402" t="s">
        <v>154</v>
      </c>
      <c r="K67402" t="s">
        <v>96</v>
      </c>
      <c r="L67402" s="36">
        <v>375000</v>
      </c>
      <c r="M67402" s="43">
        <f t="shared" si="2158"/>
        <v>43435</v>
      </c>
    </row>
    <row r="67403" spans="8:13">
      <c r="H67403" t="s">
        <v>431</v>
      </c>
      <c r="I67403" t="str">
        <f t="shared" si="2157"/>
        <v>WOODLANDS 4 ROOM</v>
      </c>
      <c r="J67403" t="s">
        <v>154</v>
      </c>
      <c r="K67403" t="s">
        <v>96</v>
      </c>
      <c r="L67403" s="36">
        <v>368000</v>
      </c>
      <c r="M67403" s="43">
        <f t="shared" si="2158"/>
        <v>43435</v>
      </c>
    </row>
    <row r="67404" spans="8:13">
      <c r="H67404" t="s">
        <v>431</v>
      </c>
      <c r="I67404" t="str">
        <f t="shared" si="2157"/>
        <v>WOODLANDS 4 ROOM</v>
      </c>
      <c r="J67404" t="s">
        <v>154</v>
      </c>
      <c r="K67404" t="s">
        <v>96</v>
      </c>
      <c r="L67404" s="36">
        <v>285000</v>
      </c>
      <c r="M67404" s="43">
        <f t="shared" si="2158"/>
        <v>43435</v>
      </c>
    </row>
    <row r="67405" spans="8:13">
      <c r="H67405" t="s">
        <v>431</v>
      </c>
      <c r="I67405" t="str">
        <f t="shared" si="2157"/>
        <v>WOODLANDS 4 ROOM</v>
      </c>
      <c r="J67405" t="s">
        <v>154</v>
      </c>
      <c r="K67405" t="s">
        <v>96</v>
      </c>
      <c r="L67405" s="36">
        <v>320888</v>
      </c>
      <c r="M67405" s="43">
        <f t="shared" si="2158"/>
        <v>43435</v>
      </c>
    </row>
    <row r="67406" spans="8:13">
      <c r="H67406" t="s">
        <v>431</v>
      </c>
      <c r="I67406" t="str">
        <f t="shared" si="2157"/>
        <v>WOODLANDS 4 ROOM</v>
      </c>
      <c r="J67406" t="s">
        <v>154</v>
      </c>
      <c r="K67406" t="s">
        <v>96</v>
      </c>
      <c r="L67406" s="36">
        <v>337000</v>
      </c>
      <c r="M67406" s="43">
        <f t="shared" si="2158"/>
        <v>43435</v>
      </c>
    </row>
    <row r="67407" spans="8:13">
      <c r="H67407" t="s">
        <v>431</v>
      </c>
      <c r="I67407" t="str">
        <f t="shared" si="2157"/>
        <v>WOODLANDS 4 ROOM</v>
      </c>
      <c r="J67407" t="s">
        <v>154</v>
      </c>
      <c r="K67407" t="s">
        <v>96</v>
      </c>
      <c r="L67407" s="36">
        <v>315000</v>
      </c>
      <c r="M67407" s="43">
        <f t="shared" si="2158"/>
        <v>43435</v>
      </c>
    </row>
    <row r="67408" spans="8:13">
      <c r="H67408" t="s">
        <v>431</v>
      </c>
      <c r="I67408" t="str">
        <f t="shared" si="2157"/>
        <v>WOODLANDS 4 ROOM</v>
      </c>
      <c r="J67408" t="s">
        <v>154</v>
      </c>
      <c r="K67408" t="s">
        <v>96</v>
      </c>
      <c r="L67408" s="36">
        <v>310000</v>
      </c>
      <c r="M67408" s="43">
        <f t="shared" si="2158"/>
        <v>43435</v>
      </c>
    </row>
    <row r="67409" spans="8:13">
      <c r="H67409" t="s">
        <v>431</v>
      </c>
      <c r="I67409" t="str">
        <f t="shared" si="2157"/>
        <v>WOODLANDS 4 ROOM</v>
      </c>
      <c r="J67409" t="s">
        <v>154</v>
      </c>
      <c r="K67409" t="s">
        <v>96</v>
      </c>
      <c r="L67409" s="36">
        <v>365000</v>
      </c>
      <c r="M67409" s="43">
        <f t="shared" si="2158"/>
        <v>43435</v>
      </c>
    </row>
    <row r="67410" spans="8:13">
      <c r="H67410" t="s">
        <v>431</v>
      </c>
      <c r="I67410" t="str">
        <f t="shared" si="2157"/>
        <v>WOODLANDS 4 ROOM</v>
      </c>
      <c r="J67410" t="s">
        <v>154</v>
      </c>
      <c r="K67410" t="s">
        <v>96</v>
      </c>
      <c r="L67410" s="36">
        <v>340000</v>
      </c>
      <c r="M67410" s="43">
        <f t="shared" si="2158"/>
        <v>43435</v>
      </c>
    </row>
    <row r="67411" spans="8:13">
      <c r="H67411" t="s">
        <v>431</v>
      </c>
      <c r="I67411" t="str">
        <f t="shared" si="2157"/>
        <v>WOODLANDS 4 ROOM</v>
      </c>
      <c r="J67411" t="s">
        <v>154</v>
      </c>
      <c r="K67411" t="s">
        <v>96</v>
      </c>
      <c r="L67411" s="36">
        <v>333000</v>
      </c>
      <c r="M67411" s="43">
        <f t="shared" si="2158"/>
        <v>43435</v>
      </c>
    </row>
    <row r="67412" spans="8:13">
      <c r="H67412" t="s">
        <v>431</v>
      </c>
      <c r="I67412" t="str">
        <f t="shared" si="2157"/>
        <v>WOODLANDS 4 ROOM</v>
      </c>
      <c r="J67412" t="s">
        <v>154</v>
      </c>
      <c r="K67412" t="s">
        <v>96</v>
      </c>
      <c r="L67412" s="36">
        <v>330000</v>
      </c>
      <c r="M67412" s="43">
        <f t="shared" si="2158"/>
        <v>43435</v>
      </c>
    </row>
    <row r="67413" spans="8:13">
      <c r="H67413" t="s">
        <v>431</v>
      </c>
      <c r="I67413" t="str">
        <f t="shared" si="2157"/>
        <v>WOODLANDS 4 ROOM</v>
      </c>
      <c r="J67413" t="s">
        <v>154</v>
      </c>
      <c r="K67413" t="s">
        <v>96</v>
      </c>
      <c r="L67413" s="36">
        <v>350000</v>
      </c>
      <c r="M67413" s="43">
        <f t="shared" si="2158"/>
        <v>43435</v>
      </c>
    </row>
    <row r="67414" spans="8:13">
      <c r="H67414" t="s">
        <v>431</v>
      </c>
      <c r="I67414" t="str">
        <f t="shared" si="2157"/>
        <v>WOODLANDS 4 ROOM</v>
      </c>
      <c r="J67414" t="s">
        <v>154</v>
      </c>
      <c r="K67414" t="s">
        <v>96</v>
      </c>
      <c r="L67414" s="36">
        <v>312000</v>
      </c>
      <c r="M67414" s="43">
        <f t="shared" si="2158"/>
        <v>43435</v>
      </c>
    </row>
    <row r="67415" spans="8:13">
      <c r="H67415" t="s">
        <v>431</v>
      </c>
      <c r="I67415" t="str">
        <f t="shared" si="2157"/>
        <v>WOODLANDS 4 ROOM</v>
      </c>
      <c r="J67415" t="s">
        <v>154</v>
      </c>
      <c r="K67415" t="s">
        <v>96</v>
      </c>
      <c r="L67415" s="36">
        <v>305000</v>
      </c>
      <c r="M67415" s="43">
        <f t="shared" si="2158"/>
        <v>43435</v>
      </c>
    </row>
    <row r="67416" spans="8:13">
      <c r="H67416" t="s">
        <v>431</v>
      </c>
      <c r="I67416" t="str">
        <f t="shared" si="2157"/>
        <v>WOODLANDS 4 ROOM</v>
      </c>
      <c r="J67416" t="s">
        <v>154</v>
      </c>
      <c r="K67416" t="s">
        <v>96</v>
      </c>
      <c r="L67416" s="36">
        <v>340000</v>
      </c>
      <c r="M67416" s="43">
        <f t="shared" si="2158"/>
        <v>43435</v>
      </c>
    </row>
    <row r="67417" spans="8:13">
      <c r="H67417" t="s">
        <v>431</v>
      </c>
      <c r="I67417" t="str">
        <f t="shared" si="2157"/>
        <v>WOODLANDS 4 ROOM</v>
      </c>
      <c r="J67417" t="s">
        <v>154</v>
      </c>
      <c r="K67417" t="s">
        <v>96</v>
      </c>
      <c r="L67417" s="36">
        <v>300000</v>
      </c>
      <c r="M67417" s="43">
        <f t="shared" si="2158"/>
        <v>43435</v>
      </c>
    </row>
    <row r="67418" spans="8:13">
      <c r="H67418" t="s">
        <v>431</v>
      </c>
      <c r="I67418" t="str">
        <f t="shared" si="2157"/>
        <v>WOODLANDS 4 ROOM</v>
      </c>
      <c r="J67418" t="s">
        <v>154</v>
      </c>
      <c r="K67418" t="s">
        <v>96</v>
      </c>
      <c r="L67418" s="36">
        <v>315000</v>
      </c>
      <c r="M67418" s="43">
        <f t="shared" si="2158"/>
        <v>43435</v>
      </c>
    </row>
    <row r="67419" spans="8:13">
      <c r="H67419" t="s">
        <v>431</v>
      </c>
      <c r="I67419" t="str">
        <f t="shared" si="2157"/>
        <v>WOODLANDS 4 ROOM</v>
      </c>
      <c r="J67419" t="s">
        <v>154</v>
      </c>
      <c r="K67419" t="s">
        <v>96</v>
      </c>
      <c r="L67419" s="36">
        <v>335000</v>
      </c>
      <c r="M67419" s="43">
        <f t="shared" si="2158"/>
        <v>43435</v>
      </c>
    </row>
    <row r="67420" spans="8:13">
      <c r="H67420" t="s">
        <v>431</v>
      </c>
      <c r="I67420" t="str">
        <f t="shared" si="2157"/>
        <v>WOODLANDS 4 ROOM</v>
      </c>
      <c r="J67420" t="s">
        <v>154</v>
      </c>
      <c r="K67420" t="s">
        <v>96</v>
      </c>
      <c r="L67420" s="36">
        <v>360000</v>
      </c>
      <c r="M67420" s="43">
        <f t="shared" si="2158"/>
        <v>43435</v>
      </c>
    </row>
    <row r="67421" spans="8:13">
      <c r="H67421" t="s">
        <v>431</v>
      </c>
      <c r="I67421" t="str">
        <f t="shared" si="2157"/>
        <v>WOODLANDS 4 ROOM</v>
      </c>
      <c r="J67421" t="s">
        <v>154</v>
      </c>
      <c r="K67421" t="s">
        <v>96</v>
      </c>
      <c r="L67421" s="36">
        <v>355000</v>
      </c>
      <c r="M67421" s="43">
        <f t="shared" si="2158"/>
        <v>43435</v>
      </c>
    </row>
    <row r="67422" spans="8:13">
      <c r="H67422" t="s">
        <v>431</v>
      </c>
      <c r="I67422" t="str">
        <f t="shared" si="2157"/>
        <v>WOODLANDS 4 ROOM</v>
      </c>
      <c r="J67422" t="s">
        <v>154</v>
      </c>
      <c r="K67422" t="s">
        <v>96</v>
      </c>
      <c r="L67422" s="36">
        <v>350000</v>
      </c>
      <c r="M67422" s="43">
        <f t="shared" si="2158"/>
        <v>43435</v>
      </c>
    </row>
    <row r="67423" spans="8:13">
      <c r="H67423" t="s">
        <v>431</v>
      </c>
      <c r="I67423" t="str">
        <f t="shared" si="2157"/>
        <v>WOODLANDS 4 ROOM</v>
      </c>
      <c r="J67423" t="s">
        <v>154</v>
      </c>
      <c r="K67423" t="s">
        <v>96</v>
      </c>
      <c r="L67423" s="36">
        <v>320168</v>
      </c>
      <c r="M67423" s="43">
        <f t="shared" si="2158"/>
        <v>43435</v>
      </c>
    </row>
    <row r="67424" spans="8:13">
      <c r="H67424" t="s">
        <v>431</v>
      </c>
      <c r="I67424" t="str">
        <f t="shared" si="2157"/>
        <v>WOODLANDS 4 ROOM</v>
      </c>
      <c r="J67424" t="s">
        <v>154</v>
      </c>
      <c r="K67424" t="s">
        <v>96</v>
      </c>
      <c r="L67424" s="36">
        <v>336888</v>
      </c>
      <c r="M67424" s="43">
        <f t="shared" si="2158"/>
        <v>43435</v>
      </c>
    </row>
    <row r="67425" spans="8:13">
      <c r="H67425" t="s">
        <v>431</v>
      </c>
      <c r="I67425" t="str">
        <f t="shared" si="2157"/>
        <v>WOODLANDS 4 ROOM</v>
      </c>
      <c r="J67425" t="s">
        <v>154</v>
      </c>
      <c r="K67425" t="s">
        <v>96</v>
      </c>
      <c r="L67425" s="36">
        <v>315000</v>
      </c>
      <c r="M67425" s="43">
        <f t="shared" si="2158"/>
        <v>43435</v>
      </c>
    </row>
    <row r="67426" spans="8:13">
      <c r="H67426" t="s">
        <v>431</v>
      </c>
      <c r="I67426" t="str">
        <f t="shared" si="2157"/>
        <v>WOODLANDS 4 ROOM</v>
      </c>
      <c r="J67426" t="s">
        <v>154</v>
      </c>
      <c r="K67426" t="s">
        <v>96</v>
      </c>
      <c r="L67426" s="36">
        <v>320000</v>
      </c>
      <c r="M67426" s="43">
        <f t="shared" si="2158"/>
        <v>43435</v>
      </c>
    </row>
    <row r="67427" spans="8:13">
      <c r="H67427" t="s">
        <v>431</v>
      </c>
      <c r="I67427" t="str">
        <f t="shared" si="2157"/>
        <v>WOODLANDS 4 ROOM</v>
      </c>
      <c r="J67427" t="s">
        <v>154</v>
      </c>
      <c r="K67427" t="s">
        <v>96</v>
      </c>
      <c r="L67427" s="36">
        <v>350000</v>
      </c>
      <c r="M67427" s="43">
        <f t="shared" si="2158"/>
        <v>43435</v>
      </c>
    </row>
    <row r="67428" spans="8:13">
      <c r="H67428" t="s">
        <v>431</v>
      </c>
      <c r="I67428" t="str">
        <f t="shared" si="2157"/>
        <v>WOODLANDS 5 ROOM</v>
      </c>
      <c r="J67428" t="s">
        <v>154</v>
      </c>
      <c r="K67428" t="s">
        <v>100</v>
      </c>
      <c r="L67428" s="36">
        <v>382500</v>
      </c>
      <c r="M67428" s="43">
        <f t="shared" si="2158"/>
        <v>43435</v>
      </c>
    </row>
    <row r="67429" spans="8:13">
      <c r="H67429" t="s">
        <v>431</v>
      </c>
      <c r="I67429" t="str">
        <f t="shared" si="2157"/>
        <v>WOODLANDS 5 ROOM</v>
      </c>
      <c r="J67429" t="s">
        <v>154</v>
      </c>
      <c r="K67429" t="s">
        <v>100</v>
      </c>
      <c r="L67429" s="36">
        <v>470000</v>
      </c>
      <c r="M67429" s="43">
        <f t="shared" si="2158"/>
        <v>43435</v>
      </c>
    </row>
    <row r="67430" spans="8:13">
      <c r="H67430" t="s">
        <v>431</v>
      </c>
      <c r="I67430" t="str">
        <f t="shared" si="2157"/>
        <v>WOODLANDS 5 ROOM</v>
      </c>
      <c r="J67430" t="s">
        <v>154</v>
      </c>
      <c r="K67430" t="s">
        <v>100</v>
      </c>
      <c r="L67430" s="36">
        <v>488000</v>
      </c>
      <c r="M67430" s="43">
        <f t="shared" si="2158"/>
        <v>43435</v>
      </c>
    </row>
    <row r="67431" spans="8:13">
      <c r="H67431" t="s">
        <v>431</v>
      </c>
      <c r="I67431" t="str">
        <f t="shared" si="2157"/>
        <v>WOODLANDS 5 ROOM</v>
      </c>
      <c r="J67431" t="s">
        <v>154</v>
      </c>
      <c r="K67431" t="s">
        <v>100</v>
      </c>
      <c r="L67431" s="36">
        <v>390000</v>
      </c>
      <c r="M67431" s="43">
        <f t="shared" si="2158"/>
        <v>43435</v>
      </c>
    </row>
    <row r="67432" spans="8:13">
      <c r="H67432" t="s">
        <v>431</v>
      </c>
      <c r="I67432" t="str">
        <f t="shared" si="2157"/>
        <v>WOODLANDS 5 ROOM</v>
      </c>
      <c r="J67432" t="s">
        <v>154</v>
      </c>
      <c r="K67432" t="s">
        <v>100</v>
      </c>
      <c r="L67432" s="36">
        <v>398000</v>
      </c>
      <c r="M67432" s="43">
        <f t="shared" si="2158"/>
        <v>43435</v>
      </c>
    </row>
    <row r="67433" spans="8:13">
      <c r="H67433" t="s">
        <v>431</v>
      </c>
      <c r="I67433" t="str">
        <f t="shared" si="2157"/>
        <v>WOODLANDS 5 ROOM</v>
      </c>
      <c r="J67433" t="s">
        <v>154</v>
      </c>
      <c r="K67433" t="s">
        <v>100</v>
      </c>
      <c r="L67433" s="36">
        <v>405000</v>
      </c>
      <c r="M67433" s="43">
        <f t="shared" si="2158"/>
        <v>43435</v>
      </c>
    </row>
    <row r="67434" spans="8:13">
      <c r="H67434" t="s">
        <v>431</v>
      </c>
      <c r="I67434" t="str">
        <f t="shared" si="2157"/>
        <v>WOODLANDS 5 ROOM</v>
      </c>
      <c r="J67434" t="s">
        <v>154</v>
      </c>
      <c r="K67434" t="s">
        <v>100</v>
      </c>
      <c r="L67434" s="36">
        <v>370888</v>
      </c>
      <c r="M67434" s="43">
        <f t="shared" si="2158"/>
        <v>43435</v>
      </c>
    </row>
    <row r="67435" spans="8:13">
      <c r="H67435" t="s">
        <v>431</v>
      </c>
      <c r="I67435" t="str">
        <f t="shared" si="2157"/>
        <v>WOODLANDS 5 ROOM</v>
      </c>
      <c r="J67435" t="s">
        <v>154</v>
      </c>
      <c r="K67435" t="s">
        <v>100</v>
      </c>
      <c r="L67435" s="36">
        <v>400000</v>
      </c>
      <c r="M67435" s="43">
        <f t="shared" si="2158"/>
        <v>43435</v>
      </c>
    </row>
    <row r="67436" spans="8:13">
      <c r="H67436" t="s">
        <v>431</v>
      </c>
      <c r="I67436" t="str">
        <f t="shared" si="2157"/>
        <v>WOODLANDS 5 ROOM</v>
      </c>
      <c r="J67436" t="s">
        <v>154</v>
      </c>
      <c r="K67436" t="s">
        <v>100</v>
      </c>
      <c r="L67436" s="36">
        <v>370000</v>
      </c>
      <c r="M67436" s="43">
        <f t="shared" si="2158"/>
        <v>43435</v>
      </c>
    </row>
    <row r="67437" spans="8:13">
      <c r="H67437" t="s">
        <v>431</v>
      </c>
      <c r="I67437" t="str">
        <f t="shared" si="2157"/>
        <v>WOODLANDS 5 ROOM</v>
      </c>
      <c r="J67437" t="s">
        <v>154</v>
      </c>
      <c r="K67437" t="s">
        <v>100</v>
      </c>
      <c r="L67437" s="36">
        <v>375000</v>
      </c>
      <c r="M67437" s="43">
        <f t="shared" si="2158"/>
        <v>43435</v>
      </c>
    </row>
    <row r="67438" spans="8:13">
      <c r="H67438" t="s">
        <v>431</v>
      </c>
      <c r="I67438" t="str">
        <f t="shared" si="2157"/>
        <v>WOODLANDS 5 ROOM</v>
      </c>
      <c r="J67438" t="s">
        <v>154</v>
      </c>
      <c r="K67438" t="s">
        <v>100</v>
      </c>
      <c r="L67438" s="36">
        <v>385000</v>
      </c>
      <c r="M67438" s="43">
        <f t="shared" si="2158"/>
        <v>43435</v>
      </c>
    </row>
    <row r="67439" spans="8:13">
      <c r="H67439" t="s">
        <v>431</v>
      </c>
      <c r="I67439" t="str">
        <f t="shared" si="2157"/>
        <v>WOODLANDS 5 ROOM</v>
      </c>
      <c r="J67439" t="s">
        <v>154</v>
      </c>
      <c r="K67439" t="s">
        <v>100</v>
      </c>
      <c r="L67439" s="36">
        <v>385000</v>
      </c>
      <c r="M67439" s="43">
        <f t="shared" si="2158"/>
        <v>43435</v>
      </c>
    </row>
    <row r="67440" spans="8:13">
      <c r="H67440" t="s">
        <v>431</v>
      </c>
      <c r="I67440" t="str">
        <f t="shared" si="2157"/>
        <v>WOODLANDS 5 ROOM</v>
      </c>
      <c r="J67440" t="s">
        <v>154</v>
      </c>
      <c r="K67440" t="s">
        <v>100</v>
      </c>
      <c r="L67440" s="36">
        <v>350000</v>
      </c>
      <c r="M67440" s="43">
        <f t="shared" si="2158"/>
        <v>43435</v>
      </c>
    </row>
    <row r="67441" spans="8:13">
      <c r="H67441" t="s">
        <v>431</v>
      </c>
      <c r="I67441" t="str">
        <f t="shared" si="2157"/>
        <v>WOODLANDS 5 ROOM</v>
      </c>
      <c r="J67441" t="s">
        <v>154</v>
      </c>
      <c r="K67441" t="s">
        <v>100</v>
      </c>
      <c r="L67441" s="36">
        <v>363000</v>
      </c>
      <c r="M67441" s="43">
        <f t="shared" si="2158"/>
        <v>43435</v>
      </c>
    </row>
    <row r="67442" spans="8:13">
      <c r="H67442" t="s">
        <v>431</v>
      </c>
      <c r="I67442" t="str">
        <f t="shared" si="2157"/>
        <v>WOODLANDS 5 ROOM</v>
      </c>
      <c r="J67442" t="s">
        <v>154</v>
      </c>
      <c r="K67442" t="s">
        <v>100</v>
      </c>
      <c r="L67442" s="36">
        <v>438000</v>
      </c>
      <c r="M67442" s="43">
        <f t="shared" si="2158"/>
        <v>43435</v>
      </c>
    </row>
    <row r="67443" spans="8:13">
      <c r="H67443" t="s">
        <v>431</v>
      </c>
      <c r="I67443" t="str">
        <f t="shared" si="2157"/>
        <v>WOODLANDS 5 ROOM</v>
      </c>
      <c r="J67443" t="s">
        <v>154</v>
      </c>
      <c r="K67443" t="s">
        <v>100</v>
      </c>
      <c r="L67443" s="36">
        <v>370000</v>
      </c>
      <c r="M67443" s="43">
        <f t="shared" si="2158"/>
        <v>43435</v>
      </c>
    </row>
    <row r="67444" spans="8:13">
      <c r="H67444" t="s">
        <v>431</v>
      </c>
      <c r="I67444" t="str">
        <f t="shared" si="2157"/>
        <v>WOODLANDS 5 ROOM</v>
      </c>
      <c r="J67444" t="s">
        <v>154</v>
      </c>
      <c r="K67444" t="s">
        <v>100</v>
      </c>
      <c r="L67444" s="36">
        <v>400000</v>
      </c>
      <c r="M67444" s="43">
        <f t="shared" si="2158"/>
        <v>43435</v>
      </c>
    </row>
    <row r="67445" spans="8:13">
      <c r="H67445" t="s">
        <v>431</v>
      </c>
      <c r="I67445" t="str">
        <f t="shared" si="2157"/>
        <v>WOODLANDS 5 ROOM</v>
      </c>
      <c r="J67445" t="s">
        <v>154</v>
      </c>
      <c r="K67445" t="s">
        <v>100</v>
      </c>
      <c r="L67445" s="36">
        <v>388000</v>
      </c>
      <c r="M67445" s="43">
        <f t="shared" si="2158"/>
        <v>43435</v>
      </c>
    </row>
    <row r="67446" spans="8:13">
      <c r="H67446" t="s">
        <v>431</v>
      </c>
      <c r="I67446" t="str">
        <f t="shared" si="2157"/>
        <v>WOODLANDS 5 ROOM</v>
      </c>
      <c r="J67446" t="s">
        <v>154</v>
      </c>
      <c r="K67446" t="s">
        <v>100</v>
      </c>
      <c r="L67446" s="36">
        <v>405000</v>
      </c>
      <c r="M67446" s="43">
        <f t="shared" si="2158"/>
        <v>43435</v>
      </c>
    </row>
    <row r="67447" spans="8:13">
      <c r="H67447" t="s">
        <v>431</v>
      </c>
      <c r="I67447" t="str">
        <f t="shared" si="2157"/>
        <v>WOODLANDS 5 ROOM</v>
      </c>
      <c r="J67447" t="s">
        <v>154</v>
      </c>
      <c r="K67447" t="s">
        <v>100</v>
      </c>
      <c r="L67447" s="36">
        <v>390000</v>
      </c>
      <c r="M67447" s="43">
        <f t="shared" si="2158"/>
        <v>43435</v>
      </c>
    </row>
    <row r="67448" spans="8:13">
      <c r="H67448" t="s">
        <v>431</v>
      </c>
      <c r="I67448" t="str">
        <f t="shared" si="2157"/>
        <v>WOODLANDS 5 ROOM</v>
      </c>
      <c r="J67448" t="s">
        <v>154</v>
      </c>
      <c r="K67448" t="s">
        <v>100</v>
      </c>
      <c r="L67448" s="36">
        <v>395000</v>
      </c>
      <c r="M67448" s="43">
        <f t="shared" si="2158"/>
        <v>43435</v>
      </c>
    </row>
    <row r="67449" spans="8:13">
      <c r="H67449" t="s">
        <v>431</v>
      </c>
      <c r="I67449" t="str">
        <f t="shared" si="2157"/>
        <v>WOODLANDS 5 ROOM</v>
      </c>
      <c r="J67449" t="s">
        <v>154</v>
      </c>
      <c r="K67449" t="s">
        <v>100</v>
      </c>
      <c r="L67449" s="36">
        <v>391000</v>
      </c>
      <c r="M67449" s="43">
        <f t="shared" si="2158"/>
        <v>43435</v>
      </c>
    </row>
    <row r="67450" spans="8:13">
      <c r="H67450" t="s">
        <v>431</v>
      </c>
      <c r="I67450" t="str">
        <f t="shared" si="2157"/>
        <v>WOODLANDS 5 ROOM</v>
      </c>
      <c r="J67450" t="s">
        <v>154</v>
      </c>
      <c r="K67450" t="s">
        <v>100</v>
      </c>
      <c r="L67450" s="36">
        <v>418000</v>
      </c>
      <c r="M67450" s="43">
        <f t="shared" si="2158"/>
        <v>43435</v>
      </c>
    </row>
    <row r="67451" spans="8:13">
      <c r="H67451" t="s">
        <v>431</v>
      </c>
      <c r="I67451" t="str">
        <f t="shared" si="2157"/>
        <v>WOODLANDS 5 ROOM</v>
      </c>
      <c r="J67451" t="s">
        <v>154</v>
      </c>
      <c r="K67451" t="s">
        <v>100</v>
      </c>
      <c r="L67451" s="36">
        <v>408000</v>
      </c>
      <c r="M67451" s="43">
        <f t="shared" si="2158"/>
        <v>43435</v>
      </c>
    </row>
    <row r="67452" spans="8:13">
      <c r="H67452" t="s">
        <v>431</v>
      </c>
      <c r="I67452" t="str">
        <f t="shared" si="2157"/>
        <v>WOODLANDS 5 ROOM</v>
      </c>
      <c r="J67452" t="s">
        <v>154</v>
      </c>
      <c r="K67452" t="s">
        <v>100</v>
      </c>
      <c r="L67452" s="36">
        <v>386000</v>
      </c>
      <c r="M67452" s="43">
        <f t="shared" si="2158"/>
        <v>43435</v>
      </c>
    </row>
    <row r="67453" spans="8:13">
      <c r="H67453" t="s">
        <v>431</v>
      </c>
      <c r="I67453" t="str">
        <f t="shared" si="2157"/>
        <v>WOODLANDS 5 ROOM</v>
      </c>
      <c r="J67453" t="s">
        <v>154</v>
      </c>
      <c r="K67453" t="s">
        <v>100</v>
      </c>
      <c r="L67453" s="36">
        <v>400000</v>
      </c>
      <c r="M67453" s="43">
        <f t="shared" si="2158"/>
        <v>43435</v>
      </c>
    </row>
    <row r="67454" spans="8:13">
      <c r="H67454" t="s">
        <v>431</v>
      </c>
      <c r="I67454" t="str">
        <f t="shared" si="2157"/>
        <v>WOODLANDS 5 ROOM</v>
      </c>
      <c r="J67454" t="s">
        <v>154</v>
      </c>
      <c r="K67454" t="s">
        <v>100</v>
      </c>
      <c r="L67454" s="36">
        <v>370000</v>
      </c>
      <c r="M67454" s="43">
        <f t="shared" si="2158"/>
        <v>43435</v>
      </c>
    </row>
    <row r="67455" spans="8:13">
      <c r="H67455" t="s">
        <v>431</v>
      </c>
      <c r="I67455" t="str">
        <f t="shared" si="2157"/>
        <v>WOODLANDS 5 ROOM</v>
      </c>
      <c r="J67455" t="s">
        <v>154</v>
      </c>
      <c r="K67455" t="s">
        <v>100</v>
      </c>
      <c r="L67455" s="36">
        <v>385000</v>
      </c>
      <c r="M67455" s="43">
        <f t="shared" si="2158"/>
        <v>43435</v>
      </c>
    </row>
    <row r="67456" spans="8:13">
      <c r="H67456" t="s">
        <v>431</v>
      </c>
      <c r="I67456" t="str">
        <f t="shared" si="2157"/>
        <v>WOODLANDS 5 ROOM</v>
      </c>
      <c r="J67456" t="s">
        <v>154</v>
      </c>
      <c r="K67456" t="s">
        <v>100</v>
      </c>
      <c r="L67456" s="36">
        <v>400000</v>
      </c>
      <c r="M67456" s="43">
        <f t="shared" si="2158"/>
        <v>43435</v>
      </c>
    </row>
    <row r="67457" spans="8:13">
      <c r="H67457" t="s">
        <v>431</v>
      </c>
      <c r="I67457" t="str">
        <f t="shared" si="2157"/>
        <v>WOODLANDS 5 ROOM</v>
      </c>
      <c r="J67457" t="s">
        <v>154</v>
      </c>
      <c r="K67457" t="s">
        <v>100</v>
      </c>
      <c r="L67457" s="36">
        <v>363000</v>
      </c>
      <c r="M67457" s="43">
        <f t="shared" si="2158"/>
        <v>43435</v>
      </c>
    </row>
    <row r="67458" spans="8:13">
      <c r="H67458" t="s">
        <v>431</v>
      </c>
      <c r="I67458" t="str">
        <f t="shared" ref="I67458:I67521" si="2159">_xlfn.CONCAT(J67458," ",K67458)</f>
        <v>WOODLANDS 5 ROOM</v>
      </c>
      <c r="J67458" t="s">
        <v>154</v>
      </c>
      <c r="K67458" t="s">
        <v>100</v>
      </c>
      <c r="L67458" s="36">
        <v>415000</v>
      </c>
      <c r="M67458" s="43">
        <f t="shared" si="2158"/>
        <v>43435</v>
      </c>
    </row>
    <row r="67459" spans="8:13">
      <c r="H67459" t="s">
        <v>431</v>
      </c>
      <c r="I67459" t="str">
        <f t="shared" si="2159"/>
        <v>WOODLANDS 5 ROOM</v>
      </c>
      <c r="J67459" t="s">
        <v>154</v>
      </c>
      <c r="K67459" t="s">
        <v>100</v>
      </c>
      <c r="L67459" s="36">
        <v>450000</v>
      </c>
      <c r="M67459" s="43">
        <f t="shared" ref="M67459:M67522" si="2160">DATE(LEFT(H67459,4),RIGHT(H67459,2),1)</f>
        <v>43435</v>
      </c>
    </row>
    <row r="67460" spans="8:13">
      <c r="H67460" t="s">
        <v>431</v>
      </c>
      <c r="I67460" t="str">
        <f t="shared" si="2159"/>
        <v>WOODLANDS 5 ROOM</v>
      </c>
      <c r="J67460" t="s">
        <v>154</v>
      </c>
      <c r="K67460" t="s">
        <v>100</v>
      </c>
      <c r="L67460" s="36">
        <v>435000</v>
      </c>
      <c r="M67460" s="43">
        <f t="shared" si="2160"/>
        <v>43435</v>
      </c>
    </row>
    <row r="67461" spans="8:13">
      <c r="H67461" t="s">
        <v>431</v>
      </c>
      <c r="I67461" t="str">
        <f t="shared" si="2159"/>
        <v>WOODLANDS 5 ROOM</v>
      </c>
      <c r="J67461" t="s">
        <v>154</v>
      </c>
      <c r="K67461" t="s">
        <v>100</v>
      </c>
      <c r="L67461" s="36">
        <v>378000</v>
      </c>
      <c r="M67461" s="43">
        <f t="shared" si="2160"/>
        <v>43435</v>
      </c>
    </row>
    <row r="67462" spans="8:13">
      <c r="H67462" t="s">
        <v>431</v>
      </c>
      <c r="I67462" t="str">
        <f t="shared" si="2159"/>
        <v>WOODLANDS 5 ROOM</v>
      </c>
      <c r="J67462" t="s">
        <v>154</v>
      </c>
      <c r="K67462" t="s">
        <v>100</v>
      </c>
      <c r="L67462" s="36">
        <v>420000</v>
      </c>
      <c r="M67462" s="43">
        <f t="shared" si="2160"/>
        <v>43435</v>
      </c>
    </row>
    <row r="67463" spans="8:13">
      <c r="H67463" t="s">
        <v>431</v>
      </c>
      <c r="I67463" t="str">
        <f t="shared" si="2159"/>
        <v>WOODLANDS 5 ROOM</v>
      </c>
      <c r="J67463" t="s">
        <v>154</v>
      </c>
      <c r="K67463" t="s">
        <v>100</v>
      </c>
      <c r="L67463" s="36">
        <v>495000</v>
      </c>
      <c r="M67463" s="43">
        <f t="shared" si="2160"/>
        <v>43435</v>
      </c>
    </row>
    <row r="67464" spans="8:13">
      <c r="H67464" t="s">
        <v>431</v>
      </c>
      <c r="I67464" t="str">
        <f t="shared" si="2159"/>
        <v>WOODLANDS 5 ROOM</v>
      </c>
      <c r="J67464" t="s">
        <v>154</v>
      </c>
      <c r="K67464" t="s">
        <v>100</v>
      </c>
      <c r="L67464" s="36">
        <v>428000</v>
      </c>
      <c r="M67464" s="43">
        <f t="shared" si="2160"/>
        <v>43435</v>
      </c>
    </row>
    <row r="67465" spans="8:13">
      <c r="H67465" t="s">
        <v>431</v>
      </c>
      <c r="I67465" t="str">
        <f t="shared" si="2159"/>
        <v>WOODLANDS 5 ROOM</v>
      </c>
      <c r="J67465" t="s">
        <v>154</v>
      </c>
      <c r="K67465" t="s">
        <v>100</v>
      </c>
      <c r="L67465" s="36">
        <v>380000</v>
      </c>
      <c r="M67465" s="43">
        <f t="shared" si="2160"/>
        <v>43435</v>
      </c>
    </row>
    <row r="67466" spans="8:13">
      <c r="H67466" t="s">
        <v>431</v>
      </c>
      <c r="I67466" t="str">
        <f t="shared" si="2159"/>
        <v>WOODLANDS EXECUTIVE</v>
      </c>
      <c r="J67466" t="s">
        <v>154</v>
      </c>
      <c r="K67466" t="s">
        <v>28</v>
      </c>
      <c r="L67466" s="36">
        <v>685000</v>
      </c>
      <c r="M67466" s="43">
        <f t="shared" si="2160"/>
        <v>43435</v>
      </c>
    </row>
    <row r="67467" spans="8:13">
      <c r="H67467" t="s">
        <v>431</v>
      </c>
      <c r="I67467" t="str">
        <f t="shared" si="2159"/>
        <v>WOODLANDS EXECUTIVE</v>
      </c>
      <c r="J67467" t="s">
        <v>154</v>
      </c>
      <c r="K67467" t="s">
        <v>28</v>
      </c>
      <c r="L67467" s="36">
        <v>596000</v>
      </c>
      <c r="M67467" s="43">
        <f t="shared" si="2160"/>
        <v>43435</v>
      </c>
    </row>
    <row r="67468" spans="8:13">
      <c r="H67468" t="s">
        <v>431</v>
      </c>
      <c r="I67468" t="str">
        <f t="shared" si="2159"/>
        <v>WOODLANDS EXECUTIVE</v>
      </c>
      <c r="J67468" t="s">
        <v>154</v>
      </c>
      <c r="K67468" t="s">
        <v>28</v>
      </c>
      <c r="L67468" s="36">
        <v>555000</v>
      </c>
      <c r="M67468" s="43">
        <f t="shared" si="2160"/>
        <v>43435</v>
      </c>
    </row>
    <row r="67469" spans="8:13">
      <c r="H67469" t="s">
        <v>431</v>
      </c>
      <c r="I67469" t="str">
        <f t="shared" si="2159"/>
        <v>WOODLANDS EXECUTIVE</v>
      </c>
      <c r="J67469" t="s">
        <v>154</v>
      </c>
      <c r="K67469" t="s">
        <v>28</v>
      </c>
      <c r="L67469" s="36">
        <v>535000</v>
      </c>
      <c r="M67469" s="43">
        <f t="shared" si="2160"/>
        <v>43435</v>
      </c>
    </row>
    <row r="67470" spans="8:13">
      <c r="H67470" t="s">
        <v>431</v>
      </c>
      <c r="I67470" t="str">
        <f t="shared" si="2159"/>
        <v>WOODLANDS EXECUTIVE</v>
      </c>
      <c r="J67470" t="s">
        <v>154</v>
      </c>
      <c r="K67470" t="s">
        <v>28</v>
      </c>
      <c r="L67470" s="36">
        <v>520000</v>
      </c>
      <c r="M67470" s="43">
        <f t="shared" si="2160"/>
        <v>43435</v>
      </c>
    </row>
    <row r="67471" spans="8:13">
      <c r="H67471" t="s">
        <v>431</v>
      </c>
      <c r="I67471" t="str">
        <f t="shared" si="2159"/>
        <v>WOODLANDS EXECUTIVE</v>
      </c>
      <c r="J67471" t="s">
        <v>154</v>
      </c>
      <c r="K67471" t="s">
        <v>28</v>
      </c>
      <c r="L67471" s="36">
        <v>473000</v>
      </c>
      <c r="M67471" s="43">
        <f t="shared" si="2160"/>
        <v>43435</v>
      </c>
    </row>
    <row r="67472" spans="8:13">
      <c r="H67472" t="s">
        <v>431</v>
      </c>
      <c r="I67472" t="str">
        <f t="shared" si="2159"/>
        <v>WOODLANDS EXECUTIVE</v>
      </c>
      <c r="J67472" t="s">
        <v>154</v>
      </c>
      <c r="K67472" t="s">
        <v>28</v>
      </c>
      <c r="L67472" s="36">
        <v>530000</v>
      </c>
      <c r="M67472" s="43">
        <f t="shared" si="2160"/>
        <v>43435</v>
      </c>
    </row>
    <row r="67473" spans="8:13">
      <c r="H67473" t="s">
        <v>431</v>
      </c>
      <c r="I67473" t="str">
        <f t="shared" si="2159"/>
        <v>WOODLANDS EXECUTIVE</v>
      </c>
      <c r="J67473" t="s">
        <v>154</v>
      </c>
      <c r="K67473" t="s">
        <v>28</v>
      </c>
      <c r="L67473" s="36">
        <v>645000</v>
      </c>
      <c r="M67473" s="43">
        <f t="shared" si="2160"/>
        <v>43435</v>
      </c>
    </row>
    <row r="67474" spans="8:13">
      <c r="H67474" t="s">
        <v>431</v>
      </c>
      <c r="I67474" t="str">
        <f t="shared" si="2159"/>
        <v>WOODLANDS EXECUTIVE</v>
      </c>
      <c r="J67474" t="s">
        <v>154</v>
      </c>
      <c r="K67474" t="s">
        <v>28</v>
      </c>
      <c r="L67474" s="36">
        <v>560000</v>
      </c>
      <c r="M67474" s="43">
        <f t="shared" si="2160"/>
        <v>43435</v>
      </c>
    </row>
    <row r="67475" spans="8:13">
      <c r="H67475" t="s">
        <v>431</v>
      </c>
      <c r="I67475" t="str">
        <f t="shared" si="2159"/>
        <v>WOODLANDS EXECUTIVE</v>
      </c>
      <c r="J67475" t="s">
        <v>154</v>
      </c>
      <c r="K67475" t="s">
        <v>28</v>
      </c>
      <c r="L67475" s="36">
        <v>675000</v>
      </c>
      <c r="M67475" s="43">
        <f t="shared" si="2160"/>
        <v>43435</v>
      </c>
    </row>
    <row r="67476" spans="8:13">
      <c r="H67476" t="s">
        <v>431</v>
      </c>
      <c r="I67476" t="str">
        <f t="shared" si="2159"/>
        <v>WOODLANDS EXECUTIVE</v>
      </c>
      <c r="J67476" t="s">
        <v>154</v>
      </c>
      <c r="K67476" t="s">
        <v>28</v>
      </c>
      <c r="L67476" s="36">
        <v>710000</v>
      </c>
      <c r="M67476" s="43">
        <f t="shared" si="2160"/>
        <v>43435</v>
      </c>
    </row>
    <row r="67477" spans="8:13">
      <c r="H67477" t="s">
        <v>431</v>
      </c>
      <c r="I67477" t="str">
        <f t="shared" si="2159"/>
        <v>YISHUN 3 ROOM</v>
      </c>
      <c r="J67477" t="s">
        <v>157</v>
      </c>
      <c r="K67477" t="s">
        <v>93</v>
      </c>
      <c r="L67477" s="36">
        <v>296000</v>
      </c>
      <c r="M67477" s="43">
        <f t="shared" si="2160"/>
        <v>43435</v>
      </c>
    </row>
    <row r="67478" spans="8:13">
      <c r="H67478" t="s">
        <v>431</v>
      </c>
      <c r="I67478" t="str">
        <f t="shared" si="2159"/>
        <v>YISHUN 3 ROOM</v>
      </c>
      <c r="J67478" t="s">
        <v>157</v>
      </c>
      <c r="K67478" t="s">
        <v>93</v>
      </c>
      <c r="L67478" s="36">
        <v>297500</v>
      </c>
      <c r="M67478" s="43">
        <f t="shared" si="2160"/>
        <v>43435</v>
      </c>
    </row>
    <row r="67479" spans="8:13">
      <c r="H67479" t="s">
        <v>431</v>
      </c>
      <c r="I67479" t="str">
        <f t="shared" si="2159"/>
        <v>YISHUN 3 ROOM</v>
      </c>
      <c r="J67479" t="s">
        <v>157</v>
      </c>
      <c r="K67479" t="s">
        <v>93</v>
      </c>
      <c r="L67479" s="36">
        <v>260000</v>
      </c>
      <c r="M67479" s="43">
        <f t="shared" si="2160"/>
        <v>43435</v>
      </c>
    </row>
    <row r="67480" spans="8:13">
      <c r="H67480" t="s">
        <v>431</v>
      </c>
      <c r="I67480" t="str">
        <f t="shared" si="2159"/>
        <v>YISHUN 3 ROOM</v>
      </c>
      <c r="J67480" t="s">
        <v>157</v>
      </c>
      <c r="K67480" t="s">
        <v>93</v>
      </c>
      <c r="L67480" s="36">
        <v>245000</v>
      </c>
      <c r="M67480" s="43">
        <f t="shared" si="2160"/>
        <v>43435</v>
      </c>
    </row>
    <row r="67481" spans="8:13">
      <c r="H67481" t="s">
        <v>431</v>
      </c>
      <c r="I67481" t="str">
        <f t="shared" si="2159"/>
        <v>YISHUN 3 ROOM</v>
      </c>
      <c r="J67481" t="s">
        <v>157</v>
      </c>
      <c r="K67481" t="s">
        <v>93</v>
      </c>
      <c r="L67481" s="36">
        <v>250000</v>
      </c>
      <c r="M67481" s="43">
        <f t="shared" si="2160"/>
        <v>43435</v>
      </c>
    </row>
    <row r="67482" spans="8:13">
      <c r="H67482" t="s">
        <v>431</v>
      </c>
      <c r="I67482" t="str">
        <f t="shared" si="2159"/>
        <v>YISHUN 3 ROOM</v>
      </c>
      <c r="J67482" t="s">
        <v>157</v>
      </c>
      <c r="K67482" t="s">
        <v>93</v>
      </c>
      <c r="L67482" s="36">
        <v>252000</v>
      </c>
      <c r="M67482" s="43">
        <f t="shared" si="2160"/>
        <v>43435</v>
      </c>
    </row>
    <row r="67483" spans="8:13">
      <c r="H67483" t="s">
        <v>431</v>
      </c>
      <c r="I67483" t="str">
        <f t="shared" si="2159"/>
        <v>YISHUN 3 ROOM</v>
      </c>
      <c r="J67483" t="s">
        <v>157</v>
      </c>
      <c r="K67483" t="s">
        <v>93</v>
      </c>
      <c r="L67483" s="36">
        <v>263000</v>
      </c>
      <c r="M67483" s="43">
        <f t="shared" si="2160"/>
        <v>43435</v>
      </c>
    </row>
    <row r="67484" spans="8:13">
      <c r="H67484" t="s">
        <v>431</v>
      </c>
      <c r="I67484" t="str">
        <f t="shared" si="2159"/>
        <v>YISHUN 3 ROOM</v>
      </c>
      <c r="J67484" t="s">
        <v>157</v>
      </c>
      <c r="K67484" t="s">
        <v>93</v>
      </c>
      <c r="L67484" s="36">
        <v>250000</v>
      </c>
      <c r="M67484" s="43">
        <f t="shared" si="2160"/>
        <v>43435</v>
      </c>
    </row>
    <row r="67485" spans="8:13">
      <c r="H67485" t="s">
        <v>431</v>
      </c>
      <c r="I67485" t="str">
        <f t="shared" si="2159"/>
        <v>YISHUN 3 ROOM</v>
      </c>
      <c r="J67485" t="s">
        <v>157</v>
      </c>
      <c r="K67485" t="s">
        <v>93</v>
      </c>
      <c r="L67485" s="36">
        <v>255000</v>
      </c>
      <c r="M67485" s="43">
        <f t="shared" si="2160"/>
        <v>43435</v>
      </c>
    </row>
    <row r="67486" spans="8:13">
      <c r="H67486" t="s">
        <v>431</v>
      </c>
      <c r="I67486" t="str">
        <f t="shared" si="2159"/>
        <v>YISHUN 3 ROOM</v>
      </c>
      <c r="J67486" t="s">
        <v>157</v>
      </c>
      <c r="K67486" t="s">
        <v>93</v>
      </c>
      <c r="L67486" s="36">
        <v>260000</v>
      </c>
      <c r="M67486" s="43">
        <f t="shared" si="2160"/>
        <v>43435</v>
      </c>
    </row>
    <row r="67487" spans="8:13">
      <c r="H67487" t="s">
        <v>431</v>
      </c>
      <c r="I67487" t="str">
        <f t="shared" si="2159"/>
        <v>YISHUN 3 ROOM</v>
      </c>
      <c r="J67487" t="s">
        <v>157</v>
      </c>
      <c r="K67487" t="s">
        <v>93</v>
      </c>
      <c r="L67487" s="36">
        <v>242000</v>
      </c>
      <c r="M67487" s="43">
        <f t="shared" si="2160"/>
        <v>43435</v>
      </c>
    </row>
    <row r="67488" spans="8:13">
      <c r="H67488" t="s">
        <v>431</v>
      </c>
      <c r="I67488" t="str">
        <f t="shared" si="2159"/>
        <v>YISHUN 3 ROOM</v>
      </c>
      <c r="J67488" t="s">
        <v>157</v>
      </c>
      <c r="K67488" t="s">
        <v>93</v>
      </c>
      <c r="L67488" s="36">
        <v>260000</v>
      </c>
      <c r="M67488" s="43">
        <f t="shared" si="2160"/>
        <v>43435</v>
      </c>
    </row>
    <row r="67489" spans="8:13">
      <c r="H67489" t="s">
        <v>431</v>
      </c>
      <c r="I67489" t="str">
        <f t="shared" si="2159"/>
        <v>YISHUN 3 ROOM</v>
      </c>
      <c r="J67489" t="s">
        <v>157</v>
      </c>
      <c r="K67489" t="s">
        <v>93</v>
      </c>
      <c r="L67489" s="36">
        <v>254000</v>
      </c>
      <c r="M67489" s="43">
        <f t="shared" si="2160"/>
        <v>43435</v>
      </c>
    </row>
    <row r="67490" spans="8:13">
      <c r="H67490" t="s">
        <v>431</v>
      </c>
      <c r="I67490" t="str">
        <f t="shared" si="2159"/>
        <v>YISHUN 3 ROOM</v>
      </c>
      <c r="J67490" t="s">
        <v>157</v>
      </c>
      <c r="K67490" t="s">
        <v>93</v>
      </c>
      <c r="L67490" s="36">
        <v>308000</v>
      </c>
      <c r="M67490" s="43">
        <f t="shared" si="2160"/>
        <v>43435</v>
      </c>
    </row>
    <row r="67491" spans="8:13">
      <c r="H67491" t="s">
        <v>431</v>
      </c>
      <c r="I67491" t="str">
        <f t="shared" si="2159"/>
        <v>YISHUN 3 ROOM</v>
      </c>
      <c r="J67491" t="s">
        <v>157</v>
      </c>
      <c r="K67491" t="s">
        <v>93</v>
      </c>
      <c r="L67491" s="36">
        <v>315888</v>
      </c>
      <c r="M67491" s="43">
        <f t="shared" si="2160"/>
        <v>43435</v>
      </c>
    </row>
    <row r="67492" spans="8:13">
      <c r="H67492" t="s">
        <v>431</v>
      </c>
      <c r="I67492" t="str">
        <f t="shared" si="2159"/>
        <v>YISHUN 3 ROOM</v>
      </c>
      <c r="J67492" t="s">
        <v>157</v>
      </c>
      <c r="K67492" t="s">
        <v>93</v>
      </c>
      <c r="L67492" s="36">
        <v>270000</v>
      </c>
      <c r="M67492" s="43">
        <f t="shared" si="2160"/>
        <v>43435</v>
      </c>
    </row>
    <row r="67493" spans="8:13">
      <c r="H67493" t="s">
        <v>431</v>
      </c>
      <c r="I67493" t="str">
        <f t="shared" si="2159"/>
        <v>YISHUN 3 ROOM</v>
      </c>
      <c r="J67493" t="s">
        <v>157</v>
      </c>
      <c r="K67493" t="s">
        <v>93</v>
      </c>
      <c r="L67493" s="36">
        <v>258000</v>
      </c>
      <c r="M67493" s="43">
        <f t="shared" si="2160"/>
        <v>43435</v>
      </c>
    </row>
    <row r="67494" spans="8:13">
      <c r="H67494" t="s">
        <v>431</v>
      </c>
      <c r="I67494" t="str">
        <f t="shared" si="2159"/>
        <v>YISHUN 3 ROOM</v>
      </c>
      <c r="J67494" t="s">
        <v>157</v>
      </c>
      <c r="K67494" t="s">
        <v>93</v>
      </c>
      <c r="L67494" s="36">
        <v>300999</v>
      </c>
      <c r="M67494" s="43">
        <f t="shared" si="2160"/>
        <v>43435</v>
      </c>
    </row>
    <row r="67495" spans="8:13">
      <c r="H67495" t="s">
        <v>431</v>
      </c>
      <c r="I67495" t="str">
        <f t="shared" si="2159"/>
        <v>YISHUN 3 ROOM</v>
      </c>
      <c r="J67495" t="s">
        <v>157</v>
      </c>
      <c r="K67495" t="s">
        <v>93</v>
      </c>
      <c r="L67495" s="36">
        <v>240000</v>
      </c>
      <c r="M67495" s="43">
        <f t="shared" si="2160"/>
        <v>43435</v>
      </c>
    </row>
    <row r="67496" spans="8:13">
      <c r="H67496" t="s">
        <v>431</v>
      </c>
      <c r="I67496" t="str">
        <f t="shared" si="2159"/>
        <v>YISHUN 3 ROOM</v>
      </c>
      <c r="J67496" t="s">
        <v>157</v>
      </c>
      <c r="K67496" t="s">
        <v>93</v>
      </c>
      <c r="L67496" s="36">
        <v>305000</v>
      </c>
      <c r="M67496" s="43">
        <f t="shared" si="2160"/>
        <v>43435</v>
      </c>
    </row>
    <row r="67497" spans="8:13">
      <c r="H67497" t="s">
        <v>431</v>
      </c>
      <c r="I67497" t="str">
        <f t="shared" si="2159"/>
        <v>YISHUN 3 ROOM</v>
      </c>
      <c r="J67497" t="s">
        <v>157</v>
      </c>
      <c r="K67497" t="s">
        <v>93</v>
      </c>
      <c r="L67497" s="36">
        <v>265000</v>
      </c>
      <c r="M67497" s="43">
        <f t="shared" si="2160"/>
        <v>43435</v>
      </c>
    </row>
    <row r="67498" spans="8:13">
      <c r="H67498" t="s">
        <v>431</v>
      </c>
      <c r="I67498" t="str">
        <f t="shared" si="2159"/>
        <v>YISHUN 3 ROOM</v>
      </c>
      <c r="J67498" t="s">
        <v>157</v>
      </c>
      <c r="K67498" t="s">
        <v>93</v>
      </c>
      <c r="L67498" s="36">
        <v>295000</v>
      </c>
      <c r="M67498" s="43">
        <f t="shared" si="2160"/>
        <v>43435</v>
      </c>
    </row>
    <row r="67499" spans="8:13">
      <c r="H67499" t="s">
        <v>431</v>
      </c>
      <c r="I67499" t="str">
        <f t="shared" si="2159"/>
        <v>YISHUN 3 ROOM</v>
      </c>
      <c r="J67499" t="s">
        <v>157</v>
      </c>
      <c r="K67499" t="s">
        <v>93</v>
      </c>
      <c r="L67499" s="36">
        <v>268000</v>
      </c>
      <c r="M67499" s="43">
        <f t="shared" si="2160"/>
        <v>43435</v>
      </c>
    </row>
    <row r="67500" spans="8:13">
      <c r="H67500" t="s">
        <v>431</v>
      </c>
      <c r="I67500" t="str">
        <f t="shared" si="2159"/>
        <v>YISHUN 3 ROOM</v>
      </c>
      <c r="J67500" t="s">
        <v>157</v>
      </c>
      <c r="K67500" t="s">
        <v>93</v>
      </c>
      <c r="L67500" s="36">
        <v>285000</v>
      </c>
      <c r="M67500" s="43">
        <f t="shared" si="2160"/>
        <v>43435</v>
      </c>
    </row>
    <row r="67501" spans="8:13">
      <c r="H67501" t="s">
        <v>431</v>
      </c>
      <c r="I67501" t="str">
        <f t="shared" si="2159"/>
        <v>YISHUN 3 ROOM</v>
      </c>
      <c r="J67501" t="s">
        <v>157</v>
      </c>
      <c r="K67501" t="s">
        <v>93</v>
      </c>
      <c r="L67501" s="36">
        <v>253000</v>
      </c>
      <c r="M67501" s="43">
        <f t="shared" si="2160"/>
        <v>43435</v>
      </c>
    </row>
    <row r="67502" spans="8:13">
      <c r="H67502" t="s">
        <v>431</v>
      </c>
      <c r="I67502" t="str">
        <f t="shared" si="2159"/>
        <v>YISHUN 3 ROOM</v>
      </c>
      <c r="J67502" t="s">
        <v>157</v>
      </c>
      <c r="K67502" t="s">
        <v>93</v>
      </c>
      <c r="L67502" s="36">
        <v>240000</v>
      </c>
      <c r="M67502" s="43">
        <f t="shared" si="2160"/>
        <v>43435</v>
      </c>
    </row>
    <row r="67503" spans="8:13">
      <c r="H67503" t="s">
        <v>431</v>
      </c>
      <c r="I67503" t="str">
        <f t="shared" si="2159"/>
        <v>YISHUN 4 ROOM</v>
      </c>
      <c r="J67503" t="s">
        <v>157</v>
      </c>
      <c r="K67503" t="s">
        <v>96</v>
      </c>
      <c r="L67503" s="36">
        <v>360000</v>
      </c>
      <c r="M67503" s="43">
        <f t="shared" si="2160"/>
        <v>43435</v>
      </c>
    </row>
    <row r="67504" spans="8:13">
      <c r="H67504" t="s">
        <v>431</v>
      </c>
      <c r="I67504" t="str">
        <f t="shared" si="2159"/>
        <v>YISHUN 4 ROOM</v>
      </c>
      <c r="J67504" t="s">
        <v>157</v>
      </c>
      <c r="K67504" t="s">
        <v>96</v>
      </c>
      <c r="L67504" s="36">
        <v>600000</v>
      </c>
      <c r="M67504" s="43">
        <f t="shared" si="2160"/>
        <v>43435</v>
      </c>
    </row>
    <row r="67505" spans="8:13">
      <c r="H67505" t="s">
        <v>431</v>
      </c>
      <c r="I67505" t="str">
        <f t="shared" si="2159"/>
        <v>YISHUN 4 ROOM</v>
      </c>
      <c r="J67505" t="s">
        <v>157</v>
      </c>
      <c r="K67505" t="s">
        <v>96</v>
      </c>
      <c r="L67505" s="36">
        <v>609888</v>
      </c>
      <c r="M67505" s="43">
        <f t="shared" si="2160"/>
        <v>43435</v>
      </c>
    </row>
    <row r="67506" spans="8:13">
      <c r="H67506" t="s">
        <v>431</v>
      </c>
      <c r="I67506" t="str">
        <f t="shared" si="2159"/>
        <v>YISHUN 4 ROOM</v>
      </c>
      <c r="J67506" t="s">
        <v>157</v>
      </c>
      <c r="K67506" t="s">
        <v>96</v>
      </c>
      <c r="L67506" s="36">
        <v>368000</v>
      </c>
      <c r="M67506" s="43">
        <f t="shared" si="2160"/>
        <v>43435</v>
      </c>
    </row>
    <row r="67507" spans="8:13">
      <c r="H67507" t="s">
        <v>431</v>
      </c>
      <c r="I67507" t="str">
        <f t="shared" si="2159"/>
        <v>YISHUN 4 ROOM</v>
      </c>
      <c r="J67507" t="s">
        <v>157</v>
      </c>
      <c r="K67507" t="s">
        <v>96</v>
      </c>
      <c r="L67507" s="36">
        <v>360000</v>
      </c>
      <c r="M67507" s="43">
        <f t="shared" si="2160"/>
        <v>43435</v>
      </c>
    </row>
    <row r="67508" spans="8:13">
      <c r="H67508" t="s">
        <v>431</v>
      </c>
      <c r="I67508" t="str">
        <f t="shared" si="2159"/>
        <v>YISHUN 4 ROOM</v>
      </c>
      <c r="J67508" t="s">
        <v>157</v>
      </c>
      <c r="K67508" t="s">
        <v>96</v>
      </c>
      <c r="L67508" s="36">
        <v>530000</v>
      </c>
      <c r="M67508" s="43">
        <f t="shared" si="2160"/>
        <v>43435</v>
      </c>
    </row>
    <row r="67509" spans="8:13">
      <c r="H67509" t="s">
        <v>431</v>
      </c>
      <c r="I67509" t="str">
        <f t="shared" si="2159"/>
        <v>YISHUN 4 ROOM</v>
      </c>
      <c r="J67509" t="s">
        <v>157</v>
      </c>
      <c r="K67509" t="s">
        <v>96</v>
      </c>
      <c r="L67509" s="36">
        <v>413000</v>
      </c>
      <c r="M67509" s="43">
        <f t="shared" si="2160"/>
        <v>43435</v>
      </c>
    </row>
    <row r="67510" spans="8:13">
      <c r="H67510" t="s">
        <v>431</v>
      </c>
      <c r="I67510" t="str">
        <f t="shared" si="2159"/>
        <v>YISHUN 4 ROOM</v>
      </c>
      <c r="J67510" t="s">
        <v>157</v>
      </c>
      <c r="K67510" t="s">
        <v>96</v>
      </c>
      <c r="L67510" s="36">
        <v>351800</v>
      </c>
      <c r="M67510" s="43">
        <f t="shared" si="2160"/>
        <v>43435</v>
      </c>
    </row>
    <row r="67511" spans="8:13">
      <c r="H67511" t="s">
        <v>431</v>
      </c>
      <c r="I67511" t="str">
        <f t="shared" si="2159"/>
        <v>YISHUN 4 ROOM</v>
      </c>
      <c r="J67511" t="s">
        <v>157</v>
      </c>
      <c r="K67511" t="s">
        <v>96</v>
      </c>
      <c r="L67511" s="36">
        <v>355000</v>
      </c>
      <c r="M67511" s="43">
        <f t="shared" si="2160"/>
        <v>43435</v>
      </c>
    </row>
    <row r="67512" spans="8:13">
      <c r="H67512" t="s">
        <v>431</v>
      </c>
      <c r="I67512" t="str">
        <f t="shared" si="2159"/>
        <v>YISHUN 4 ROOM</v>
      </c>
      <c r="J67512" t="s">
        <v>157</v>
      </c>
      <c r="K67512" t="s">
        <v>96</v>
      </c>
      <c r="L67512" s="36">
        <v>360000</v>
      </c>
      <c r="M67512" s="43">
        <f t="shared" si="2160"/>
        <v>43435</v>
      </c>
    </row>
    <row r="67513" spans="8:13">
      <c r="H67513" t="s">
        <v>431</v>
      </c>
      <c r="I67513" t="str">
        <f t="shared" si="2159"/>
        <v>YISHUN 4 ROOM</v>
      </c>
      <c r="J67513" t="s">
        <v>157</v>
      </c>
      <c r="K67513" t="s">
        <v>96</v>
      </c>
      <c r="L67513" s="36">
        <v>288000</v>
      </c>
      <c r="M67513" s="43">
        <f t="shared" si="2160"/>
        <v>43435</v>
      </c>
    </row>
    <row r="67514" spans="8:13">
      <c r="H67514" t="s">
        <v>431</v>
      </c>
      <c r="I67514" t="str">
        <f t="shared" si="2159"/>
        <v>YISHUN 4 ROOM</v>
      </c>
      <c r="J67514" t="s">
        <v>157</v>
      </c>
      <c r="K67514" t="s">
        <v>96</v>
      </c>
      <c r="L67514" s="36">
        <v>262000</v>
      </c>
      <c r="M67514" s="43">
        <f t="shared" si="2160"/>
        <v>43435</v>
      </c>
    </row>
    <row r="67515" spans="8:13">
      <c r="H67515" t="s">
        <v>431</v>
      </c>
      <c r="I67515" t="str">
        <f t="shared" si="2159"/>
        <v>YISHUN 4 ROOM</v>
      </c>
      <c r="J67515" t="s">
        <v>157</v>
      </c>
      <c r="K67515" t="s">
        <v>96</v>
      </c>
      <c r="L67515" s="36">
        <v>310000</v>
      </c>
      <c r="M67515" s="43">
        <f t="shared" si="2160"/>
        <v>43435</v>
      </c>
    </row>
    <row r="67516" spans="8:13">
      <c r="H67516" t="s">
        <v>431</v>
      </c>
      <c r="I67516" t="str">
        <f t="shared" si="2159"/>
        <v>YISHUN 4 ROOM</v>
      </c>
      <c r="J67516" t="s">
        <v>157</v>
      </c>
      <c r="K67516" t="s">
        <v>96</v>
      </c>
      <c r="L67516" s="36">
        <v>335000</v>
      </c>
      <c r="M67516" s="43">
        <f t="shared" si="2160"/>
        <v>43435</v>
      </c>
    </row>
    <row r="67517" spans="8:13">
      <c r="H67517" t="s">
        <v>431</v>
      </c>
      <c r="I67517" t="str">
        <f t="shared" si="2159"/>
        <v>YISHUN 4 ROOM</v>
      </c>
      <c r="J67517" t="s">
        <v>157</v>
      </c>
      <c r="K67517" t="s">
        <v>96</v>
      </c>
      <c r="L67517" s="36">
        <v>318000</v>
      </c>
      <c r="M67517" s="43">
        <f t="shared" si="2160"/>
        <v>43435</v>
      </c>
    </row>
    <row r="67518" spans="8:13">
      <c r="H67518" t="s">
        <v>431</v>
      </c>
      <c r="I67518" t="str">
        <f t="shared" si="2159"/>
        <v>YISHUN 4 ROOM</v>
      </c>
      <c r="J67518" t="s">
        <v>157</v>
      </c>
      <c r="K67518" t="s">
        <v>96</v>
      </c>
      <c r="L67518" s="36">
        <v>310000</v>
      </c>
      <c r="M67518" s="43">
        <f t="shared" si="2160"/>
        <v>43435</v>
      </c>
    </row>
    <row r="67519" spans="8:13">
      <c r="H67519" t="s">
        <v>431</v>
      </c>
      <c r="I67519" t="str">
        <f t="shared" si="2159"/>
        <v>YISHUN 4 ROOM</v>
      </c>
      <c r="J67519" t="s">
        <v>157</v>
      </c>
      <c r="K67519" t="s">
        <v>96</v>
      </c>
      <c r="L67519" s="36">
        <v>290000</v>
      </c>
      <c r="M67519" s="43">
        <f t="shared" si="2160"/>
        <v>43435</v>
      </c>
    </row>
    <row r="67520" spans="8:13">
      <c r="H67520" t="s">
        <v>431</v>
      </c>
      <c r="I67520" t="str">
        <f t="shared" si="2159"/>
        <v>YISHUN 4 ROOM</v>
      </c>
      <c r="J67520" t="s">
        <v>157</v>
      </c>
      <c r="K67520" t="s">
        <v>96</v>
      </c>
      <c r="L67520" s="36">
        <v>320000</v>
      </c>
      <c r="M67520" s="43">
        <f t="shared" si="2160"/>
        <v>43435</v>
      </c>
    </row>
    <row r="67521" spans="8:13">
      <c r="H67521" t="s">
        <v>431</v>
      </c>
      <c r="I67521" t="str">
        <f t="shared" si="2159"/>
        <v>YISHUN 4 ROOM</v>
      </c>
      <c r="J67521" t="s">
        <v>157</v>
      </c>
      <c r="K67521" t="s">
        <v>96</v>
      </c>
      <c r="L67521" s="36">
        <v>333000</v>
      </c>
      <c r="M67521" s="43">
        <f t="shared" si="2160"/>
        <v>43435</v>
      </c>
    </row>
    <row r="67522" spans="8:13">
      <c r="H67522" t="s">
        <v>431</v>
      </c>
      <c r="I67522" t="str">
        <f t="shared" ref="I67522:I67585" si="2161">_xlfn.CONCAT(J67522," ",K67522)</f>
        <v>YISHUN 4 ROOM</v>
      </c>
      <c r="J67522" t="s">
        <v>157</v>
      </c>
      <c r="K67522" t="s">
        <v>96</v>
      </c>
      <c r="L67522" s="36">
        <v>297000</v>
      </c>
      <c r="M67522" s="43">
        <f t="shared" si="2160"/>
        <v>43435</v>
      </c>
    </row>
    <row r="67523" spans="8:13">
      <c r="H67523" t="s">
        <v>431</v>
      </c>
      <c r="I67523" t="str">
        <f t="shared" si="2161"/>
        <v>YISHUN 4 ROOM</v>
      </c>
      <c r="J67523" t="s">
        <v>157</v>
      </c>
      <c r="K67523" t="s">
        <v>96</v>
      </c>
      <c r="L67523" s="36">
        <v>298000</v>
      </c>
      <c r="M67523" s="43">
        <f t="shared" ref="M67523:M67586" si="2162">DATE(LEFT(H67523,4),RIGHT(H67523,2),1)</f>
        <v>43435</v>
      </c>
    </row>
    <row r="67524" spans="8:13">
      <c r="H67524" t="s">
        <v>431</v>
      </c>
      <c r="I67524" t="str">
        <f t="shared" si="2161"/>
        <v>YISHUN 4 ROOM</v>
      </c>
      <c r="J67524" t="s">
        <v>157</v>
      </c>
      <c r="K67524" t="s">
        <v>96</v>
      </c>
      <c r="L67524" s="36">
        <v>285000</v>
      </c>
      <c r="M67524" s="43">
        <f t="shared" si="2162"/>
        <v>43435</v>
      </c>
    </row>
    <row r="67525" spans="8:13">
      <c r="H67525" t="s">
        <v>431</v>
      </c>
      <c r="I67525" t="str">
        <f t="shared" si="2161"/>
        <v>YISHUN 4 ROOM</v>
      </c>
      <c r="J67525" t="s">
        <v>157</v>
      </c>
      <c r="K67525" t="s">
        <v>96</v>
      </c>
      <c r="L67525" s="36">
        <v>333000</v>
      </c>
      <c r="M67525" s="43">
        <f t="shared" si="2162"/>
        <v>43435</v>
      </c>
    </row>
    <row r="67526" spans="8:13">
      <c r="H67526" t="s">
        <v>431</v>
      </c>
      <c r="I67526" t="str">
        <f t="shared" si="2161"/>
        <v>YISHUN 4 ROOM</v>
      </c>
      <c r="J67526" t="s">
        <v>157</v>
      </c>
      <c r="K67526" t="s">
        <v>96</v>
      </c>
      <c r="L67526" s="36">
        <v>306888</v>
      </c>
      <c r="M67526" s="43">
        <f t="shared" si="2162"/>
        <v>43435</v>
      </c>
    </row>
    <row r="67527" spans="8:13">
      <c r="H67527" t="s">
        <v>431</v>
      </c>
      <c r="I67527" t="str">
        <f t="shared" si="2161"/>
        <v>YISHUN 4 ROOM</v>
      </c>
      <c r="J67527" t="s">
        <v>157</v>
      </c>
      <c r="K67527" t="s">
        <v>96</v>
      </c>
      <c r="L67527" s="36">
        <v>277000</v>
      </c>
      <c r="M67527" s="43">
        <f t="shared" si="2162"/>
        <v>43435</v>
      </c>
    </row>
    <row r="67528" spans="8:13">
      <c r="H67528" t="s">
        <v>431</v>
      </c>
      <c r="I67528" t="str">
        <f t="shared" si="2161"/>
        <v>YISHUN 4 ROOM</v>
      </c>
      <c r="J67528" t="s">
        <v>157</v>
      </c>
      <c r="K67528" t="s">
        <v>96</v>
      </c>
      <c r="L67528" s="36">
        <v>320000</v>
      </c>
      <c r="M67528" s="43">
        <f t="shared" si="2162"/>
        <v>43435</v>
      </c>
    </row>
    <row r="67529" spans="8:13">
      <c r="H67529" t="s">
        <v>431</v>
      </c>
      <c r="I67529" t="str">
        <f t="shared" si="2161"/>
        <v>YISHUN 4 ROOM</v>
      </c>
      <c r="J67529" t="s">
        <v>157</v>
      </c>
      <c r="K67529" t="s">
        <v>96</v>
      </c>
      <c r="L67529" s="36">
        <v>358000</v>
      </c>
      <c r="M67529" s="43">
        <f t="shared" si="2162"/>
        <v>43435</v>
      </c>
    </row>
    <row r="67530" spans="8:13">
      <c r="H67530" t="s">
        <v>431</v>
      </c>
      <c r="I67530" t="str">
        <f t="shared" si="2161"/>
        <v>YISHUN 4 ROOM</v>
      </c>
      <c r="J67530" t="s">
        <v>157</v>
      </c>
      <c r="K67530" t="s">
        <v>96</v>
      </c>
      <c r="L67530" s="36">
        <v>305000</v>
      </c>
      <c r="M67530" s="43">
        <f t="shared" si="2162"/>
        <v>43435</v>
      </c>
    </row>
    <row r="67531" spans="8:13">
      <c r="H67531" t="s">
        <v>431</v>
      </c>
      <c r="I67531" t="str">
        <f t="shared" si="2161"/>
        <v>YISHUN 4 ROOM</v>
      </c>
      <c r="J67531" t="s">
        <v>157</v>
      </c>
      <c r="K67531" t="s">
        <v>96</v>
      </c>
      <c r="L67531" s="36">
        <v>383000</v>
      </c>
      <c r="M67531" s="43">
        <f t="shared" si="2162"/>
        <v>43435</v>
      </c>
    </row>
    <row r="67532" spans="8:13">
      <c r="H67532" t="s">
        <v>431</v>
      </c>
      <c r="I67532" t="str">
        <f t="shared" si="2161"/>
        <v>YISHUN 4 ROOM</v>
      </c>
      <c r="J67532" t="s">
        <v>157</v>
      </c>
      <c r="K67532" t="s">
        <v>96</v>
      </c>
      <c r="L67532" s="36">
        <v>343000</v>
      </c>
      <c r="M67532" s="43">
        <f t="shared" si="2162"/>
        <v>43435</v>
      </c>
    </row>
    <row r="67533" spans="8:13">
      <c r="H67533" t="s">
        <v>431</v>
      </c>
      <c r="I67533" t="str">
        <f t="shared" si="2161"/>
        <v>YISHUN 4 ROOM</v>
      </c>
      <c r="J67533" t="s">
        <v>157</v>
      </c>
      <c r="K67533" t="s">
        <v>96</v>
      </c>
      <c r="L67533" s="36">
        <v>250000</v>
      </c>
      <c r="M67533" s="43">
        <f t="shared" si="2162"/>
        <v>43435</v>
      </c>
    </row>
    <row r="67534" spans="8:13">
      <c r="H67534" t="s">
        <v>431</v>
      </c>
      <c r="I67534" t="str">
        <f t="shared" si="2161"/>
        <v>YISHUN 4 ROOM</v>
      </c>
      <c r="J67534" t="s">
        <v>157</v>
      </c>
      <c r="K67534" t="s">
        <v>96</v>
      </c>
      <c r="L67534" s="36">
        <v>292000</v>
      </c>
      <c r="M67534" s="43">
        <f t="shared" si="2162"/>
        <v>43435</v>
      </c>
    </row>
    <row r="67535" spans="8:13">
      <c r="H67535" t="s">
        <v>431</v>
      </c>
      <c r="I67535" t="str">
        <f t="shared" si="2161"/>
        <v>YISHUN 4 ROOM</v>
      </c>
      <c r="J67535" t="s">
        <v>157</v>
      </c>
      <c r="K67535" t="s">
        <v>96</v>
      </c>
      <c r="L67535" s="36">
        <v>282000</v>
      </c>
      <c r="M67535" s="43">
        <f t="shared" si="2162"/>
        <v>43435</v>
      </c>
    </row>
    <row r="67536" spans="8:13">
      <c r="H67536" t="s">
        <v>431</v>
      </c>
      <c r="I67536" t="str">
        <f t="shared" si="2161"/>
        <v>YISHUN 4 ROOM</v>
      </c>
      <c r="J67536" t="s">
        <v>157</v>
      </c>
      <c r="K67536" t="s">
        <v>96</v>
      </c>
      <c r="L67536" s="36">
        <v>405000</v>
      </c>
      <c r="M67536" s="43">
        <f t="shared" si="2162"/>
        <v>43435</v>
      </c>
    </row>
    <row r="67537" spans="8:13">
      <c r="H67537" t="s">
        <v>431</v>
      </c>
      <c r="I67537" t="str">
        <f t="shared" si="2161"/>
        <v>YISHUN 4 ROOM</v>
      </c>
      <c r="J67537" t="s">
        <v>157</v>
      </c>
      <c r="K67537" t="s">
        <v>96</v>
      </c>
      <c r="L67537" s="36">
        <v>365000</v>
      </c>
      <c r="M67537" s="43">
        <f t="shared" si="2162"/>
        <v>43435</v>
      </c>
    </row>
    <row r="67538" spans="8:13">
      <c r="H67538" t="s">
        <v>431</v>
      </c>
      <c r="I67538" t="str">
        <f t="shared" si="2161"/>
        <v>YISHUN 4 ROOM</v>
      </c>
      <c r="J67538" t="s">
        <v>157</v>
      </c>
      <c r="K67538" t="s">
        <v>96</v>
      </c>
      <c r="L67538" s="36">
        <v>335000</v>
      </c>
      <c r="M67538" s="43">
        <f t="shared" si="2162"/>
        <v>43435</v>
      </c>
    </row>
    <row r="67539" spans="8:13">
      <c r="H67539" t="s">
        <v>431</v>
      </c>
      <c r="I67539" t="str">
        <f t="shared" si="2161"/>
        <v>YISHUN 4 ROOM</v>
      </c>
      <c r="J67539" t="s">
        <v>157</v>
      </c>
      <c r="K67539" t="s">
        <v>96</v>
      </c>
      <c r="L67539" s="36">
        <v>385000</v>
      </c>
      <c r="M67539" s="43">
        <f t="shared" si="2162"/>
        <v>43435</v>
      </c>
    </row>
    <row r="67540" spans="8:13">
      <c r="H67540" t="s">
        <v>431</v>
      </c>
      <c r="I67540" t="str">
        <f t="shared" si="2161"/>
        <v>YISHUN 4 ROOM</v>
      </c>
      <c r="J67540" t="s">
        <v>157</v>
      </c>
      <c r="K67540" t="s">
        <v>96</v>
      </c>
      <c r="L67540" s="36">
        <v>292000</v>
      </c>
      <c r="M67540" s="43">
        <f t="shared" si="2162"/>
        <v>43435</v>
      </c>
    </row>
    <row r="67541" spans="8:13">
      <c r="H67541" t="s">
        <v>431</v>
      </c>
      <c r="I67541" t="str">
        <f t="shared" si="2161"/>
        <v>YISHUN 4 ROOM</v>
      </c>
      <c r="J67541" t="s">
        <v>157</v>
      </c>
      <c r="K67541" t="s">
        <v>96</v>
      </c>
      <c r="L67541" s="36">
        <v>310000</v>
      </c>
      <c r="M67541" s="43">
        <f t="shared" si="2162"/>
        <v>43435</v>
      </c>
    </row>
    <row r="67542" spans="8:13">
      <c r="H67542" t="s">
        <v>431</v>
      </c>
      <c r="I67542" t="str">
        <f t="shared" si="2161"/>
        <v>YISHUN 4 ROOM</v>
      </c>
      <c r="J67542" t="s">
        <v>157</v>
      </c>
      <c r="K67542" t="s">
        <v>96</v>
      </c>
      <c r="L67542" s="36">
        <v>340000</v>
      </c>
      <c r="M67542" s="43">
        <f t="shared" si="2162"/>
        <v>43435</v>
      </c>
    </row>
    <row r="67543" spans="8:13">
      <c r="H67543" t="s">
        <v>431</v>
      </c>
      <c r="I67543" t="str">
        <f t="shared" si="2161"/>
        <v>YISHUN 4 ROOM</v>
      </c>
      <c r="J67543" t="s">
        <v>157</v>
      </c>
      <c r="K67543" t="s">
        <v>96</v>
      </c>
      <c r="L67543" s="36">
        <v>275000</v>
      </c>
      <c r="M67543" s="43">
        <f t="shared" si="2162"/>
        <v>43435</v>
      </c>
    </row>
    <row r="67544" spans="8:13">
      <c r="H67544" t="s">
        <v>431</v>
      </c>
      <c r="I67544" t="str">
        <f t="shared" si="2161"/>
        <v>YISHUN 4 ROOM</v>
      </c>
      <c r="J67544" t="s">
        <v>157</v>
      </c>
      <c r="K67544" t="s">
        <v>96</v>
      </c>
      <c r="L67544" s="36">
        <v>410000</v>
      </c>
      <c r="M67544" s="43">
        <f t="shared" si="2162"/>
        <v>43435</v>
      </c>
    </row>
    <row r="67545" spans="8:13">
      <c r="H67545" t="s">
        <v>431</v>
      </c>
      <c r="I67545" t="str">
        <f t="shared" si="2161"/>
        <v>YISHUN 4 ROOM</v>
      </c>
      <c r="J67545" t="s">
        <v>157</v>
      </c>
      <c r="K67545" t="s">
        <v>96</v>
      </c>
      <c r="L67545" s="36">
        <v>303000</v>
      </c>
      <c r="M67545" s="43">
        <f t="shared" si="2162"/>
        <v>43435</v>
      </c>
    </row>
    <row r="67546" spans="8:13">
      <c r="H67546" t="s">
        <v>431</v>
      </c>
      <c r="I67546" t="str">
        <f t="shared" si="2161"/>
        <v>YISHUN 4 ROOM</v>
      </c>
      <c r="J67546" t="s">
        <v>157</v>
      </c>
      <c r="K67546" t="s">
        <v>96</v>
      </c>
      <c r="L67546" s="36">
        <v>318888</v>
      </c>
      <c r="M67546" s="43">
        <f t="shared" si="2162"/>
        <v>43435</v>
      </c>
    </row>
    <row r="67547" spans="8:13">
      <c r="H67547" t="s">
        <v>431</v>
      </c>
      <c r="I67547" t="str">
        <f t="shared" si="2161"/>
        <v>YISHUN 4 ROOM</v>
      </c>
      <c r="J67547" t="s">
        <v>157</v>
      </c>
      <c r="K67547" t="s">
        <v>96</v>
      </c>
      <c r="L67547" s="36">
        <v>405000</v>
      </c>
      <c r="M67547" s="43">
        <f t="shared" si="2162"/>
        <v>43435</v>
      </c>
    </row>
    <row r="67548" spans="8:13">
      <c r="H67548" t="s">
        <v>431</v>
      </c>
      <c r="I67548" t="str">
        <f t="shared" si="2161"/>
        <v>YISHUN 4 ROOM</v>
      </c>
      <c r="J67548" t="s">
        <v>157</v>
      </c>
      <c r="K67548" t="s">
        <v>96</v>
      </c>
      <c r="L67548" s="36">
        <v>375000</v>
      </c>
      <c r="M67548" s="43">
        <f t="shared" si="2162"/>
        <v>43435</v>
      </c>
    </row>
    <row r="67549" spans="8:13">
      <c r="H67549" t="s">
        <v>431</v>
      </c>
      <c r="I67549" t="str">
        <f t="shared" si="2161"/>
        <v>YISHUN 4 ROOM</v>
      </c>
      <c r="J67549" t="s">
        <v>157</v>
      </c>
      <c r="K67549" t="s">
        <v>96</v>
      </c>
      <c r="L67549" s="36">
        <v>310000</v>
      </c>
      <c r="M67549" s="43">
        <f t="shared" si="2162"/>
        <v>43435</v>
      </c>
    </row>
    <row r="67550" spans="8:13">
      <c r="H67550" t="s">
        <v>431</v>
      </c>
      <c r="I67550" t="str">
        <f t="shared" si="2161"/>
        <v>YISHUN 4 ROOM</v>
      </c>
      <c r="J67550" t="s">
        <v>157</v>
      </c>
      <c r="K67550" t="s">
        <v>96</v>
      </c>
      <c r="L67550" s="36">
        <v>391000</v>
      </c>
      <c r="M67550" s="43">
        <f t="shared" si="2162"/>
        <v>43435</v>
      </c>
    </row>
    <row r="67551" spans="8:13">
      <c r="H67551" t="s">
        <v>431</v>
      </c>
      <c r="I67551" t="str">
        <f t="shared" si="2161"/>
        <v>YISHUN 5 ROOM</v>
      </c>
      <c r="J67551" t="s">
        <v>157</v>
      </c>
      <c r="K67551" t="s">
        <v>100</v>
      </c>
      <c r="L67551" s="36">
        <v>720000</v>
      </c>
      <c r="M67551" s="43">
        <f t="shared" si="2162"/>
        <v>43435</v>
      </c>
    </row>
    <row r="67552" spans="8:13">
      <c r="H67552" t="s">
        <v>431</v>
      </c>
      <c r="I67552" t="str">
        <f t="shared" si="2161"/>
        <v>YISHUN 5 ROOM</v>
      </c>
      <c r="J67552" t="s">
        <v>157</v>
      </c>
      <c r="K67552" t="s">
        <v>100</v>
      </c>
      <c r="L67552" s="36">
        <v>710000</v>
      </c>
      <c r="M67552" s="43">
        <f t="shared" si="2162"/>
        <v>43435</v>
      </c>
    </row>
    <row r="67553" spans="8:13">
      <c r="H67553" t="s">
        <v>431</v>
      </c>
      <c r="I67553" t="str">
        <f t="shared" si="2161"/>
        <v>YISHUN 5 ROOM</v>
      </c>
      <c r="J67553" t="s">
        <v>157</v>
      </c>
      <c r="K67553" t="s">
        <v>100</v>
      </c>
      <c r="L67553" s="36">
        <v>688000</v>
      </c>
      <c r="M67553" s="43">
        <f t="shared" si="2162"/>
        <v>43435</v>
      </c>
    </row>
    <row r="67554" spans="8:13">
      <c r="H67554" t="s">
        <v>431</v>
      </c>
      <c r="I67554" t="str">
        <f t="shared" si="2161"/>
        <v>YISHUN 5 ROOM</v>
      </c>
      <c r="J67554" t="s">
        <v>157</v>
      </c>
      <c r="K67554" t="s">
        <v>100</v>
      </c>
      <c r="L67554" s="36">
        <v>433888</v>
      </c>
      <c r="M67554" s="43">
        <f t="shared" si="2162"/>
        <v>43435</v>
      </c>
    </row>
    <row r="67555" spans="8:13">
      <c r="H67555" t="s">
        <v>431</v>
      </c>
      <c r="I67555" t="str">
        <f t="shared" si="2161"/>
        <v>YISHUN 5 ROOM</v>
      </c>
      <c r="J67555" t="s">
        <v>157</v>
      </c>
      <c r="K67555" t="s">
        <v>100</v>
      </c>
      <c r="L67555" s="36">
        <v>360000</v>
      </c>
      <c r="M67555" s="43">
        <f t="shared" si="2162"/>
        <v>43435</v>
      </c>
    </row>
    <row r="67556" spans="8:13">
      <c r="H67556" t="s">
        <v>431</v>
      </c>
      <c r="I67556" t="str">
        <f t="shared" si="2161"/>
        <v>YISHUN 5 ROOM</v>
      </c>
      <c r="J67556" t="s">
        <v>157</v>
      </c>
      <c r="K67556" t="s">
        <v>100</v>
      </c>
      <c r="L67556" s="36">
        <v>400000</v>
      </c>
      <c r="M67556" s="43">
        <f t="shared" si="2162"/>
        <v>43435</v>
      </c>
    </row>
    <row r="67557" spans="8:13">
      <c r="H67557" t="s">
        <v>431</v>
      </c>
      <c r="I67557" t="str">
        <f t="shared" si="2161"/>
        <v>YISHUN 5 ROOM</v>
      </c>
      <c r="J67557" t="s">
        <v>157</v>
      </c>
      <c r="K67557" t="s">
        <v>100</v>
      </c>
      <c r="L67557" s="36">
        <v>400000</v>
      </c>
      <c r="M67557" s="43">
        <f t="shared" si="2162"/>
        <v>43435</v>
      </c>
    </row>
    <row r="67558" spans="8:13">
      <c r="H67558" t="s">
        <v>431</v>
      </c>
      <c r="I67558" t="str">
        <f t="shared" si="2161"/>
        <v>YISHUN 5 ROOM</v>
      </c>
      <c r="J67558" t="s">
        <v>157</v>
      </c>
      <c r="K67558" t="s">
        <v>100</v>
      </c>
      <c r="L67558" s="36">
        <v>546000</v>
      </c>
      <c r="M67558" s="43">
        <f t="shared" si="2162"/>
        <v>43435</v>
      </c>
    </row>
    <row r="67559" spans="8:13">
      <c r="H67559" t="s">
        <v>431</v>
      </c>
      <c r="I67559" t="str">
        <f t="shared" si="2161"/>
        <v>YISHUN 5 ROOM</v>
      </c>
      <c r="J67559" t="s">
        <v>157</v>
      </c>
      <c r="K67559" t="s">
        <v>100</v>
      </c>
      <c r="L67559" s="36">
        <v>440000</v>
      </c>
      <c r="M67559" s="43">
        <f t="shared" si="2162"/>
        <v>43435</v>
      </c>
    </row>
    <row r="67560" spans="8:13">
      <c r="H67560" t="s">
        <v>431</v>
      </c>
      <c r="I67560" t="str">
        <f t="shared" si="2161"/>
        <v>YISHUN 5 ROOM</v>
      </c>
      <c r="J67560" t="s">
        <v>157</v>
      </c>
      <c r="K67560" t="s">
        <v>100</v>
      </c>
      <c r="L67560" s="36">
        <v>410000</v>
      </c>
      <c r="M67560" s="43">
        <f t="shared" si="2162"/>
        <v>43435</v>
      </c>
    </row>
    <row r="67561" spans="8:13">
      <c r="H67561" t="s">
        <v>431</v>
      </c>
      <c r="I67561" t="str">
        <f t="shared" si="2161"/>
        <v>YISHUN 5 ROOM</v>
      </c>
      <c r="J67561" t="s">
        <v>157</v>
      </c>
      <c r="K67561" t="s">
        <v>100</v>
      </c>
      <c r="L67561" s="36">
        <v>488000</v>
      </c>
      <c r="M67561" s="43">
        <f t="shared" si="2162"/>
        <v>43435</v>
      </c>
    </row>
    <row r="67562" spans="8:13">
      <c r="H67562" t="s">
        <v>431</v>
      </c>
      <c r="I67562" t="str">
        <f t="shared" si="2161"/>
        <v>YISHUN 5 ROOM</v>
      </c>
      <c r="J67562" t="s">
        <v>157</v>
      </c>
      <c r="K67562" t="s">
        <v>100</v>
      </c>
      <c r="L67562" s="36">
        <v>418888</v>
      </c>
      <c r="M67562" s="43">
        <f t="shared" si="2162"/>
        <v>43435</v>
      </c>
    </row>
    <row r="67563" spans="8:13">
      <c r="H67563" t="s">
        <v>431</v>
      </c>
      <c r="I67563" t="str">
        <f t="shared" si="2161"/>
        <v>YISHUN 5 ROOM</v>
      </c>
      <c r="J67563" t="s">
        <v>157</v>
      </c>
      <c r="K67563" t="s">
        <v>100</v>
      </c>
      <c r="L67563" s="36">
        <v>440000</v>
      </c>
      <c r="M67563" s="43">
        <f t="shared" si="2162"/>
        <v>43435</v>
      </c>
    </row>
    <row r="67564" spans="8:13">
      <c r="H67564" t="s">
        <v>431</v>
      </c>
      <c r="I67564" t="str">
        <f t="shared" si="2161"/>
        <v>YISHUN 5 ROOM</v>
      </c>
      <c r="J67564" t="s">
        <v>157</v>
      </c>
      <c r="K67564" t="s">
        <v>100</v>
      </c>
      <c r="L67564" s="36">
        <v>395000</v>
      </c>
      <c r="M67564" s="43">
        <f t="shared" si="2162"/>
        <v>43435</v>
      </c>
    </row>
    <row r="67565" spans="8:13">
      <c r="H67565" t="s">
        <v>431</v>
      </c>
      <c r="I67565" t="str">
        <f t="shared" si="2161"/>
        <v>YISHUN 5 ROOM</v>
      </c>
      <c r="J67565" t="s">
        <v>157</v>
      </c>
      <c r="K67565" t="s">
        <v>100</v>
      </c>
      <c r="L67565" s="36">
        <v>493888</v>
      </c>
      <c r="M67565" s="43">
        <f t="shared" si="2162"/>
        <v>43435</v>
      </c>
    </row>
    <row r="67566" spans="8:13">
      <c r="H67566" t="s">
        <v>431</v>
      </c>
      <c r="I67566" t="str">
        <f t="shared" si="2161"/>
        <v>YISHUN 5 ROOM</v>
      </c>
      <c r="J67566" t="s">
        <v>157</v>
      </c>
      <c r="K67566" t="s">
        <v>100</v>
      </c>
      <c r="L67566" s="36">
        <v>450000</v>
      </c>
      <c r="M67566" s="43">
        <f t="shared" si="2162"/>
        <v>43435</v>
      </c>
    </row>
    <row r="67567" spans="8:13">
      <c r="H67567" t="s">
        <v>431</v>
      </c>
      <c r="I67567" t="str">
        <f t="shared" si="2161"/>
        <v>YISHUN 5 ROOM</v>
      </c>
      <c r="J67567" t="s">
        <v>157</v>
      </c>
      <c r="K67567" t="s">
        <v>100</v>
      </c>
      <c r="L67567" s="36">
        <v>470000</v>
      </c>
      <c r="M67567" s="43">
        <f t="shared" si="2162"/>
        <v>43435</v>
      </c>
    </row>
    <row r="67568" spans="8:13">
      <c r="H67568" t="s">
        <v>431</v>
      </c>
      <c r="I67568" t="str">
        <f t="shared" si="2161"/>
        <v>YISHUN 5 ROOM</v>
      </c>
      <c r="J67568" t="s">
        <v>157</v>
      </c>
      <c r="K67568" t="s">
        <v>100</v>
      </c>
      <c r="L67568" s="36">
        <v>500000</v>
      </c>
      <c r="M67568" s="43">
        <f t="shared" si="2162"/>
        <v>43435</v>
      </c>
    </row>
    <row r="67569" spans="8:13">
      <c r="H67569" t="s">
        <v>431</v>
      </c>
      <c r="I67569" t="str">
        <f t="shared" si="2161"/>
        <v>YISHUN 5 ROOM</v>
      </c>
      <c r="J67569" t="s">
        <v>157</v>
      </c>
      <c r="K67569" t="s">
        <v>100</v>
      </c>
      <c r="L67569" s="36">
        <v>500000</v>
      </c>
      <c r="M67569" s="43">
        <f t="shared" si="2162"/>
        <v>43435</v>
      </c>
    </row>
    <row r="67570" spans="8:13">
      <c r="H67570" t="s">
        <v>431</v>
      </c>
      <c r="I67570" t="str">
        <f t="shared" si="2161"/>
        <v>YISHUN EXECUTIVE</v>
      </c>
      <c r="J67570" t="s">
        <v>157</v>
      </c>
      <c r="K67570" t="s">
        <v>28</v>
      </c>
      <c r="L67570" s="36">
        <v>708000</v>
      </c>
      <c r="M67570" s="43">
        <f t="shared" si="2162"/>
        <v>43435</v>
      </c>
    </row>
    <row r="67571" spans="8:13">
      <c r="H67571" t="s">
        <v>431</v>
      </c>
      <c r="I67571" t="str">
        <f t="shared" si="2161"/>
        <v>YISHUN EXECUTIVE</v>
      </c>
      <c r="J67571" t="s">
        <v>157</v>
      </c>
      <c r="K67571" t="s">
        <v>28</v>
      </c>
      <c r="L67571" s="36">
        <v>560000</v>
      </c>
      <c r="M67571" s="43">
        <f t="shared" si="2162"/>
        <v>43435</v>
      </c>
    </row>
    <row r="67572" spans="8:13">
      <c r="H67572" t="s">
        <v>432</v>
      </c>
      <c r="I67572" t="str">
        <f t="shared" si="2161"/>
        <v>ANG MO KIO 3 ROOM</v>
      </c>
      <c r="J67572" t="s">
        <v>88</v>
      </c>
      <c r="K67572" t="s">
        <v>93</v>
      </c>
      <c r="L67572" s="36">
        <v>270000</v>
      </c>
      <c r="M67572" s="43">
        <f t="shared" si="2162"/>
        <v>43466</v>
      </c>
    </row>
    <row r="67573" spans="8:13">
      <c r="H67573" t="s">
        <v>432</v>
      </c>
      <c r="I67573" t="str">
        <f t="shared" si="2161"/>
        <v>ANG MO KIO 3 ROOM</v>
      </c>
      <c r="J67573" t="s">
        <v>88</v>
      </c>
      <c r="K67573" t="s">
        <v>93</v>
      </c>
      <c r="L67573" s="36">
        <v>295000</v>
      </c>
      <c r="M67573" s="43">
        <f t="shared" si="2162"/>
        <v>43466</v>
      </c>
    </row>
    <row r="67574" spans="8:13">
      <c r="H67574" t="s">
        <v>432</v>
      </c>
      <c r="I67574" t="str">
        <f t="shared" si="2161"/>
        <v>ANG MO KIO 3 ROOM</v>
      </c>
      <c r="J67574" t="s">
        <v>88</v>
      </c>
      <c r="K67574" t="s">
        <v>93</v>
      </c>
      <c r="L67574" s="36">
        <v>270000</v>
      </c>
      <c r="M67574" s="43">
        <f t="shared" si="2162"/>
        <v>43466</v>
      </c>
    </row>
    <row r="67575" spans="8:13">
      <c r="H67575" t="s">
        <v>432</v>
      </c>
      <c r="I67575" t="str">
        <f t="shared" si="2161"/>
        <v>ANG MO KIO 3 ROOM</v>
      </c>
      <c r="J67575" t="s">
        <v>88</v>
      </c>
      <c r="K67575" t="s">
        <v>93</v>
      </c>
      <c r="L67575" s="36">
        <v>230000</v>
      </c>
      <c r="M67575" s="43">
        <f t="shared" si="2162"/>
        <v>43466</v>
      </c>
    </row>
    <row r="67576" spans="8:13">
      <c r="H67576" t="s">
        <v>432</v>
      </c>
      <c r="I67576" t="str">
        <f t="shared" si="2161"/>
        <v>ANG MO KIO 3 ROOM</v>
      </c>
      <c r="J67576" t="s">
        <v>88</v>
      </c>
      <c r="K67576" t="s">
        <v>93</v>
      </c>
      <c r="L67576" s="36">
        <v>262500</v>
      </c>
      <c r="M67576" s="43">
        <f t="shared" si="2162"/>
        <v>43466</v>
      </c>
    </row>
    <row r="67577" spans="8:13">
      <c r="H67577" t="s">
        <v>432</v>
      </c>
      <c r="I67577" t="str">
        <f t="shared" si="2161"/>
        <v>ANG MO KIO 3 ROOM</v>
      </c>
      <c r="J67577" t="s">
        <v>88</v>
      </c>
      <c r="K67577" t="s">
        <v>93</v>
      </c>
      <c r="L67577" s="36">
        <v>275000</v>
      </c>
      <c r="M67577" s="43">
        <f t="shared" si="2162"/>
        <v>43466</v>
      </c>
    </row>
    <row r="67578" spans="8:13">
      <c r="H67578" t="s">
        <v>432</v>
      </c>
      <c r="I67578" t="str">
        <f t="shared" si="2161"/>
        <v>ANG MO KIO 3 ROOM</v>
      </c>
      <c r="J67578" t="s">
        <v>88</v>
      </c>
      <c r="K67578" t="s">
        <v>93</v>
      </c>
      <c r="L67578" s="36">
        <v>326000</v>
      </c>
      <c r="M67578" s="43">
        <f t="shared" si="2162"/>
        <v>43466</v>
      </c>
    </row>
    <row r="67579" spans="8:13">
      <c r="H67579" t="s">
        <v>432</v>
      </c>
      <c r="I67579" t="str">
        <f t="shared" si="2161"/>
        <v>ANG MO KIO 3 ROOM</v>
      </c>
      <c r="J67579" t="s">
        <v>88</v>
      </c>
      <c r="K67579" t="s">
        <v>93</v>
      </c>
      <c r="L67579" s="36">
        <v>290000</v>
      </c>
      <c r="M67579" s="43">
        <f t="shared" si="2162"/>
        <v>43466</v>
      </c>
    </row>
    <row r="67580" spans="8:13">
      <c r="H67580" t="s">
        <v>432</v>
      </c>
      <c r="I67580" t="str">
        <f t="shared" si="2161"/>
        <v>ANG MO KIO 3 ROOM</v>
      </c>
      <c r="J67580" t="s">
        <v>88</v>
      </c>
      <c r="K67580" t="s">
        <v>93</v>
      </c>
      <c r="L67580" s="36">
        <v>330000</v>
      </c>
      <c r="M67580" s="43">
        <f t="shared" si="2162"/>
        <v>43466</v>
      </c>
    </row>
    <row r="67581" spans="8:13">
      <c r="H67581" t="s">
        <v>432</v>
      </c>
      <c r="I67581" t="str">
        <f t="shared" si="2161"/>
        <v>ANG MO KIO 3 ROOM</v>
      </c>
      <c r="J67581" t="s">
        <v>88</v>
      </c>
      <c r="K67581" t="s">
        <v>93</v>
      </c>
      <c r="L67581" s="36">
        <v>338000</v>
      </c>
      <c r="M67581" s="43">
        <f t="shared" si="2162"/>
        <v>43466</v>
      </c>
    </row>
    <row r="67582" spans="8:13">
      <c r="H67582" t="s">
        <v>432</v>
      </c>
      <c r="I67582" t="str">
        <f t="shared" si="2161"/>
        <v>ANG MO KIO 3 ROOM</v>
      </c>
      <c r="J67582" t="s">
        <v>88</v>
      </c>
      <c r="K67582" t="s">
        <v>93</v>
      </c>
      <c r="L67582" s="36">
        <v>290000</v>
      </c>
      <c r="M67582" s="43">
        <f t="shared" si="2162"/>
        <v>43466</v>
      </c>
    </row>
    <row r="67583" spans="8:13">
      <c r="H67583" t="s">
        <v>432</v>
      </c>
      <c r="I67583" t="str">
        <f t="shared" si="2161"/>
        <v>ANG MO KIO 3 ROOM</v>
      </c>
      <c r="J67583" t="s">
        <v>88</v>
      </c>
      <c r="K67583" t="s">
        <v>93</v>
      </c>
      <c r="L67583" s="36">
        <v>260000</v>
      </c>
      <c r="M67583" s="43">
        <f t="shared" si="2162"/>
        <v>43466</v>
      </c>
    </row>
    <row r="67584" spans="8:13">
      <c r="H67584" t="s">
        <v>432</v>
      </c>
      <c r="I67584" t="str">
        <f t="shared" si="2161"/>
        <v>ANG MO KIO 3 ROOM</v>
      </c>
      <c r="J67584" t="s">
        <v>88</v>
      </c>
      <c r="K67584" t="s">
        <v>93</v>
      </c>
      <c r="L67584" s="36">
        <v>258000</v>
      </c>
      <c r="M67584" s="43">
        <f t="shared" si="2162"/>
        <v>43466</v>
      </c>
    </row>
    <row r="67585" spans="8:13">
      <c r="H67585" t="s">
        <v>432</v>
      </c>
      <c r="I67585" t="str">
        <f t="shared" si="2161"/>
        <v>ANG MO KIO 3 ROOM</v>
      </c>
      <c r="J67585" t="s">
        <v>88</v>
      </c>
      <c r="K67585" t="s">
        <v>93</v>
      </c>
      <c r="L67585" s="36">
        <v>260000</v>
      </c>
      <c r="M67585" s="43">
        <f t="shared" si="2162"/>
        <v>43466</v>
      </c>
    </row>
    <row r="67586" spans="8:13">
      <c r="H67586" t="s">
        <v>432</v>
      </c>
      <c r="I67586" t="str">
        <f t="shared" ref="I67586:I67649" si="2163">_xlfn.CONCAT(J67586," ",K67586)</f>
        <v>ANG MO KIO 3 ROOM</v>
      </c>
      <c r="J67586" t="s">
        <v>88</v>
      </c>
      <c r="K67586" t="s">
        <v>93</v>
      </c>
      <c r="L67586" s="36">
        <v>285000</v>
      </c>
      <c r="M67586" s="43">
        <f t="shared" si="2162"/>
        <v>43466</v>
      </c>
    </row>
    <row r="67587" spans="8:13">
      <c r="H67587" t="s">
        <v>432</v>
      </c>
      <c r="I67587" t="str">
        <f t="shared" si="2163"/>
        <v>ANG MO KIO 3 ROOM</v>
      </c>
      <c r="J67587" t="s">
        <v>88</v>
      </c>
      <c r="K67587" t="s">
        <v>93</v>
      </c>
      <c r="L67587" s="36">
        <v>258000</v>
      </c>
      <c r="M67587" s="43">
        <f t="shared" ref="M67587:M67650" si="2164">DATE(LEFT(H67587,4),RIGHT(H67587,2),1)</f>
        <v>43466</v>
      </c>
    </row>
    <row r="67588" spans="8:13">
      <c r="H67588" t="s">
        <v>432</v>
      </c>
      <c r="I67588" t="str">
        <f t="shared" si="2163"/>
        <v>ANG MO KIO 3 ROOM</v>
      </c>
      <c r="J67588" t="s">
        <v>88</v>
      </c>
      <c r="K67588" t="s">
        <v>93</v>
      </c>
      <c r="L67588" s="36">
        <v>238000</v>
      </c>
      <c r="M67588" s="43">
        <f t="shared" si="2164"/>
        <v>43466</v>
      </c>
    </row>
    <row r="67589" spans="8:13">
      <c r="H67589" t="s">
        <v>432</v>
      </c>
      <c r="I67589" t="str">
        <f t="shared" si="2163"/>
        <v>ANG MO KIO 3 ROOM</v>
      </c>
      <c r="J67589" t="s">
        <v>88</v>
      </c>
      <c r="K67589" t="s">
        <v>93</v>
      </c>
      <c r="L67589" s="36">
        <v>260000</v>
      </c>
      <c r="M67589" s="43">
        <f t="shared" si="2164"/>
        <v>43466</v>
      </c>
    </row>
    <row r="67590" spans="8:13">
      <c r="H67590" t="s">
        <v>432</v>
      </c>
      <c r="I67590" t="str">
        <f t="shared" si="2163"/>
        <v>ANG MO KIO 3 ROOM</v>
      </c>
      <c r="J67590" t="s">
        <v>88</v>
      </c>
      <c r="K67590" t="s">
        <v>93</v>
      </c>
      <c r="L67590" s="36">
        <v>282000</v>
      </c>
      <c r="M67590" s="43">
        <f t="shared" si="2164"/>
        <v>43466</v>
      </c>
    </row>
    <row r="67591" spans="8:13">
      <c r="H67591" t="s">
        <v>432</v>
      </c>
      <c r="I67591" t="str">
        <f t="shared" si="2163"/>
        <v>ANG MO KIO 3 ROOM</v>
      </c>
      <c r="J67591" t="s">
        <v>88</v>
      </c>
      <c r="K67591" t="s">
        <v>93</v>
      </c>
      <c r="L67591" s="36">
        <v>269000</v>
      </c>
      <c r="M67591" s="43">
        <f t="shared" si="2164"/>
        <v>43466</v>
      </c>
    </row>
    <row r="67592" spans="8:13">
      <c r="H67592" t="s">
        <v>432</v>
      </c>
      <c r="I67592" t="str">
        <f t="shared" si="2163"/>
        <v>ANG MO KIO 3 ROOM</v>
      </c>
      <c r="J67592" t="s">
        <v>88</v>
      </c>
      <c r="K67592" t="s">
        <v>93</v>
      </c>
      <c r="L67592" s="36">
        <v>242000</v>
      </c>
      <c r="M67592" s="43">
        <f t="shared" si="2164"/>
        <v>43466</v>
      </c>
    </row>
    <row r="67593" spans="8:13">
      <c r="H67593" t="s">
        <v>432</v>
      </c>
      <c r="I67593" t="str">
        <f t="shared" si="2163"/>
        <v>ANG MO KIO 3 ROOM</v>
      </c>
      <c r="J67593" t="s">
        <v>88</v>
      </c>
      <c r="K67593" t="s">
        <v>93</v>
      </c>
      <c r="L67593" s="36">
        <v>288000</v>
      </c>
      <c r="M67593" s="43">
        <f t="shared" si="2164"/>
        <v>43466</v>
      </c>
    </row>
    <row r="67594" spans="8:13">
      <c r="H67594" t="s">
        <v>432</v>
      </c>
      <c r="I67594" t="str">
        <f t="shared" si="2163"/>
        <v>ANG MO KIO 3 ROOM</v>
      </c>
      <c r="J67594" t="s">
        <v>88</v>
      </c>
      <c r="K67594" t="s">
        <v>93</v>
      </c>
      <c r="L67594" s="36">
        <v>290000</v>
      </c>
      <c r="M67594" s="43">
        <f t="shared" si="2164"/>
        <v>43466</v>
      </c>
    </row>
    <row r="67595" spans="8:13">
      <c r="H67595" t="s">
        <v>432</v>
      </c>
      <c r="I67595" t="str">
        <f t="shared" si="2163"/>
        <v>ANG MO KIO 3 ROOM</v>
      </c>
      <c r="J67595" t="s">
        <v>88</v>
      </c>
      <c r="K67595" t="s">
        <v>93</v>
      </c>
      <c r="L67595" s="36">
        <v>305000</v>
      </c>
      <c r="M67595" s="43">
        <f t="shared" si="2164"/>
        <v>43466</v>
      </c>
    </row>
    <row r="67596" spans="8:13">
      <c r="H67596" t="s">
        <v>432</v>
      </c>
      <c r="I67596" t="str">
        <f t="shared" si="2163"/>
        <v>ANG MO KIO 3 ROOM</v>
      </c>
      <c r="J67596" t="s">
        <v>88</v>
      </c>
      <c r="K67596" t="s">
        <v>93</v>
      </c>
      <c r="L67596" s="36">
        <v>285000</v>
      </c>
      <c r="M67596" s="43">
        <f t="shared" si="2164"/>
        <v>43466</v>
      </c>
    </row>
    <row r="67597" spans="8:13">
      <c r="H67597" t="s">
        <v>432</v>
      </c>
      <c r="I67597" t="str">
        <f t="shared" si="2163"/>
        <v>ANG MO KIO 3 ROOM</v>
      </c>
      <c r="J67597" t="s">
        <v>88</v>
      </c>
      <c r="K67597" t="s">
        <v>93</v>
      </c>
      <c r="L67597" s="36">
        <v>260000</v>
      </c>
      <c r="M67597" s="43">
        <f t="shared" si="2164"/>
        <v>43466</v>
      </c>
    </row>
    <row r="67598" spans="8:13">
      <c r="H67598" t="s">
        <v>432</v>
      </c>
      <c r="I67598" t="str">
        <f t="shared" si="2163"/>
        <v>ANG MO KIO 3 ROOM</v>
      </c>
      <c r="J67598" t="s">
        <v>88</v>
      </c>
      <c r="K67598" t="s">
        <v>93</v>
      </c>
      <c r="L67598" s="36">
        <v>262000</v>
      </c>
      <c r="M67598" s="43">
        <f t="shared" si="2164"/>
        <v>43466</v>
      </c>
    </row>
    <row r="67599" spans="8:13">
      <c r="H67599" t="s">
        <v>432</v>
      </c>
      <c r="I67599" t="str">
        <f t="shared" si="2163"/>
        <v>ANG MO KIO 3 ROOM</v>
      </c>
      <c r="J67599" t="s">
        <v>88</v>
      </c>
      <c r="K67599" t="s">
        <v>93</v>
      </c>
      <c r="L67599" s="36">
        <v>240000</v>
      </c>
      <c r="M67599" s="43">
        <f t="shared" si="2164"/>
        <v>43466</v>
      </c>
    </row>
    <row r="67600" spans="8:13">
      <c r="H67600" t="s">
        <v>432</v>
      </c>
      <c r="I67600" t="str">
        <f t="shared" si="2163"/>
        <v>ANG MO KIO 3 ROOM</v>
      </c>
      <c r="J67600" t="s">
        <v>88</v>
      </c>
      <c r="K67600" t="s">
        <v>93</v>
      </c>
      <c r="L67600" s="36">
        <v>265000</v>
      </c>
      <c r="M67600" s="43">
        <f t="shared" si="2164"/>
        <v>43466</v>
      </c>
    </row>
    <row r="67601" spans="8:13">
      <c r="H67601" t="s">
        <v>432</v>
      </c>
      <c r="I67601" t="str">
        <f t="shared" si="2163"/>
        <v>ANG MO KIO 3 ROOM</v>
      </c>
      <c r="J67601" t="s">
        <v>88</v>
      </c>
      <c r="K67601" t="s">
        <v>93</v>
      </c>
      <c r="L67601" s="36">
        <v>266000</v>
      </c>
      <c r="M67601" s="43">
        <f t="shared" si="2164"/>
        <v>43466</v>
      </c>
    </row>
    <row r="67602" spans="8:13">
      <c r="H67602" t="s">
        <v>432</v>
      </c>
      <c r="I67602" t="str">
        <f t="shared" si="2163"/>
        <v>ANG MO KIO 3 ROOM</v>
      </c>
      <c r="J67602" t="s">
        <v>88</v>
      </c>
      <c r="K67602" t="s">
        <v>93</v>
      </c>
      <c r="L67602" s="36">
        <v>253000</v>
      </c>
      <c r="M67602" s="43">
        <f t="shared" si="2164"/>
        <v>43466</v>
      </c>
    </row>
    <row r="67603" spans="8:13">
      <c r="H67603" t="s">
        <v>432</v>
      </c>
      <c r="I67603" t="str">
        <f t="shared" si="2163"/>
        <v>ANG MO KIO 3 ROOM</v>
      </c>
      <c r="J67603" t="s">
        <v>88</v>
      </c>
      <c r="K67603" t="s">
        <v>93</v>
      </c>
      <c r="L67603" s="36">
        <v>235000</v>
      </c>
      <c r="M67603" s="43">
        <f t="shared" si="2164"/>
        <v>43466</v>
      </c>
    </row>
    <row r="67604" spans="8:13">
      <c r="H67604" t="s">
        <v>432</v>
      </c>
      <c r="I67604" t="str">
        <f t="shared" si="2163"/>
        <v>ANG MO KIO 3 ROOM</v>
      </c>
      <c r="J67604" t="s">
        <v>88</v>
      </c>
      <c r="K67604" t="s">
        <v>93</v>
      </c>
      <c r="L67604" s="36">
        <v>305000</v>
      </c>
      <c r="M67604" s="43">
        <f t="shared" si="2164"/>
        <v>43466</v>
      </c>
    </row>
    <row r="67605" spans="8:13">
      <c r="H67605" t="s">
        <v>432</v>
      </c>
      <c r="I67605" t="str">
        <f t="shared" si="2163"/>
        <v>ANG MO KIO 3 ROOM</v>
      </c>
      <c r="J67605" t="s">
        <v>88</v>
      </c>
      <c r="K67605" t="s">
        <v>93</v>
      </c>
      <c r="L67605" s="36">
        <v>358000</v>
      </c>
      <c r="M67605" s="43">
        <f t="shared" si="2164"/>
        <v>43466</v>
      </c>
    </row>
    <row r="67606" spans="8:13">
      <c r="H67606" t="s">
        <v>432</v>
      </c>
      <c r="I67606" t="str">
        <f t="shared" si="2163"/>
        <v>ANG MO KIO 3 ROOM</v>
      </c>
      <c r="J67606" t="s">
        <v>88</v>
      </c>
      <c r="K67606" t="s">
        <v>93</v>
      </c>
      <c r="L67606" s="36">
        <v>285000</v>
      </c>
      <c r="M67606" s="43">
        <f t="shared" si="2164"/>
        <v>43466</v>
      </c>
    </row>
    <row r="67607" spans="8:13">
      <c r="H67607" t="s">
        <v>432</v>
      </c>
      <c r="I67607" t="str">
        <f t="shared" si="2163"/>
        <v>ANG MO KIO 3 ROOM</v>
      </c>
      <c r="J67607" t="s">
        <v>88</v>
      </c>
      <c r="K67607" t="s">
        <v>93</v>
      </c>
      <c r="L67607" s="36">
        <v>340000</v>
      </c>
      <c r="M67607" s="43">
        <f t="shared" si="2164"/>
        <v>43466</v>
      </c>
    </row>
    <row r="67608" spans="8:13">
      <c r="H67608" t="s">
        <v>432</v>
      </c>
      <c r="I67608" t="str">
        <f t="shared" si="2163"/>
        <v>ANG MO KIO 3 ROOM</v>
      </c>
      <c r="J67608" t="s">
        <v>88</v>
      </c>
      <c r="K67608" t="s">
        <v>93</v>
      </c>
      <c r="L67608" s="36">
        <v>240000</v>
      </c>
      <c r="M67608" s="43">
        <f t="shared" si="2164"/>
        <v>43466</v>
      </c>
    </row>
    <row r="67609" spans="8:13">
      <c r="H67609" t="s">
        <v>432</v>
      </c>
      <c r="I67609" t="str">
        <f t="shared" si="2163"/>
        <v>ANG MO KIO 3 ROOM</v>
      </c>
      <c r="J67609" t="s">
        <v>88</v>
      </c>
      <c r="K67609" t="s">
        <v>93</v>
      </c>
      <c r="L67609" s="36">
        <v>250000</v>
      </c>
      <c r="M67609" s="43">
        <f t="shared" si="2164"/>
        <v>43466</v>
      </c>
    </row>
    <row r="67610" spans="8:13">
      <c r="H67610" t="s">
        <v>432</v>
      </c>
      <c r="I67610" t="str">
        <f t="shared" si="2163"/>
        <v>ANG MO KIO 3 ROOM</v>
      </c>
      <c r="J67610" t="s">
        <v>88</v>
      </c>
      <c r="K67610" t="s">
        <v>93</v>
      </c>
      <c r="L67610" s="36">
        <v>312000</v>
      </c>
      <c r="M67610" s="43">
        <f t="shared" si="2164"/>
        <v>43466</v>
      </c>
    </row>
    <row r="67611" spans="8:13">
      <c r="H67611" t="s">
        <v>432</v>
      </c>
      <c r="I67611" t="str">
        <f t="shared" si="2163"/>
        <v>ANG MO KIO 3 ROOM</v>
      </c>
      <c r="J67611" t="s">
        <v>88</v>
      </c>
      <c r="K67611" t="s">
        <v>93</v>
      </c>
      <c r="L67611" s="36">
        <v>335000</v>
      </c>
      <c r="M67611" s="43">
        <f t="shared" si="2164"/>
        <v>43466</v>
      </c>
    </row>
    <row r="67612" spans="8:13">
      <c r="H67612" t="s">
        <v>432</v>
      </c>
      <c r="I67612" t="str">
        <f t="shared" si="2163"/>
        <v>ANG MO KIO 4 ROOM</v>
      </c>
      <c r="J67612" t="s">
        <v>88</v>
      </c>
      <c r="K67612" t="s">
        <v>96</v>
      </c>
      <c r="L67612" s="36">
        <v>428000</v>
      </c>
      <c r="M67612" s="43">
        <f t="shared" si="2164"/>
        <v>43466</v>
      </c>
    </row>
    <row r="67613" spans="8:13">
      <c r="H67613" t="s">
        <v>432</v>
      </c>
      <c r="I67613" t="str">
        <f t="shared" si="2163"/>
        <v>ANG MO KIO 4 ROOM</v>
      </c>
      <c r="J67613" t="s">
        <v>88</v>
      </c>
      <c r="K67613" t="s">
        <v>96</v>
      </c>
      <c r="L67613" s="36">
        <v>408000</v>
      </c>
      <c r="M67613" s="43">
        <f t="shared" si="2164"/>
        <v>43466</v>
      </c>
    </row>
    <row r="67614" spans="8:13">
      <c r="H67614" t="s">
        <v>432</v>
      </c>
      <c r="I67614" t="str">
        <f t="shared" si="2163"/>
        <v>ANG MO KIO 4 ROOM</v>
      </c>
      <c r="J67614" t="s">
        <v>88</v>
      </c>
      <c r="K67614" t="s">
        <v>96</v>
      </c>
      <c r="L67614" s="36">
        <v>500000</v>
      </c>
      <c r="M67614" s="43">
        <f t="shared" si="2164"/>
        <v>43466</v>
      </c>
    </row>
    <row r="67615" spans="8:13">
      <c r="H67615" t="s">
        <v>432</v>
      </c>
      <c r="I67615" t="str">
        <f t="shared" si="2163"/>
        <v>ANG MO KIO 4 ROOM</v>
      </c>
      <c r="J67615" t="s">
        <v>88</v>
      </c>
      <c r="K67615" t="s">
        <v>96</v>
      </c>
      <c r="L67615" s="36">
        <v>750000</v>
      </c>
      <c r="M67615" s="43">
        <f t="shared" si="2164"/>
        <v>43466</v>
      </c>
    </row>
    <row r="67616" spans="8:13">
      <c r="H67616" t="s">
        <v>432</v>
      </c>
      <c r="I67616" t="str">
        <f t="shared" si="2163"/>
        <v>ANG MO KIO 4 ROOM</v>
      </c>
      <c r="J67616" t="s">
        <v>88</v>
      </c>
      <c r="K67616" t="s">
        <v>96</v>
      </c>
      <c r="L67616" s="36">
        <v>370000</v>
      </c>
      <c r="M67616" s="43">
        <f t="shared" si="2164"/>
        <v>43466</v>
      </c>
    </row>
    <row r="67617" spans="8:13">
      <c r="H67617" t="s">
        <v>432</v>
      </c>
      <c r="I67617" t="str">
        <f t="shared" si="2163"/>
        <v>ANG MO KIO 4 ROOM</v>
      </c>
      <c r="J67617" t="s">
        <v>88</v>
      </c>
      <c r="K67617" t="s">
        <v>96</v>
      </c>
      <c r="L67617" s="36">
        <v>380000</v>
      </c>
      <c r="M67617" s="43">
        <f t="shared" si="2164"/>
        <v>43466</v>
      </c>
    </row>
    <row r="67618" spans="8:13">
      <c r="H67618" t="s">
        <v>432</v>
      </c>
      <c r="I67618" t="str">
        <f t="shared" si="2163"/>
        <v>ANG MO KIO 4 ROOM</v>
      </c>
      <c r="J67618" t="s">
        <v>88</v>
      </c>
      <c r="K67618" t="s">
        <v>96</v>
      </c>
      <c r="L67618" s="36">
        <v>380000</v>
      </c>
      <c r="M67618" s="43">
        <f t="shared" si="2164"/>
        <v>43466</v>
      </c>
    </row>
    <row r="67619" spans="8:13">
      <c r="H67619" t="s">
        <v>432</v>
      </c>
      <c r="I67619" t="str">
        <f t="shared" si="2163"/>
        <v>ANG MO KIO 4 ROOM</v>
      </c>
      <c r="J67619" t="s">
        <v>88</v>
      </c>
      <c r="K67619" t="s">
        <v>96</v>
      </c>
      <c r="L67619" s="36">
        <v>409000</v>
      </c>
      <c r="M67619" s="43">
        <f t="shared" si="2164"/>
        <v>43466</v>
      </c>
    </row>
    <row r="67620" spans="8:13">
      <c r="H67620" t="s">
        <v>432</v>
      </c>
      <c r="I67620" t="str">
        <f t="shared" si="2163"/>
        <v>ANG MO KIO 4 ROOM</v>
      </c>
      <c r="J67620" t="s">
        <v>88</v>
      </c>
      <c r="K67620" t="s">
        <v>96</v>
      </c>
      <c r="L67620" s="36">
        <v>385000</v>
      </c>
      <c r="M67620" s="43">
        <f t="shared" si="2164"/>
        <v>43466</v>
      </c>
    </row>
    <row r="67621" spans="8:13">
      <c r="H67621" t="s">
        <v>432</v>
      </c>
      <c r="I67621" t="str">
        <f t="shared" si="2163"/>
        <v>ANG MO KIO 4 ROOM</v>
      </c>
      <c r="J67621" t="s">
        <v>88</v>
      </c>
      <c r="K67621" t="s">
        <v>96</v>
      </c>
      <c r="L67621" s="36">
        <v>460000</v>
      </c>
      <c r="M67621" s="43">
        <f t="shared" si="2164"/>
        <v>43466</v>
      </c>
    </row>
    <row r="67622" spans="8:13">
      <c r="H67622" t="s">
        <v>432</v>
      </c>
      <c r="I67622" t="str">
        <f t="shared" si="2163"/>
        <v>ANG MO KIO 4 ROOM</v>
      </c>
      <c r="J67622" t="s">
        <v>88</v>
      </c>
      <c r="K67622" t="s">
        <v>96</v>
      </c>
      <c r="L67622" s="36">
        <v>463000</v>
      </c>
      <c r="M67622" s="43">
        <f t="shared" si="2164"/>
        <v>43466</v>
      </c>
    </row>
    <row r="67623" spans="8:13">
      <c r="H67623" t="s">
        <v>432</v>
      </c>
      <c r="I67623" t="str">
        <f t="shared" si="2163"/>
        <v>ANG MO KIO 4 ROOM</v>
      </c>
      <c r="J67623" t="s">
        <v>88</v>
      </c>
      <c r="K67623" t="s">
        <v>96</v>
      </c>
      <c r="L67623" s="36">
        <v>330000</v>
      </c>
      <c r="M67623" s="43">
        <f t="shared" si="2164"/>
        <v>43466</v>
      </c>
    </row>
    <row r="67624" spans="8:13">
      <c r="H67624" t="s">
        <v>432</v>
      </c>
      <c r="I67624" t="str">
        <f t="shared" si="2163"/>
        <v>ANG MO KIO 4 ROOM</v>
      </c>
      <c r="J67624" t="s">
        <v>88</v>
      </c>
      <c r="K67624" t="s">
        <v>96</v>
      </c>
      <c r="L67624" s="36">
        <v>375000</v>
      </c>
      <c r="M67624" s="43">
        <f t="shared" si="2164"/>
        <v>43466</v>
      </c>
    </row>
    <row r="67625" spans="8:13">
      <c r="H67625" t="s">
        <v>432</v>
      </c>
      <c r="I67625" t="str">
        <f t="shared" si="2163"/>
        <v>ANG MO KIO 4 ROOM</v>
      </c>
      <c r="J67625" t="s">
        <v>88</v>
      </c>
      <c r="K67625" t="s">
        <v>96</v>
      </c>
      <c r="L67625" s="36">
        <v>395000</v>
      </c>
      <c r="M67625" s="43">
        <f t="shared" si="2164"/>
        <v>43466</v>
      </c>
    </row>
    <row r="67626" spans="8:13">
      <c r="H67626" t="s">
        <v>432</v>
      </c>
      <c r="I67626" t="str">
        <f t="shared" si="2163"/>
        <v>ANG MO KIO 4 ROOM</v>
      </c>
      <c r="J67626" t="s">
        <v>88</v>
      </c>
      <c r="K67626" t="s">
        <v>96</v>
      </c>
      <c r="L67626" s="36">
        <v>395000</v>
      </c>
      <c r="M67626" s="43">
        <f t="shared" si="2164"/>
        <v>43466</v>
      </c>
    </row>
    <row r="67627" spans="8:13">
      <c r="H67627" t="s">
        <v>432</v>
      </c>
      <c r="I67627" t="str">
        <f t="shared" si="2163"/>
        <v>ANG MO KIO 4 ROOM</v>
      </c>
      <c r="J67627" t="s">
        <v>88</v>
      </c>
      <c r="K67627" t="s">
        <v>96</v>
      </c>
      <c r="L67627" s="36">
        <v>360000</v>
      </c>
      <c r="M67627" s="43">
        <f t="shared" si="2164"/>
        <v>43466</v>
      </c>
    </row>
    <row r="67628" spans="8:13">
      <c r="H67628" t="s">
        <v>432</v>
      </c>
      <c r="I67628" t="str">
        <f t="shared" si="2163"/>
        <v>ANG MO KIO 4 ROOM</v>
      </c>
      <c r="J67628" t="s">
        <v>88</v>
      </c>
      <c r="K67628" t="s">
        <v>96</v>
      </c>
      <c r="L67628" s="36">
        <v>412000</v>
      </c>
      <c r="M67628" s="43">
        <f t="shared" si="2164"/>
        <v>43466</v>
      </c>
    </row>
    <row r="67629" spans="8:13">
      <c r="H67629" t="s">
        <v>432</v>
      </c>
      <c r="I67629" t="str">
        <f t="shared" si="2163"/>
        <v>ANG MO KIO 4 ROOM</v>
      </c>
      <c r="J67629" t="s">
        <v>88</v>
      </c>
      <c r="K67629" t="s">
        <v>96</v>
      </c>
      <c r="L67629" s="36">
        <v>395000</v>
      </c>
      <c r="M67629" s="43">
        <f t="shared" si="2164"/>
        <v>43466</v>
      </c>
    </row>
    <row r="67630" spans="8:13">
      <c r="H67630" t="s">
        <v>432</v>
      </c>
      <c r="I67630" t="str">
        <f t="shared" si="2163"/>
        <v>ANG MO KIO 4 ROOM</v>
      </c>
      <c r="J67630" t="s">
        <v>88</v>
      </c>
      <c r="K67630" t="s">
        <v>96</v>
      </c>
      <c r="L67630" s="36">
        <v>598000</v>
      </c>
      <c r="M67630" s="43">
        <f t="shared" si="2164"/>
        <v>43466</v>
      </c>
    </row>
    <row r="67631" spans="8:13">
      <c r="H67631" t="s">
        <v>432</v>
      </c>
      <c r="I67631" t="str">
        <f t="shared" si="2163"/>
        <v>ANG MO KIO 4 ROOM</v>
      </c>
      <c r="J67631" t="s">
        <v>88</v>
      </c>
      <c r="K67631" t="s">
        <v>96</v>
      </c>
      <c r="L67631" s="36">
        <v>400000</v>
      </c>
      <c r="M67631" s="43">
        <f t="shared" si="2164"/>
        <v>43466</v>
      </c>
    </row>
    <row r="67632" spans="8:13">
      <c r="H67632" t="s">
        <v>432</v>
      </c>
      <c r="I67632" t="str">
        <f t="shared" si="2163"/>
        <v>ANG MO KIO 4 ROOM</v>
      </c>
      <c r="J67632" t="s">
        <v>88</v>
      </c>
      <c r="K67632" t="s">
        <v>96</v>
      </c>
      <c r="L67632" s="36">
        <v>490000</v>
      </c>
      <c r="M67632" s="43">
        <f t="shared" si="2164"/>
        <v>43466</v>
      </c>
    </row>
    <row r="67633" spans="8:13">
      <c r="H67633" t="s">
        <v>432</v>
      </c>
      <c r="I67633" t="str">
        <f t="shared" si="2163"/>
        <v>ANG MO KIO 5 ROOM</v>
      </c>
      <c r="J67633" t="s">
        <v>88</v>
      </c>
      <c r="K67633" t="s">
        <v>100</v>
      </c>
      <c r="L67633" s="36">
        <v>470000</v>
      </c>
      <c r="M67633" s="43">
        <f t="shared" si="2164"/>
        <v>43466</v>
      </c>
    </row>
    <row r="67634" spans="8:13">
      <c r="H67634" t="s">
        <v>432</v>
      </c>
      <c r="I67634" t="str">
        <f t="shared" si="2163"/>
        <v>ANG MO KIO 5 ROOM</v>
      </c>
      <c r="J67634" t="s">
        <v>88</v>
      </c>
      <c r="K67634" t="s">
        <v>100</v>
      </c>
      <c r="L67634" s="36">
        <v>545000</v>
      </c>
      <c r="M67634" s="43">
        <f t="shared" si="2164"/>
        <v>43466</v>
      </c>
    </row>
    <row r="67635" spans="8:13">
      <c r="H67635" t="s">
        <v>432</v>
      </c>
      <c r="I67635" t="str">
        <f t="shared" si="2163"/>
        <v>ANG MO KIO 5 ROOM</v>
      </c>
      <c r="J67635" t="s">
        <v>88</v>
      </c>
      <c r="K67635" t="s">
        <v>100</v>
      </c>
      <c r="L67635" s="36">
        <v>588000</v>
      </c>
      <c r="M67635" s="43">
        <f t="shared" si="2164"/>
        <v>43466</v>
      </c>
    </row>
    <row r="67636" spans="8:13">
      <c r="H67636" t="s">
        <v>432</v>
      </c>
      <c r="I67636" t="str">
        <f t="shared" si="2163"/>
        <v>ANG MO KIO 5 ROOM</v>
      </c>
      <c r="J67636" t="s">
        <v>88</v>
      </c>
      <c r="K67636" t="s">
        <v>100</v>
      </c>
      <c r="L67636" s="36">
        <v>578000</v>
      </c>
      <c r="M67636" s="43">
        <f t="shared" si="2164"/>
        <v>43466</v>
      </c>
    </row>
    <row r="67637" spans="8:13">
      <c r="H67637" t="s">
        <v>432</v>
      </c>
      <c r="I67637" t="str">
        <f t="shared" si="2163"/>
        <v>ANG MO KIO 5 ROOM</v>
      </c>
      <c r="J67637" t="s">
        <v>88</v>
      </c>
      <c r="K67637" t="s">
        <v>100</v>
      </c>
      <c r="L67637" s="36">
        <v>564000</v>
      </c>
      <c r="M67637" s="43">
        <f t="shared" si="2164"/>
        <v>43466</v>
      </c>
    </row>
    <row r="67638" spans="8:13">
      <c r="H67638" t="s">
        <v>432</v>
      </c>
      <c r="I67638" t="str">
        <f t="shared" si="2163"/>
        <v>ANG MO KIO 5 ROOM</v>
      </c>
      <c r="J67638" t="s">
        <v>88</v>
      </c>
      <c r="K67638" t="s">
        <v>100</v>
      </c>
      <c r="L67638" s="36">
        <v>640000</v>
      </c>
      <c r="M67638" s="43">
        <f t="shared" si="2164"/>
        <v>43466</v>
      </c>
    </row>
    <row r="67639" spans="8:13">
      <c r="H67639" t="s">
        <v>432</v>
      </c>
      <c r="I67639" t="str">
        <f t="shared" si="2163"/>
        <v>ANG MO KIO 5 ROOM</v>
      </c>
      <c r="J67639" t="s">
        <v>88</v>
      </c>
      <c r="K67639" t="s">
        <v>100</v>
      </c>
      <c r="L67639" s="36">
        <v>618000</v>
      </c>
      <c r="M67639" s="43">
        <f t="shared" si="2164"/>
        <v>43466</v>
      </c>
    </row>
    <row r="67640" spans="8:13">
      <c r="H67640" t="s">
        <v>432</v>
      </c>
      <c r="I67640" t="str">
        <f t="shared" si="2163"/>
        <v>ANG MO KIO 5 ROOM</v>
      </c>
      <c r="J67640" t="s">
        <v>88</v>
      </c>
      <c r="K67640" t="s">
        <v>100</v>
      </c>
      <c r="L67640" s="36">
        <v>793800</v>
      </c>
      <c r="M67640" s="43">
        <f t="shared" si="2164"/>
        <v>43466</v>
      </c>
    </row>
    <row r="67641" spans="8:13">
      <c r="H67641" t="s">
        <v>432</v>
      </c>
      <c r="I67641" t="str">
        <f t="shared" si="2163"/>
        <v>ANG MO KIO 5 ROOM</v>
      </c>
      <c r="J67641" t="s">
        <v>88</v>
      </c>
      <c r="K67641" t="s">
        <v>100</v>
      </c>
      <c r="L67641" s="36">
        <v>728000</v>
      </c>
      <c r="M67641" s="43">
        <f t="shared" si="2164"/>
        <v>43466</v>
      </c>
    </row>
    <row r="67642" spans="8:13">
      <c r="H67642" t="s">
        <v>432</v>
      </c>
      <c r="I67642" t="str">
        <f t="shared" si="2163"/>
        <v>ANG MO KIO 5 ROOM</v>
      </c>
      <c r="J67642" t="s">
        <v>88</v>
      </c>
      <c r="K67642" t="s">
        <v>100</v>
      </c>
      <c r="L67642" s="36">
        <v>770000</v>
      </c>
      <c r="M67642" s="43">
        <f t="shared" si="2164"/>
        <v>43466</v>
      </c>
    </row>
    <row r="67643" spans="8:13">
      <c r="H67643" t="s">
        <v>432</v>
      </c>
      <c r="I67643" t="str">
        <f t="shared" si="2163"/>
        <v>ANG MO KIO 5 ROOM</v>
      </c>
      <c r="J67643" t="s">
        <v>88</v>
      </c>
      <c r="K67643" t="s">
        <v>100</v>
      </c>
      <c r="L67643" s="36">
        <v>648000</v>
      </c>
      <c r="M67643" s="43">
        <f t="shared" si="2164"/>
        <v>43466</v>
      </c>
    </row>
    <row r="67644" spans="8:13">
      <c r="H67644" t="s">
        <v>432</v>
      </c>
      <c r="I67644" t="str">
        <f t="shared" si="2163"/>
        <v>ANG MO KIO 5 ROOM</v>
      </c>
      <c r="J67644" t="s">
        <v>88</v>
      </c>
      <c r="K67644" t="s">
        <v>100</v>
      </c>
      <c r="L67644" s="36">
        <v>728000</v>
      </c>
      <c r="M67644" s="43">
        <f t="shared" si="2164"/>
        <v>43466</v>
      </c>
    </row>
    <row r="67645" spans="8:13">
      <c r="H67645" t="s">
        <v>432</v>
      </c>
      <c r="I67645" t="str">
        <f t="shared" si="2163"/>
        <v>ANG MO KIO 5 ROOM</v>
      </c>
      <c r="J67645" t="s">
        <v>88</v>
      </c>
      <c r="K67645" t="s">
        <v>100</v>
      </c>
      <c r="L67645" s="36">
        <v>720000</v>
      </c>
      <c r="M67645" s="43">
        <f t="shared" si="2164"/>
        <v>43466</v>
      </c>
    </row>
    <row r="67646" spans="8:13">
      <c r="H67646" t="s">
        <v>432</v>
      </c>
      <c r="I67646" t="str">
        <f t="shared" si="2163"/>
        <v>BEDOK 3 ROOM</v>
      </c>
      <c r="J67646" t="s">
        <v>92</v>
      </c>
      <c r="K67646" t="s">
        <v>93</v>
      </c>
      <c r="L67646" s="36">
        <v>297000</v>
      </c>
      <c r="M67646" s="43">
        <f t="shared" si="2164"/>
        <v>43466</v>
      </c>
    </row>
    <row r="67647" spans="8:13">
      <c r="H67647" t="s">
        <v>432</v>
      </c>
      <c r="I67647" t="str">
        <f t="shared" si="2163"/>
        <v>BEDOK 3 ROOM</v>
      </c>
      <c r="J67647" t="s">
        <v>92</v>
      </c>
      <c r="K67647" t="s">
        <v>93</v>
      </c>
      <c r="L67647" s="36">
        <v>352000</v>
      </c>
      <c r="M67647" s="43">
        <f t="shared" si="2164"/>
        <v>43466</v>
      </c>
    </row>
    <row r="67648" spans="8:13">
      <c r="H67648" t="s">
        <v>432</v>
      </c>
      <c r="I67648" t="str">
        <f t="shared" si="2163"/>
        <v>BEDOK 3 ROOM</v>
      </c>
      <c r="J67648" t="s">
        <v>92</v>
      </c>
      <c r="K67648" t="s">
        <v>93</v>
      </c>
      <c r="L67648" s="36">
        <v>245000</v>
      </c>
      <c r="M67648" s="43">
        <f t="shared" si="2164"/>
        <v>43466</v>
      </c>
    </row>
    <row r="67649" spans="8:13">
      <c r="H67649" t="s">
        <v>432</v>
      </c>
      <c r="I67649" t="str">
        <f t="shared" si="2163"/>
        <v>BEDOK 3 ROOM</v>
      </c>
      <c r="J67649" t="s">
        <v>92</v>
      </c>
      <c r="K67649" t="s">
        <v>93</v>
      </c>
      <c r="L67649" s="36">
        <v>269500</v>
      </c>
      <c r="M67649" s="43">
        <f t="shared" si="2164"/>
        <v>43466</v>
      </c>
    </row>
    <row r="67650" spans="8:13">
      <c r="H67650" t="s">
        <v>432</v>
      </c>
      <c r="I67650" t="str">
        <f t="shared" ref="I67650:I67713" si="2165">_xlfn.CONCAT(J67650," ",K67650)</f>
        <v>BEDOK 3 ROOM</v>
      </c>
      <c r="J67650" t="s">
        <v>92</v>
      </c>
      <c r="K67650" t="s">
        <v>93</v>
      </c>
      <c r="L67650" s="36">
        <v>245000</v>
      </c>
      <c r="M67650" s="43">
        <f t="shared" si="2164"/>
        <v>43466</v>
      </c>
    </row>
    <row r="67651" spans="8:13">
      <c r="H67651" t="s">
        <v>432</v>
      </c>
      <c r="I67651" t="str">
        <f t="shared" si="2165"/>
        <v>BEDOK 3 ROOM</v>
      </c>
      <c r="J67651" t="s">
        <v>92</v>
      </c>
      <c r="K67651" t="s">
        <v>93</v>
      </c>
      <c r="L67651" s="36">
        <v>290000</v>
      </c>
      <c r="M67651" s="43">
        <f t="shared" ref="M67651:M67714" si="2166">DATE(LEFT(H67651,4),RIGHT(H67651,2),1)</f>
        <v>43466</v>
      </c>
    </row>
    <row r="67652" spans="8:13">
      <c r="H67652" t="s">
        <v>432</v>
      </c>
      <c r="I67652" t="str">
        <f t="shared" si="2165"/>
        <v>BEDOK 3 ROOM</v>
      </c>
      <c r="J67652" t="s">
        <v>92</v>
      </c>
      <c r="K67652" t="s">
        <v>93</v>
      </c>
      <c r="L67652" s="36">
        <v>332000</v>
      </c>
      <c r="M67652" s="43">
        <f t="shared" si="2166"/>
        <v>43466</v>
      </c>
    </row>
    <row r="67653" spans="8:13">
      <c r="H67653" t="s">
        <v>432</v>
      </c>
      <c r="I67653" t="str">
        <f t="shared" si="2165"/>
        <v>BEDOK 3 ROOM</v>
      </c>
      <c r="J67653" t="s">
        <v>92</v>
      </c>
      <c r="K67653" t="s">
        <v>93</v>
      </c>
      <c r="L67653" s="36">
        <v>280000</v>
      </c>
      <c r="M67653" s="43">
        <f t="shared" si="2166"/>
        <v>43466</v>
      </c>
    </row>
    <row r="67654" spans="8:13">
      <c r="H67654" t="s">
        <v>432</v>
      </c>
      <c r="I67654" t="str">
        <f t="shared" si="2165"/>
        <v>BEDOK 3 ROOM</v>
      </c>
      <c r="J67654" t="s">
        <v>92</v>
      </c>
      <c r="K67654" t="s">
        <v>93</v>
      </c>
      <c r="L67654" s="36">
        <v>325000</v>
      </c>
      <c r="M67654" s="43">
        <f t="shared" si="2166"/>
        <v>43466</v>
      </c>
    </row>
    <row r="67655" spans="8:13">
      <c r="H67655" t="s">
        <v>432</v>
      </c>
      <c r="I67655" t="str">
        <f t="shared" si="2165"/>
        <v>BEDOK 3 ROOM</v>
      </c>
      <c r="J67655" t="s">
        <v>92</v>
      </c>
      <c r="K67655" t="s">
        <v>93</v>
      </c>
      <c r="L67655" s="36">
        <v>340000</v>
      </c>
      <c r="M67655" s="43">
        <f t="shared" si="2166"/>
        <v>43466</v>
      </c>
    </row>
    <row r="67656" spans="8:13">
      <c r="H67656" t="s">
        <v>432</v>
      </c>
      <c r="I67656" t="str">
        <f t="shared" si="2165"/>
        <v>BEDOK 3 ROOM</v>
      </c>
      <c r="J67656" t="s">
        <v>92</v>
      </c>
      <c r="K67656" t="s">
        <v>93</v>
      </c>
      <c r="L67656" s="36">
        <v>265000</v>
      </c>
      <c r="M67656" s="43">
        <f t="shared" si="2166"/>
        <v>43466</v>
      </c>
    </row>
    <row r="67657" spans="8:13">
      <c r="H67657" t="s">
        <v>432</v>
      </c>
      <c r="I67657" t="str">
        <f t="shared" si="2165"/>
        <v>BEDOK 3 ROOM</v>
      </c>
      <c r="J67657" t="s">
        <v>92</v>
      </c>
      <c r="K67657" t="s">
        <v>93</v>
      </c>
      <c r="L67657" s="36">
        <v>235000</v>
      </c>
      <c r="M67657" s="43">
        <f t="shared" si="2166"/>
        <v>43466</v>
      </c>
    </row>
    <row r="67658" spans="8:13">
      <c r="H67658" t="s">
        <v>432</v>
      </c>
      <c r="I67658" t="str">
        <f t="shared" si="2165"/>
        <v>BEDOK 3 ROOM</v>
      </c>
      <c r="J67658" t="s">
        <v>92</v>
      </c>
      <c r="K67658" t="s">
        <v>93</v>
      </c>
      <c r="L67658" s="36">
        <v>280000</v>
      </c>
      <c r="M67658" s="43">
        <f t="shared" si="2166"/>
        <v>43466</v>
      </c>
    </row>
    <row r="67659" spans="8:13">
      <c r="H67659" t="s">
        <v>432</v>
      </c>
      <c r="I67659" t="str">
        <f t="shared" si="2165"/>
        <v>BEDOK 3 ROOM</v>
      </c>
      <c r="J67659" t="s">
        <v>92</v>
      </c>
      <c r="K67659" t="s">
        <v>93</v>
      </c>
      <c r="L67659" s="36">
        <v>278000</v>
      </c>
      <c r="M67659" s="43">
        <f t="shared" si="2166"/>
        <v>43466</v>
      </c>
    </row>
    <row r="67660" spans="8:13">
      <c r="H67660" t="s">
        <v>432</v>
      </c>
      <c r="I67660" t="str">
        <f t="shared" si="2165"/>
        <v>BEDOK 3 ROOM</v>
      </c>
      <c r="J67660" t="s">
        <v>92</v>
      </c>
      <c r="K67660" t="s">
        <v>93</v>
      </c>
      <c r="L67660" s="36">
        <v>315000</v>
      </c>
      <c r="M67660" s="43">
        <f t="shared" si="2166"/>
        <v>43466</v>
      </c>
    </row>
    <row r="67661" spans="8:13">
      <c r="H67661" t="s">
        <v>432</v>
      </c>
      <c r="I67661" t="str">
        <f t="shared" si="2165"/>
        <v>BEDOK 3 ROOM</v>
      </c>
      <c r="J67661" t="s">
        <v>92</v>
      </c>
      <c r="K67661" t="s">
        <v>93</v>
      </c>
      <c r="L67661" s="36">
        <v>280000</v>
      </c>
      <c r="M67661" s="43">
        <f t="shared" si="2166"/>
        <v>43466</v>
      </c>
    </row>
    <row r="67662" spans="8:13">
      <c r="H67662" t="s">
        <v>432</v>
      </c>
      <c r="I67662" t="str">
        <f t="shared" si="2165"/>
        <v>BEDOK 3 ROOM</v>
      </c>
      <c r="J67662" t="s">
        <v>92</v>
      </c>
      <c r="K67662" t="s">
        <v>93</v>
      </c>
      <c r="L67662" s="36">
        <v>270000</v>
      </c>
      <c r="M67662" s="43">
        <f t="shared" si="2166"/>
        <v>43466</v>
      </c>
    </row>
    <row r="67663" spans="8:13">
      <c r="H67663" t="s">
        <v>432</v>
      </c>
      <c r="I67663" t="str">
        <f t="shared" si="2165"/>
        <v>BEDOK 3 ROOM</v>
      </c>
      <c r="J67663" t="s">
        <v>92</v>
      </c>
      <c r="K67663" t="s">
        <v>93</v>
      </c>
      <c r="L67663" s="36">
        <v>282000</v>
      </c>
      <c r="M67663" s="43">
        <f t="shared" si="2166"/>
        <v>43466</v>
      </c>
    </row>
    <row r="67664" spans="8:13">
      <c r="H67664" t="s">
        <v>432</v>
      </c>
      <c r="I67664" t="str">
        <f t="shared" si="2165"/>
        <v>BEDOK 3 ROOM</v>
      </c>
      <c r="J67664" t="s">
        <v>92</v>
      </c>
      <c r="K67664" t="s">
        <v>93</v>
      </c>
      <c r="L67664" s="36">
        <v>350000</v>
      </c>
      <c r="M67664" s="43">
        <f t="shared" si="2166"/>
        <v>43466</v>
      </c>
    </row>
    <row r="67665" spans="8:13">
      <c r="H67665" t="s">
        <v>432</v>
      </c>
      <c r="I67665" t="str">
        <f t="shared" si="2165"/>
        <v>BEDOK 3 ROOM</v>
      </c>
      <c r="J67665" t="s">
        <v>92</v>
      </c>
      <c r="K67665" t="s">
        <v>93</v>
      </c>
      <c r="L67665" s="36">
        <v>290000</v>
      </c>
      <c r="M67665" s="43">
        <f t="shared" si="2166"/>
        <v>43466</v>
      </c>
    </row>
    <row r="67666" spans="8:13">
      <c r="H67666" t="s">
        <v>432</v>
      </c>
      <c r="I67666" t="str">
        <f t="shared" si="2165"/>
        <v>BEDOK 3 ROOM</v>
      </c>
      <c r="J67666" t="s">
        <v>92</v>
      </c>
      <c r="K67666" t="s">
        <v>93</v>
      </c>
      <c r="L67666" s="36">
        <v>250000</v>
      </c>
      <c r="M67666" s="43">
        <f t="shared" si="2166"/>
        <v>43466</v>
      </c>
    </row>
    <row r="67667" spans="8:13">
      <c r="H67667" t="s">
        <v>432</v>
      </c>
      <c r="I67667" t="str">
        <f t="shared" si="2165"/>
        <v>BEDOK 3 ROOM</v>
      </c>
      <c r="J67667" t="s">
        <v>92</v>
      </c>
      <c r="K67667" t="s">
        <v>93</v>
      </c>
      <c r="L67667" s="36">
        <v>270000</v>
      </c>
      <c r="M67667" s="43">
        <f t="shared" si="2166"/>
        <v>43466</v>
      </c>
    </row>
    <row r="67668" spans="8:13">
      <c r="H67668" t="s">
        <v>432</v>
      </c>
      <c r="I67668" t="str">
        <f t="shared" si="2165"/>
        <v>BEDOK 3 ROOM</v>
      </c>
      <c r="J67668" t="s">
        <v>92</v>
      </c>
      <c r="K67668" t="s">
        <v>93</v>
      </c>
      <c r="L67668" s="36">
        <v>287000</v>
      </c>
      <c r="M67668" s="43">
        <f t="shared" si="2166"/>
        <v>43466</v>
      </c>
    </row>
    <row r="67669" spans="8:13">
      <c r="H67669" t="s">
        <v>432</v>
      </c>
      <c r="I67669" t="str">
        <f t="shared" si="2165"/>
        <v>BEDOK 3 ROOM</v>
      </c>
      <c r="J67669" t="s">
        <v>92</v>
      </c>
      <c r="K67669" t="s">
        <v>93</v>
      </c>
      <c r="L67669" s="36">
        <v>278000</v>
      </c>
      <c r="M67669" s="43">
        <f t="shared" si="2166"/>
        <v>43466</v>
      </c>
    </row>
    <row r="67670" spans="8:13">
      <c r="H67670" t="s">
        <v>432</v>
      </c>
      <c r="I67670" t="str">
        <f t="shared" si="2165"/>
        <v>BEDOK 3 ROOM</v>
      </c>
      <c r="J67670" t="s">
        <v>92</v>
      </c>
      <c r="K67670" t="s">
        <v>93</v>
      </c>
      <c r="L67670" s="36">
        <v>250000</v>
      </c>
      <c r="M67670" s="43">
        <f t="shared" si="2166"/>
        <v>43466</v>
      </c>
    </row>
    <row r="67671" spans="8:13">
      <c r="H67671" t="s">
        <v>432</v>
      </c>
      <c r="I67671" t="str">
        <f t="shared" si="2165"/>
        <v>BEDOK 3 ROOM</v>
      </c>
      <c r="J67671" t="s">
        <v>92</v>
      </c>
      <c r="K67671" t="s">
        <v>93</v>
      </c>
      <c r="L67671" s="36">
        <v>278000</v>
      </c>
      <c r="M67671" s="43">
        <f t="shared" si="2166"/>
        <v>43466</v>
      </c>
    </row>
    <row r="67672" spans="8:13">
      <c r="H67672" t="s">
        <v>432</v>
      </c>
      <c r="I67672" t="str">
        <f t="shared" si="2165"/>
        <v>BEDOK 3 ROOM</v>
      </c>
      <c r="J67672" t="s">
        <v>92</v>
      </c>
      <c r="K67672" t="s">
        <v>93</v>
      </c>
      <c r="L67672" s="36">
        <v>278000</v>
      </c>
      <c r="M67672" s="43">
        <f t="shared" si="2166"/>
        <v>43466</v>
      </c>
    </row>
    <row r="67673" spans="8:13">
      <c r="H67673" t="s">
        <v>432</v>
      </c>
      <c r="I67673" t="str">
        <f t="shared" si="2165"/>
        <v>BEDOK 3 ROOM</v>
      </c>
      <c r="J67673" t="s">
        <v>92</v>
      </c>
      <c r="K67673" t="s">
        <v>93</v>
      </c>
      <c r="L67673" s="36">
        <v>261000</v>
      </c>
      <c r="M67673" s="43">
        <f t="shared" si="2166"/>
        <v>43466</v>
      </c>
    </row>
    <row r="67674" spans="8:13">
      <c r="H67674" t="s">
        <v>432</v>
      </c>
      <c r="I67674" t="str">
        <f t="shared" si="2165"/>
        <v>BEDOK 3 ROOM</v>
      </c>
      <c r="J67674" t="s">
        <v>92</v>
      </c>
      <c r="K67674" t="s">
        <v>93</v>
      </c>
      <c r="L67674" s="36">
        <v>265000</v>
      </c>
      <c r="M67674" s="43">
        <f t="shared" si="2166"/>
        <v>43466</v>
      </c>
    </row>
    <row r="67675" spans="8:13">
      <c r="H67675" t="s">
        <v>432</v>
      </c>
      <c r="I67675" t="str">
        <f t="shared" si="2165"/>
        <v>BEDOK 3 ROOM</v>
      </c>
      <c r="J67675" t="s">
        <v>92</v>
      </c>
      <c r="K67675" t="s">
        <v>93</v>
      </c>
      <c r="L67675" s="36">
        <v>250000</v>
      </c>
      <c r="M67675" s="43">
        <f t="shared" si="2166"/>
        <v>43466</v>
      </c>
    </row>
    <row r="67676" spans="8:13">
      <c r="H67676" t="s">
        <v>432</v>
      </c>
      <c r="I67676" t="str">
        <f t="shared" si="2165"/>
        <v>BEDOK 3 ROOM</v>
      </c>
      <c r="J67676" t="s">
        <v>92</v>
      </c>
      <c r="K67676" t="s">
        <v>93</v>
      </c>
      <c r="L67676" s="36">
        <v>320000</v>
      </c>
      <c r="M67676" s="43">
        <f t="shared" si="2166"/>
        <v>43466</v>
      </c>
    </row>
    <row r="67677" spans="8:13">
      <c r="H67677" t="s">
        <v>432</v>
      </c>
      <c r="I67677" t="str">
        <f t="shared" si="2165"/>
        <v>BEDOK 3 ROOM</v>
      </c>
      <c r="J67677" t="s">
        <v>92</v>
      </c>
      <c r="K67677" t="s">
        <v>93</v>
      </c>
      <c r="L67677" s="36">
        <v>303000</v>
      </c>
      <c r="M67677" s="43">
        <f t="shared" si="2166"/>
        <v>43466</v>
      </c>
    </row>
    <row r="67678" spans="8:13">
      <c r="H67678" t="s">
        <v>432</v>
      </c>
      <c r="I67678" t="str">
        <f t="shared" si="2165"/>
        <v>BEDOK 3 ROOM</v>
      </c>
      <c r="J67678" t="s">
        <v>92</v>
      </c>
      <c r="K67678" t="s">
        <v>93</v>
      </c>
      <c r="L67678" s="36">
        <v>295000</v>
      </c>
      <c r="M67678" s="43">
        <f t="shared" si="2166"/>
        <v>43466</v>
      </c>
    </row>
    <row r="67679" spans="8:13">
      <c r="H67679" t="s">
        <v>432</v>
      </c>
      <c r="I67679" t="str">
        <f t="shared" si="2165"/>
        <v>BEDOK 3 ROOM</v>
      </c>
      <c r="J67679" t="s">
        <v>92</v>
      </c>
      <c r="K67679" t="s">
        <v>93</v>
      </c>
      <c r="L67679" s="36">
        <v>279000</v>
      </c>
      <c r="M67679" s="43">
        <f t="shared" si="2166"/>
        <v>43466</v>
      </c>
    </row>
    <row r="67680" spans="8:13">
      <c r="H67680" t="s">
        <v>432</v>
      </c>
      <c r="I67680" t="str">
        <f t="shared" si="2165"/>
        <v>BEDOK 4 ROOM</v>
      </c>
      <c r="J67680" t="s">
        <v>92</v>
      </c>
      <c r="K67680" t="s">
        <v>96</v>
      </c>
      <c r="L67680" s="36">
        <v>750000</v>
      </c>
      <c r="M67680" s="43">
        <f t="shared" si="2166"/>
        <v>43466</v>
      </c>
    </row>
    <row r="67681" spans="8:13">
      <c r="H67681" t="s">
        <v>432</v>
      </c>
      <c r="I67681" t="str">
        <f t="shared" si="2165"/>
        <v>BEDOK 4 ROOM</v>
      </c>
      <c r="J67681" t="s">
        <v>92</v>
      </c>
      <c r="K67681" t="s">
        <v>96</v>
      </c>
      <c r="L67681" s="36">
        <v>720000</v>
      </c>
      <c r="M67681" s="43">
        <f t="shared" si="2166"/>
        <v>43466</v>
      </c>
    </row>
    <row r="67682" spans="8:13">
      <c r="H67682" t="s">
        <v>432</v>
      </c>
      <c r="I67682" t="str">
        <f t="shared" si="2165"/>
        <v>BEDOK 4 ROOM</v>
      </c>
      <c r="J67682" t="s">
        <v>92</v>
      </c>
      <c r="K67682" t="s">
        <v>96</v>
      </c>
      <c r="L67682" s="36">
        <v>680000</v>
      </c>
      <c r="M67682" s="43">
        <f t="shared" si="2166"/>
        <v>43466</v>
      </c>
    </row>
    <row r="67683" spans="8:13">
      <c r="H67683" t="s">
        <v>432</v>
      </c>
      <c r="I67683" t="str">
        <f t="shared" si="2165"/>
        <v>BEDOK 4 ROOM</v>
      </c>
      <c r="J67683" t="s">
        <v>92</v>
      </c>
      <c r="K67683" t="s">
        <v>96</v>
      </c>
      <c r="L67683" s="36">
        <v>690000</v>
      </c>
      <c r="M67683" s="43">
        <f t="shared" si="2166"/>
        <v>43466</v>
      </c>
    </row>
    <row r="67684" spans="8:13">
      <c r="H67684" t="s">
        <v>432</v>
      </c>
      <c r="I67684" t="str">
        <f t="shared" si="2165"/>
        <v>BEDOK 4 ROOM</v>
      </c>
      <c r="J67684" t="s">
        <v>92</v>
      </c>
      <c r="K67684" t="s">
        <v>96</v>
      </c>
      <c r="L67684" s="36">
        <v>365000</v>
      </c>
      <c r="M67684" s="43">
        <f t="shared" si="2166"/>
        <v>43466</v>
      </c>
    </row>
    <row r="67685" spans="8:13">
      <c r="H67685" t="s">
        <v>432</v>
      </c>
      <c r="I67685" t="str">
        <f t="shared" si="2165"/>
        <v>BEDOK 4 ROOM</v>
      </c>
      <c r="J67685" t="s">
        <v>92</v>
      </c>
      <c r="K67685" t="s">
        <v>96</v>
      </c>
      <c r="L67685" s="36">
        <v>390000</v>
      </c>
      <c r="M67685" s="43">
        <f t="shared" si="2166"/>
        <v>43466</v>
      </c>
    </row>
    <row r="67686" spans="8:13">
      <c r="H67686" t="s">
        <v>432</v>
      </c>
      <c r="I67686" t="str">
        <f t="shared" si="2165"/>
        <v>BEDOK 4 ROOM</v>
      </c>
      <c r="J67686" t="s">
        <v>92</v>
      </c>
      <c r="K67686" t="s">
        <v>96</v>
      </c>
      <c r="L67686" s="36">
        <v>350000</v>
      </c>
      <c r="M67686" s="43">
        <f t="shared" si="2166"/>
        <v>43466</v>
      </c>
    </row>
    <row r="67687" spans="8:13">
      <c r="H67687" t="s">
        <v>432</v>
      </c>
      <c r="I67687" t="str">
        <f t="shared" si="2165"/>
        <v>BEDOK 4 ROOM</v>
      </c>
      <c r="J67687" t="s">
        <v>92</v>
      </c>
      <c r="K67687" t="s">
        <v>96</v>
      </c>
      <c r="L67687" s="36">
        <v>650000</v>
      </c>
      <c r="M67687" s="43">
        <f t="shared" si="2166"/>
        <v>43466</v>
      </c>
    </row>
    <row r="67688" spans="8:13">
      <c r="H67688" t="s">
        <v>432</v>
      </c>
      <c r="I67688" t="str">
        <f t="shared" si="2165"/>
        <v>BEDOK 4 ROOM</v>
      </c>
      <c r="J67688" t="s">
        <v>92</v>
      </c>
      <c r="K67688" t="s">
        <v>96</v>
      </c>
      <c r="L67688" s="36">
        <v>390000</v>
      </c>
      <c r="M67688" s="43">
        <f t="shared" si="2166"/>
        <v>43466</v>
      </c>
    </row>
    <row r="67689" spans="8:13">
      <c r="H67689" t="s">
        <v>432</v>
      </c>
      <c r="I67689" t="str">
        <f t="shared" si="2165"/>
        <v>BEDOK 4 ROOM</v>
      </c>
      <c r="J67689" t="s">
        <v>92</v>
      </c>
      <c r="K67689" t="s">
        <v>96</v>
      </c>
      <c r="L67689" s="36">
        <v>390000</v>
      </c>
      <c r="M67689" s="43">
        <f t="shared" si="2166"/>
        <v>43466</v>
      </c>
    </row>
    <row r="67690" spans="8:13">
      <c r="H67690" t="s">
        <v>432</v>
      </c>
      <c r="I67690" t="str">
        <f t="shared" si="2165"/>
        <v>BEDOK 4 ROOM</v>
      </c>
      <c r="J67690" t="s">
        <v>92</v>
      </c>
      <c r="K67690" t="s">
        <v>96</v>
      </c>
      <c r="L67690" s="36">
        <v>630000</v>
      </c>
      <c r="M67690" s="43">
        <f t="shared" si="2166"/>
        <v>43466</v>
      </c>
    </row>
    <row r="67691" spans="8:13">
      <c r="H67691" t="s">
        <v>432</v>
      </c>
      <c r="I67691" t="str">
        <f t="shared" si="2165"/>
        <v>BEDOK 4 ROOM</v>
      </c>
      <c r="J67691" t="s">
        <v>92</v>
      </c>
      <c r="K67691" t="s">
        <v>96</v>
      </c>
      <c r="L67691" s="36">
        <v>431000</v>
      </c>
      <c r="M67691" s="43">
        <f t="shared" si="2166"/>
        <v>43466</v>
      </c>
    </row>
    <row r="67692" spans="8:13">
      <c r="H67692" t="s">
        <v>432</v>
      </c>
      <c r="I67692" t="str">
        <f t="shared" si="2165"/>
        <v>BEDOK 4 ROOM</v>
      </c>
      <c r="J67692" t="s">
        <v>92</v>
      </c>
      <c r="K67692" t="s">
        <v>96</v>
      </c>
      <c r="L67692" s="36">
        <v>420000</v>
      </c>
      <c r="M67692" s="43">
        <f t="shared" si="2166"/>
        <v>43466</v>
      </c>
    </row>
    <row r="67693" spans="8:13">
      <c r="H67693" t="s">
        <v>432</v>
      </c>
      <c r="I67693" t="str">
        <f t="shared" si="2165"/>
        <v>BEDOK 4 ROOM</v>
      </c>
      <c r="J67693" t="s">
        <v>92</v>
      </c>
      <c r="K67693" t="s">
        <v>96</v>
      </c>
      <c r="L67693" s="36">
        <v>348000</v>
      </c>
      <c r="M67693" s="43">
        <f t="shared" si="2166"/>
        <v>43466</v>
      </c>
    </row>
    <row r="67694" spans="8:13">
      <c r="H67694" t="s">
        <v>432</v>
      </c>
      <c r="I67694" t="str">
        <f t="shared" si="2165"/>
        <v>BEDOK 4 ROOM</v>
      </c>
      <c r="J67694" t="s">
        <v>92</v>
      </c>
      <c r="K67694" t="s">
        <v>96</v>
      </c>
      <c r="L67694" s="36">
        <v>405000</v>
      </c>
      <c r="M67694" s="43">
        <f t="shared" si="2166"/>
        <v>43466</v>
      </c>
    </row>
    <row r="67695" spans="8:13">
      <c r="H67695" t="s">
        <v>432</v>
      </c>
      <c r="I67695" t="str">
        <f t="shared" si="2165"/>
        <v>BEDOK 4 ROOM</v>
      </c>
      <c r="J67695" t="s">
        <v>92</v>
      </c>
      <c r="K67695" t="s">
        <v>96</v>
      </c>
      <c r="L67695" s="36">
        <v>382000</v>
      </c>
      <c r="M67695" s="43">
        <f t="shared" si="2166"/>
        <v>43466</v>
      </c>
    </row>
    <row r="67696" spans="8:13">
      <c r="H67696" t="s">
        <v>432</v>
      </c>
      <c r="I67696" t="str">
        <f t="shared" si="2165"/>
        <v>BEDOK 4 ROOM</v>
      </c>
      <c r="J67696" t="s">
        <v>92</v>
      </c>
      <c r="K67696" t="s">
        <v>96</v>
      </c>
      <c r="L67696" s="36">
        <v>350000</v>
      </c>
      <c r="M67696" s="43">
        <f t="shared" si="2166"/>
        <v>43466</v>
      </c>
    </row>
    <row r="67697" spans="8:13">
      <c r="H67697" t="s">
        <v>432</v>
      </c>
      <c r="I67697" t="str">
        <f t="shared" si="2165"/>
        <v>BEDOK 4 ROOM</v>
      </c>
      <c r="J67697" t="s">
        <v>92</v>
      </c>
      <c r="K67697" t="s">
        <v>96</v>
      </c>
      <c r="L67697" s="36">
        <v>350000</v>
      </c>
      <c r="M67697" s="43">
        <f t="shared" si="2166"/>
        <v>43466</v>
      </c>
    </row>
    <row r="67698" spans="8:13">
      <c r="H67698" t="s">
        <v>432</v>
      </c>
      <c r="I67698" t="str">
        <f t="shared" si="2165"/>
        <v>BEDOK 4 ROOM</v>
      </c>
      <c r="J67698" t="s">
        <v>92</v>
      </c>
      <c r="K67698" t="s">
        <v>96</v>
      </c>
      <c r="L67698" s="36">
        <v>435000</v>
      </c>
      <c r="M67698" s="43">
        <f t="shared" si="2166"/>
        <v>43466</v>
      </c>
    </row>
    <row r="67699" spans="8:13">
      <c r="H67699" t="s">
        <v>432</v>
      </c>
      <c r="I67699" t="str">
        <f t="shared" si="2165"/>
        <v>BEDOK 4 ROOM</v>
      </c>
      <c r="J67699" t="s">
        <v>92</v>
      </c>
      <c r="K67699" t="s">
        <v>96</v>
      </c>
      <c r="L67699" s="36">
        <v>385000</v>
      </c>
      <c r="M67699" s="43">
        <f t="shared" si="2166"/>
        <v>43466</v>
      </c>
    </row>
    <row r="67700" spans="8:13">
      <c r="H67700" t="s">
        <v>432</v>
      </c>
      <c r="I67700" t="str">
        <f t="shared" si="2165"/>
        <v>BEDOK 4 ROOM</v>
      </c>
      <c r="J67700" t="s">
        <v>92</v>
      </c>
      <c r="K67700" t="s">
        <v>96</v>
      </c>
      <c r="L67700" s="36">
        <v>358000</v>
      </c>
      <c r="M67700" s="43">
        <f t="shared" si="2166"/>
        <v>43466</v>
      </c>
    </row>
    <row r="67701" spans="8:13">
      <c r="H67701" t="s">
        <v>432</v>
      </c>
      <c r="I67701" t="str">
        <f t="shared" si="2165"/>
        <v>BEDOK 4 ROOM</v>
      </c>
      <c r="J67701" t="s">
        <v>92</v>
      </c>
      <c r="K67701" t="s">
        <v>96</v>
      </c>
      <c r="L67701" s="36">
        <v>353000</v>
      </c>
      <c r="M67701" s="43">
        <f t="shared" si="2166"/>
        <v>43466</v>
      </c>
    </row>
    <row r="67702" spans="8:13">
      <c r="H67702" t="s">
        <v>432</v>
      </c>
      <c r="I67702" t="str">
        <f t="shared" si="2165"/>
        <v>BEDOK 4 ROOM</v>
      </c>
      <c r="J67702" t="s">
        <v>92</v>
      </c>
      <c r="K67702" t="s">
        <v>96</v>
      </c>
      <c r="L67702" s="36">
        <v>370000</v>
      </c>
      <c r="M67702" s="43">
        <f t="shared" si="2166"/>
        <v>43466</v>
      </c>
    </row>
    <row r="67703" spans="8:13">
      <c r="H67703" t="s">
        <v>432</v>
      </c>
      <c r="I67703" t="str">
        <f t="shared" si="2165"/>
        <v>BEDOK 4 ROOM</v>
      </c>
      <c r="J67703" t="s">
        <v>92</v>
      </c>
      <c r="K67703" t="s">
        <v>96</v>
      </c>
      <c r="L67703" s="36">
        <v>545000</v>
      </c>
      <c r="M67703" s="43">
        <f t="shared" si="2166"/>
        <v>43466</v>
      </c>
    </row>
    <row r="67704" spans="8:13">
      <c r="H67704" t="s">
        <v>432</v>
      </c>
      <c r="I67704" t="str">
        <f t="shared" si="2165"/>
        <v>BEDOK 4 ROOM</v>
      </c>
      <c r="J67704" t="s">
        <v>92</v>
      </c>
      <c r="K67704" t="s">
        <v>96</v>
      </c>
      <c r="L67704" s="36">
        <v>338000</v>
      </c>
      <c r="M67704" s="43">
        <f t="shared" si="2166"/>
        <v>43466</v>
      </c>
    </row>
    <row r="67705" spans="8:13">
      <c r="H67705" t="s">
        <v>432</v>
      </c>
      <c r="I67705" t="str">
        <f t="shared" si="2165"/>
        <v>BEDOK 4 ROOM</v>
      </c>
      <c r="J67705" t="s">
        <v>92</v>
      </c>
      <c r="K67705" t="s">
        <v>96</v>
      </c>
      <c r="L67705" s="36">
        <v>375000</v>
      </c>
      <c r="M67705" s="43">
        <f t="shared" si="2166"/>
        <v>43466</v>
      </c>
    </row>
    <row r="67706" spans="8:13">
      <c r="H67706" t="s">
        <v>432</v>
      </c>
      <c r="I67706" t="str">
        <f t="shared" si="2165"/>
        <v>BEDOK 4 ROOM</v>
      </c>
      <c r="J67706" t="s">
        <v>92</v>
      </c>
      <c r="K67706" t="s">
        <v>96</v>
      </c>
      <c r="L67706" s="36">
        <v>396500</v>
      </c>
      <c r="M67706" s="43">
        <f t="shared" si="2166"/>
        <v>43466</v>
      </c>
    </row>
    <row r="67707" spans="8:13">
      <c r="H67707" t="s">
        <v>432</v>
      </c>
      <c r="I67707" t="str">
        <f t="shared" si="2165"/>
        <v>BEDOK 4 ROOM</v>
      </c>
      <c r="J67707" t="s">
        <v>92</v>
      </c>
      <c r="K67707" t="s">
        <v>96</v>
      </c>
      <c r="L67707" s="36">
        <v>422000</v>
      </c>
      <c r="M67707" s="43">
        <f t="shared" si="2166"/>
        <v>43466</v>
      </c>
    </row>
    <row r="67708" spans="8:13">
      <c r="H67708" t="s">
        <v>432</v>
      </c>
      <c r="I67708" t="str">
        <f t="shared" si="2165"/>
        <v>BEDOK 4 ROOM</v>
      </c>
      <c r="J67708" t="s">
        <v>92</v>
      </c>
      <c r="K67708" t="s">
        <v>96</v>
      </c>
      <c r="L67708" s="36">
        <v>418000</v>
      </c>
      <c r="M67708" s="43">
        <f t="shared" si="2166"/>
        <v>43466</v>
      </c>
    </row>
    <row r="67709" spans="8:13">
      <c r="H67709" t="s">
        <v>432</v>
      </c>
      <c r="I67709" t="str">
        <f t="shared" si="2165"/>
        <v>BEDOK 4 ROOM</v>
      </c>
      <c r="J67709" t="s">
        <v>92</v>
      </c>
      <c r="K67709" t="s">
        <v>96</v>
      </c>
      <c r="L67709" s="36">
        <v>380000</v>
      </c>
      <c r="M67709" s="43">
        <f t="shared" si="2166"/>
        <v>43466</v>
      </c>
    </row>
    <row r="67710" spans="8:13">
      <c r="H67710" t="s">
        <v>432</v>
      </c>
      <c r="I67710" t="str">
        <f t="shared" si="2165"/>
        <v>BEDOK 4 ROOM</v>
      </c>
      <c r="J67710" t="s">
        <v>92</v>
      </c>
      <c r="K67710" t="s">
        <v>96</v>
      </c>
      <c r="L67710" s="36">
        <v>345000</v>
      </c>
      <c r="M67710" s="43">
        <f t="shared" si="2166"/>
        <v>43466</v>
      </c>
    </row>
    <row r="67711" spans="8:13">
      <c r="H67711" t="s">
        <v>432</v>
      </c>
      <c r="I67711" t="str">
        <f t="shared" si="2165"/>
        <v>BEDOK 4 ROOM</v>
      </c>
      <c r="J67711" t="s">
        <v>92</v>
      </c>
      <c r="K67711" t="s">
        <v>96</v>
      </c>
      <c r="L67711" s="36">
        <v>385000</v>
      </c>
      <c r="M67711" s="43">
        <f t="shared" si="2166"/>
        <v>43466</v>
      </c>
    </row>
    <row r="67712" spans="8:13">
      <c r="H67712" t="s">
        <v>432</v>
      </c>
      <c r="I67712" t="str">
        <f t="shared" si="2165"/>
        <v>BEDOK 4 ROOM</v>
      </c>
      <c r="J67712" t="s">
        <v>92</v>
      </c>
      <c r="K67712" t="s">
        <v>96</v>
      </c>
      <c r="L67712" s="36">
        <v>385000</v>
      </c>
      <c r="M67712" s="43">
        <f t="shared" si="2166"/>
        <v>43466</v>
      </c>
    </row>
    <row r="67713" spans="8:13">
      <c r="H67713" t="s">
        <v>432</v>
      </c>
      <c r="I67713" t="str">
        <f t="shared" si="2165"/>
        <v>BEDOK 4 ROOM</v>
      </c>
      <c r="J67713" t="s">
        <v>92</v>
      </c>
      <c r="K67713" t="s">
        <v>96</v>
      </c>
      <c r="L67713" s="36">
        <v>440000</v>
      </c>
      <c r="M67713" s="43">
        <f t="shared" si="2166"/>
        <v>43466</v>
      </c>
    </row>
    <row r="67714" spans="8:13">
      <c r="H67714" t="s">
        <v>432</v>
      </c>
      <c r="I67714" t="str">
        <f t="shared" ref="I67714:I67777" si="2167">_xlfn.CONCAT(J67714," ",K67714)</f>
        <v>BEDOK 5 ROOM</v>
      </c>
      <c r="J67714" t="s">
        <v>92</v>
      </c>
      <c r="K67714" t="s">
        <v>100</v>
      </c>
      <c r="L67714" s="36">
        <v>833000</v>
      </c>
      <c r="M67714" s="43">
        <f t="shared" si="2166"/>
        <v>43466</v>
      </c>
    </row>
    <row r="67715" spans="8:13">
      <c r="H67715" t="s">
        <v>432</v>
      </c>
      <c r="I67715" t="str">
        <f t="shared" si="2167"/>
        <v>BEDOK 5 ROOM</v>
      </c>
      <c r="J67715" t="s">
        <v>92</v>
      </c>
      <c r="K67715" t="s">
        <v>100</v>
      </c>
      <c r="L67715" s="36">
        <v>620000</v>
      </c>
      <c r="M67715" s="43">
        <f t="shared" ref="M67715:M67778" si="2168">DATE(LEFT(H67715,4),RIGHT(H67715,2),1)</f>
        <v>43466</v>
      </c>
    </row>
    <row r="67716" spans="8:13">
      <c r="H67716" t="s">
        <v>432</v>
      </c>
      <c r="I67716" t="str">
        <f t="shared" si="2167"/>
        <v>BEDOK 5 ROOM</v>
      </c>
      <c r="J67716" t="s">
        <v>92</v>
      </c>
      <c r="K67716" t="s">
        <v>100</v>
      </c>
      <c r="L67716" s="36">
        <v>410000</v>
      </c>
      <c r="M67716" s="43">
        <f t="shared" si="2168"/>
        <v>43466</v>
      </c>
    </row>
    <row r="67717" spans="8:13">
      <c r="H67717" t="s">
        <v>432</v>
      </c>
      <c r="I67717" t="str">
        <f t="shared" si="2167"/>
        <v>BEDOK 5 ROOM</v>
      </c>
      <c r="J67717" t="s">
        <v>92</v>
      </c>
      <c r="K67717" t="s">
        <v>100</v>
      </c>
      <c r="L67717" s="36">
        <v>515000</v>
      </c>
      <c r="M67717" s="43">
        <f t="shared" si="2168"/>
        <v>43466</v>
      </c>
    </row>
    <row r="67718" spans="8:13">
      <c r="H67718" t="s">
        <v>432</v>
      </c>
      <c r="I67718" t="str">
        <f t="shared" si="2167"/>
        <v>BEDOK 5 ROOM</v>
      </c>
      <c r="J67718" t="s">
        <v>92</v>
      </c>
      <c r="K67718" t="s">
        <v>100</v>
      </c>
      <c r="L67718" s="36">
        <v>648000</v>
      </c>
      <c r="M67718" s="43">
        <f t="shared" si="2168"/>
        <v>43466</v>
      </c>
    </row>
    <row r="67719" spans="8:13">
      <c r="H67719" t="s">
        <v>432</v>
      </c>
      <c r="I67719" t="str">
        <f t="shared" si="2167"/>
        <v>BEDOK 5 ROOM</v>
      </c>
      <c r="J67719" t="s">
        <v>92</v>
      </c>
      <c r="K67719" t="s">
        <v>100</v>
      </c>
      <c r="L67719" s="36">
        <v>568000</v>
      </c>
      <c r="M67719" s="43">
        <f t="shared" si="2168"/>
        <v>43466</v>
      </c>
    </row>
    <row r="67720" spans="8:13">
      <c r="H67720" t="s">
        <v>432</v>
      </c>
      <c r="I67720" t="str">
        <f t="shared" si="2167"/>
        <v>BEDOK 5 ROOM</v>
      </c>
      <c r="J67720" t="s">
        <v>92</v>
      </c>
      <c r="K67720" t="s">
        <v>100</v>
      </c>
      <c r="L67720" s="36">
        <v>568000</v>
      </c>
      <c r="M67720" s="43">
        <f t="shared" si="2168"/>
        <v>43466</v>
      </c>
    </row>
    <row r="67721" spans="8:13">
      <c r="H67721" t="s">
        <v>432</v>
      </c>
      <c r="I67721" t="str">
        <f t="shared" si="2167"/>
        <v>BEDOK 5 ROOM</v>
      </c>
      <c r="J67721" t="s">
        <v>92</v>
      </c>
      <c r="K67721" t="s">
        <v>100</v>
      </c>
      <c r="L67721" s="36">
        <v>510000</v>
      </c>
      <c r="M67721" s="43">
        <f t="shared" si="2168"/>
        <v>43466</v>
      </c>
    </row>
    <row r="67722" spans="8:13">
      <c r="H67722" t="s">
        <v>432</v>
      </c>
      <c r="I67722" t="str">
        <f t="shared" si="2167"/>
        <v>BEDOK 5 ROOM</v>
      </c>
      <c r="J67722" t="s">
        <v>92</v>
      </c>
      <c r="K67722" t="s">
        <v>100</v>
      </c>
      <c r="L67722" s="36">
        <v>550000</v>
      </c>
      <c r="M67722" s="43">
        <f t="shared" si="2168"/>
        <v>43466</v>
      </c>
    </row>
    <row r="67723" spans="8:13">
      <c r="H67723" t="s">
        <v>432</v>
      </c>
      <c r="I67723" t="str">
        <f t="shared" si="2167"/>
        <v>BEDOK 5 ROOM</v>
      </c>
      <c r="J67723" t="s">
        <v>92</v>
      </c>
      <c r="K67723" t="s">
        <v>100</v>
      </c>
      <c r="L67723" s="36">
        <v>506000</v>
      </c>
      <c r="M67723" s="43">
        <f t="shared" si="2168"/>
        <v>43466</v>
      </c>
    </row>
    <row r="67724" spans="8:13">
      <c r="H67724" t="s">
        <v>432</v>
      </c>
      <c r="I67724" t="str">
        <f t="shared" si="2167"/>
        <v>BEDOK EXECUTIVE</v>
      </c>
      <c r="J67724" t="s">
        <v>92</v>
      </c>
      <c r="K67724" t="s">
        <v>28</v>
      </c>
      <c r="L67724" s="36">
        <v>727500</v>
      </c>
      <c r="M67724" s="43">
        <f t="shared" si="2168"/>
        <v>43466</v>
      </c>
    </row>
    <row r="67725" spans="8:13">
      <c r="H67725" t="s">
        <v>432</v>
      </c>
      <c r="I67725" t="str">
        <f t="shared" si="2167"/>
        <v>BEDOK EXECUTIVE</v>
      </c>
      <c r="J67725" t="s">
        <v>92</v>
      </c>
      <c r="K67725" t="s">
        <v>28</v>
      </c>
      <c r="L67725" s="36">
        <v>670000</v>
      </c>
      <c r="M67725" s="43">
        <f t="shared" si="2168"/>
        <v>43466</v>
      </c>
    </row>
    <row r="67726" spans="8:13">
      <c r="H67726" t="s">
        <v>432</v>
      </c>
      <c r="I67726" t="str">
        <f t="shared" si="2167"/>
        <v>BEDOK EXECUTIVE</v>
      </c>
      <c r="J67726" t="s">
        <v>92</v>
      </c>
      <c r="K67726" t="s">
        <v>28</v>
      </c>
      <c r="L67726" s="36">
        <v>808000</v>
      </c>
      <c r="M67726" s="43">
        <f t="shared" si="2168"/>
        <v>43466</v>
      </c>
    </row>
    <row r="67727" spans="8:13">
      <c r="H67727" t="s">
        <v>432</v>
      </c>
      <c r="I67727" t="str">
        <f t="shared" si="2167"/>
        <v>BEDOK EXECUTIVE</v>
      </c>
      <c r="J67727" t="s">
        <v>92</v>
      </c>
      <c r="K67727" t="s">
        <v>28</v>
      </c>
      <c r="L67727" s="36">
        <v>775000</v>
      </c>
      <c r="M67727" s="43">
        <f t="shared" si="2168"/>
        <v>43466</v>
      </c>
    </row>
    <row r="67728" spans="8:13">
      <c r="H67728" t="s">
        <v>432</v>
      </c>
      <c r="I67728" t="str">
        <f t="shared" si="2167"/>
        <v>BISHAN 3 ROOM</v>
      </c>
      <c r="J67728" t="s">
        <v>23</v>
      </c>
      <c r="K67728" t="s">
        <v>93</v>
      </c>
      <c r="L67728" s="36">
        <v>370000</v>
      </c>
      <c r="M67728" s="43">
        <f t="shared" si="2168"/>
        <v>43466</v>
      </c>
    </row>
    <row r="67729" spans="8:13">
      <c r="H67729" t="s">
        <v>432</v>
      </c>
      <c r="I67729" t="str">
        <f t="shared" si="2167"/>
        <v>BISHAN 3 ROOM</v>
      </c>
      <c r="J67729" t="s">
        <v>23</v>
      </c>
      <c r="K67729" t="s">
        <v>93</v>
      </c>
      <c r="L67729" s="36">
        <v>360000</v>
      </c>
      <c r="M67729" s="43">
        <f t="shared" si="2168"/>
        <v>43466</v>
      </c>
    </row>
    <row r="67730" spans="8:13">
      <c r="H67730" t="s">
        <v>432</v>
      </c>
      <c r="I67730" t="str">
        <f t="shared" si="2167"/>
        <v>BISHAN 3 ROOM</v>
      </c>
      <c r="J67730" t="s">
        <v>23</v>
      </c>
      <c r="K67730" t="s">
        <v>93</v>
      </c>
      <c r="L67730" s="36">
        <v>446000</v>
      </c>
      <c r="M67730" s="43">
        <f t="shared" si="2168"/>
        <v>43466</v>
      </c>
    </row>
    <row r="67731" spans="8:13">
      <c r="H67731" t="s">
        <v>432</v>
      </c>
      <c r="I67731" t="str">
        <f t="shared" si="2167"/>
        <v>BISHAN 3 ROOM</v>
      </c>
      <c r="J67731" t="s">
        <v>23</v>
      </c>
      <c r="K67731" t="s">
        <v>93</v>
      </c>
      <c r="L67731" s="36">
        <v>340000</v>
      </c>
      <c r="M67731" s="43">
        <f t="shared" si="2168"/>
        <v>43466</v>
      </c>
    </row>
    <row r="67732" spans="8:13">
      <c r="H67732" t="s">
        <v>432</v>
      </c>
      <c r="I67732" t="str">
        <f t="shared" si="2167"/>
        <v>BISHAN 4 ROOM</v>
      </c>
      <c r="J67732" t="s">
        <v>23</v>
      </c>
      <c r="K67732" t="s">
        <v>96</v>
      </c>
      <c r="L67732" s="36">
        <v>470000</v>
      </c>
      <c r="M67732" s="43">
        <f t="shared" si="2168"/>
        <v>43466</v>
      </c>
    </row>
    <row r="67733" spans="8:13">
      <c r="H67733" t="s">
        <v>432</v>
      </c>
      <c r="I67733" t="str">
        <f t="shared" si="2167"/>
        <v>BISHAN 4 ROOM</v>
      </c>
      <c r="J67733" t="s">
        <v>23</v>
      </c>
      <c r="K67733" t="s">
        <v>96</v>
      </c>
      <c r="L67733" s="36">
        <v>468888</v>
      </c>
      <c r="M67733" s="43">
        <f t="shared" si="2168"/>
        <v>43466</v>
      </c>
    </row>
    <row r="67734" spans="8:13">
      <c r="H67734" t="s">
        <v>432</v>
      </c>
      <c r="I67734" t="str">
        <f t="shared" si="2167"/>
        <v>BISHAN 4 ROOM</v>
      </c>
      <c r="J67734" t="s">
        <v>23</v>
      </c>
      <c r="K67734" t="s">
        <v>96</v>
      </c>
      <c r="L67734" s="36">
        <v>505000</v>
      </c>
      <c r="M67734" s="43">
        <f t="shared" si="2168"/>
        <v>43466</v>
      </c>
    </row>
    <row r="67735" spans="8:13">
      <c r="H67735" t="s">
        <v>432</v>
      </c>
      <c r="I67735" t="str">
        <f t="shared" si="2167"/>
        <v>BISHAN 4 ROOM</v>
      </c>
      <c r="J67735" t="s">
        <v>23</v>
      </c>
      <c r="K67735" t="s">
        <v>96</v>
      </c>
      <c r="L67735" s="36">
        <v>515000</v>
      </c>
      <c r="M67735" s="43">
        <f t="shared" si="2168"/>
        <v>43466</v>
      </c>
    </row>
    <row r="67736" spans="8:13">
      <c r="H67736" t="s">
        <v>432</v>
      </c>
      <c r="I67736" t="str">
        <f t="shared" si="2167"/>
        <v>BISHAN 4 ROOM</v>
      </c>
      <c r="J67736" t="s">
        <v>23</v>
      </c>
      <c r="K67736" t="s">
        <v>96</v>
      </c>
      <c r="L67736" s="36">
        <v>500000</v>
      </c>
      <c r="M67736" s="43">
        <f t="shared" si="2168"/>
        <v>43466</v>
      </c>
    </row>
    <row r="67737" spans="8:13">
      <c r="H67737" t="s">
        <v>432</v>
      </c>
      <c r="I67737" t="str">
        <f t="shared" si="2167"/>
        <v>BISHAN 4 ROOM</v>
      </c>
      <c r="J67737" t="s">
        <v>23</v>
      </c>
      <c r="K67737" t="s">
        <v>96</v>
      </c>
      <c r="L67737" s="36">
        <v>525000</v>
      </c>
      <c r="M67737" s="43">
        <f t="shared" si="2168"/>
        <v>43466</v>
      </c>
    </row>
    <row r="67738" spans="8:13">
      <c r="H67738" t="s">
        <v>432</v>
      </c>
      <c r="I67738" t="str">
        <f t="shared" si="2167"/>
        <v>BISHAN 4 ROOM</v>
      </c>
      <c r="J67738" t="s">
        <v>23</v>
      </c>
      <c r="K67738" t="s">
        <v>96</v>
      </c>
      <c r="L67738" s="36">
        <v>478000</v>
      </c>
      <c r="M67738" s="43">
        <f t="shared" si="2168"/>
        <v>43466</v>
      </c>
    </row>
    <row r="67739" spans="8:13">
      <c r="H67739" t="s">
        <v>432</v>
      </c>
      <c r="I67739" t="str">
        <f t="shared" si="2167"/>
        <v>BISHAN 4 ROOM</v>
      </c>
      <c r="J67739" t="s">
        <v>23</v>
      </c>
      <c r="K67739" t="s">
        <v>96</v>
      </c>
      <c r="L67739" s="36">
        <v>565000</v>
      </c>
      <c r="M67739" s="43">
        <f t="shared" si="2168"/>
        <v>43466</v>
      </c>
    </row>
    <row r="67740" spans="8:13">
      <c r="H67740" t="s">
        <v>432</v>
      </c>
      <c r="I67740" t="str">
        <f t="shared" si="2167"/>
        <v>BISHAN 4 ROOM</v>
      </c>
      <c r="J67740" t="s">
        <v>23</v>
      </c>
      <c r="K67740" t="s">
        <v>96</v>
      </c>
      <c r="L67740" s="36">
        <v>560000</v>
      </c>
      <c r="M67740" s="43">
        <f t="shared" si="2168"/>
        <v>43466</v>
      </c>
    </row>
    <row r="67741" spans="8:13">
      <c r="H67741" t="s">
        <v>432</v>
      </c>
      <c r="I67741" t="str">
        <f t="shared" si="2167"/>
        <v>BISHAN 4 ROOM</v>
      </c>
      <c r="J67741" t="s">
        <v>23</v>
      </c>
      <c r="K67741" t="s">
        <v>96</v>
      </c>
      <c r="L67741" s="36">
        <v>618000</v>
      </c>
      <c r="M67741" s="43">
        <f t="shared" si="2168"/>
        <v>43466</v>
      </c>
    </row>
    <row r="67742" spans="8:13">
      <c r="H67742" t="s">
        <v>432</v>
      </c>
      <c r="I67742" t="str">
        <f t="shared" si="2167"/>
        <v>BISHAN 4 ROOM</v>
      </c>
      <c r="J67742" t="s">
        <v>23</v>
      </c>
      <c r="K67742" t="s">
        <v>96</v>
      </c>
      <c r="L67742" s="36">
        <v>648000</v>
      </c>
      <c r="M67742" s="43">
        <f t="shared" si="2168"/>
        <v>43466</v>
      </c>
    </row>
    <row r="67743" spans="8:13">
      <c r="H67743" t="s">
        <v>432</v>
      </c>
      <c r="I67743" t="str">
        <f t="shared" si="2167"/>
        <v>BISHAN 4 ROOM</v>
      </c>
      <c r="J67743" t="s">
        <v>23</v>
      </c>
      <c r="K67743" t="s">
        <v>96</v>
      </c>
      <c r="L67743" s="36">
        <v>568000</v>
      </c>
      <c r="M67743" s="43">
        <f t="shared" si="2168"/>
        <v>43466</v>
      </c>
    </row>
    <row r="67744" spans="8:13">
      <c r="H67744" t="s">
        <v>432</v>
      </c>
      <c r="I67744" t="str">
        <f t="shared" si="2167"/>
        <v>BISHAN 4 ROOM</v>
      </c>
      <c r="J67744" t="s">
        <v>23</v>
      </c>
      <c r="K67744" t="s">
        <v>96</v>
      </c>
      <c r="L67744" s="36">
        <v>600000</v>
      </c>
      <c r="M67744" s="43">
        <f t="shared" si="2168"/>
        <v>43466</v>
      </c>
    </row>
    <row r="67745" spans="8:13">
      <c r="H67745" t="s">
        <v>432</v>
      </c>
      <c r="I67745" t="str">
        <f t="shared" si="2167"/>
        <v>BISHAN 4 ROOM</v>
      </c>
      <c r="J67745" t="s">
        <v>23</v>
      </c>
      <c r="K67745" t="s">
        <v>96</v>
      </c>
      <c r="L67745" s="36">
        <v>550000</v>
      </c>
      <c r="M67745" s="43">
        <f t="shared" si="2168"/>
        <v>43466</v>
      </c>
    </row>
    <row r="67746" spans="8:13">
      <c r="H67746" t="s">
        <v>432</v>
      </c>
      <c r="I67746" t="str">
        <f t="shared" si="2167"/>
        <v>BISHAN 4 ROOM</v>
      </c>
      <c r="J67746" t="s">
        <v>23</v>
      </c>
      <c r="K67746" t="s">
        <v>96</v>
      </c>
      <c r="L67746" s="36">
        <v>535000</v>
      </c>
      <c r="M67746" s="43">
        <f t="shared" si="2168"/>
        <v>43466</v>
      </c>
    </row>
    <row r="67747" spans="8:13">
      <c r="H67747" t="s">
        <v>432</v>
      </c>
      <c r="I67747" t="str">
        <f t="shared" si="2167"/>
        <v>BISHAN 4 ROOM</v>
      </c>
      <c r="J67747" t="s">
        <v>23</v>
      </c>
      <c r="K67747" t="s">
        <v>96</v>
      </c>
      <c r="L67747" s="36">
        <v>550000</v>
      </c>
      <c r="M67747" s="43">
        <f t="shared" si="2168"/>
        <v>43466</v>
      </c>
    </row>
    <row r="67748" spans="8:13">
      <c r="H67748" t="s">
        <v>432</v>
      </c>
      <c r="I67748" t="str">
        <f t="shared" si="2167"/>
        <v>BISHAN 4 ROOM</v>
      </c>
      <c r="J67748" t="s">
        <v>23</v>
      </c>
      <c r="K67748" t="s">
        <v>96</v>
      </c>
      <c r="L67748" s="36">
        <v>614000</v>
      </c>
      <c r="M67748" s="43">
        <f t="shared" si="2168"/>
        <v>43466</v>
      </c>
    </row>
    <row r="67749" spans="8:13">
      <c r="H67749" t="s">
        <v>432</v>
      </c>
      <c r="I67749" t="str">
        <f t="shared" si="2167"/>
        <v>BISHAN 4 ROOM</v>
      </c>
      <c r="J67749" t="s">
        <v>23</v>
      </c>
      <c r="K67749" t="s">
        <v>96</v>
      </c>
      <c r="L67749" s="36">
        <v>568000</v>
      </c>
      <c r="M67749" s="43">
        <f t="shared" si="2168"/>
        <v>43466</v>
      </c>
    </row>
    <row r="67750" spans="8:13">
      <c r="H67750" t="s">
        <v>432</v>
      </c>
      <c r="I67750" t="str">
        <f t="shared" si="2167"/>
        <v>BISHAN 4 ROOM</v>
      </c>
      <c r="J67750" t="s">
        <v>23</v>
      </c>
      <c r="K67750" t="s">
        <v>96</v>
      </c>
      <c r="L67750" s="36">
        <v>530000</v>
      </c>
      <c r="M67750" s="43">
        <f t="shared" si="2168"/>
        <v>43466</v>
      </c>
    </row>
    <row r="67751" spans="8:13">
      <c r="H67751" t="s">
        <v>432</v>
      </c>
      <c r="I67751" t="str">
        <f t="shared" si="2167"/>
        <v>BISHAN 4 ROOM</v>
      </c>
      <c r="J67751" t="s">
        <v>23</v>
      </c>
      <c r="K67751" t="s">
        <v>96</v>
      </c>
      <c r="L67751" s="36">
        <v>610000</v>
      </c>
      <c r="M67751" s="43">
        <f t="shared" si="2168"/>
        <v>43466</v>
      </c>
    </row>
    <row r="67752" spans="8:13">
      <c r="H67752" t="s">
        <v>432</v>
      </c>
      <c r="I67752" t="str">
        <f t="shared" si="2167"/>
        <v>BISHAN 4 ROOM</v>
      </c>
      <c r="J67752" t="s">
        <v>23</v>
      </c>
      <c r="K67752" t="s">
        <v>96</v>
      </c>
      <c r="L67752" s="36">
        <v>630000</v>
      </c>
      <c r="M67752" s="43">
        <f t="shared" si="2168"/>
        <v>43466</v>
      </c>
    </row>
    <row r="67753" spans="8:13">
      <c r="H67753" t="s">
        <v>432</v>
      </c>
      <c r="I67753" t="str">
        <f t="shared" si="2167"/>
        <v>BISHAN 4 ROOM</v>
      </c>
      <c r="J67753" t="s">
        <v>23</v>
      </c>
      <c r="K67753" t="s">
        <v>96</v>
      </c>
      <c r="L67753" s="36">
        <v>548000</v>
      </c>
      <c r="M67753" s="43">
        <f t="shared" si="2168"/>
        <v>43466</v>
      </c>
    </row>
    <row r="67754" spans="8:13">
      <c r="H67754" t="s">
        <v>432</v>
      </c>
      <c r="I67754" t="str">
        <f t="shared" si="2167"/>
        <v>BISHAN 4 ROOM</v>
      </c>
      <c r="J67754" t="s">
        <v>23</v>
      </c>
      <c r="K67754" t="s">
        <v>96</v>
      </c>
      <c r="L67754" s="36">
        <v>548000</v>
      </c>
      <c r="M67754" s="43">
        <f t="shared" si="2168"/>
        <v>43466</v>
      </c>
    </row>
    <row r="67755" spans="8:13">
      <c r="H67755" t="s">
        <v>432</v>
      </c>
      <c r="I67755" t="str">
        <f t="shared" si="2167"/>
        <v>BISHAN 4 ROOM</v>
      </c>
      <c r="J67755" t="s">
        <v>23</v>
      </c>
      <c r="K67755" t="s">
        <v>96</v>
      </c>
      <c r="L67755" s="36">
        <v>625000</v>
      </c>
      <c r="M67755" s="43">
        <f t="shared" si="2168"/>
        <v>43466</v>
      </c>
    </row>
    <row r="67756" spans="8:13">
      <c r="H67756" t="s">
        <v>432</v>
      </c>
      <c r="I67756" t="str">
        <f t="shared" si="2167"/>
        <v>BISHAN 4 ROOM</v>
      </c>
      <c r="J67756" t="s">
        <v>23</v>
      </c>
      <c r="K67756" t="s">
        <v>96</v>
      </c>
      <c r="L67756" s="36">
        <v>820000</v>
      </c>
      <c r="M67756" s="43">
        <f t="shared" si="2168"/>
        <v>43466</v>
      </c>
    </row>
    <row r="67757" spans="8:13">
      <c r="H67757" t="s">
        <v>432</v>
      </c>
      <c r="I67757" t="str">
        <f t="shared" si="2167"/>
        <v>BISHAN 4 ROOM</v>
      </c>
      <c r="J67757" t="s">
        <v>23</v>
      </c>
      <c r="K67757" t="s">
        <v>96</v>
      </c>
      <c r="L67757" s="36">
        <v>818000</v>
      </c>
      <c r="M67757" s="43">
        <f t="shared" si="2168"/>
        <v>43466</v>
      </c>
    </row>
    <row r="67758" spans="8:13">
      <c r="H67758" t="s">
        <v>432</v>
      </c>
      <c r="I67758" t="str">
        <f t="shared" si="2167"/>
        <v>BISHAN 5 ROOM</v>
      </c>
      <c r="J67758" t="s">
        <v>23</v>
      </c>
      <c r="K67758" t="s">
        <v>100</v>
      </c>
      <c r="L67758" s="36">
        <v>660000</v>
      </c>
      <c r="M67758" s="43">
        <f t="shared" si="2168"/>
        <v>43466</v>
      </c>
    </row>
    <row r="67759" spans="8:13">
      <c r="H67759" t="s">
        <v>432</v>
      </c>
      <c r="I67759" t="str">
        <f t="shared" si="2167"/>
        <v>BISHAN 5 ROOM</v>
      </c>
      <c r="J67759" t="s">
        <v>23</v>
      </c>
      <c r="K67759" t="s">
        <v>100</v>
      </c>
      <c r="L67759" s="36">
        <v>718000</v>
      </c>
      <c r="M67759" s="43">
        <f t="shared" si="2168"/>
        <v>43466</v>
      </c>
    </row>
    <row r="67760" spans="8:13">
      <c r="H67760" t="s">
        <v>432</v>
      </c>
      <c r="I67760" t="str">
        <f t="shared" si="2167"/>
        <v>BISHAN 5 ROOM</v>
      </c>
      <c r="J67760" t="s">
        <v>23</v>
      </c>
      <c r="K67760" t="s">
        <v>100</v>
      </c>
      <c r="L67760" s="36">
        <v>820000</v>
      </c>
      <c r="M67760" s="43">
        <f t="shared" si="2168"/>
        <v>43466</v>
      </c>
    </row>
    <row r="67761" spans="8:13">
      <c r="H67761" t="s">
        <v>432</v>
      </c>
      <c r="I67761" t="str">
        <f t="shared" si="2167"/>
        <v>BISHAN 5 ROOM</v>
      </c>
      <c r="J67761" t="s">
        <v>23</v>
      </c>
      <c r="K67761" t="s">
        <v>100</v>
      </c>
      <c r="L67761" s="36">
        <v>700000</v>
      </c>
      <c r="M67761" s="43">
        <f t="shared" si="2168"/>
        <v>43466</v>
      </c>
    </row>
    <row r="67762" spans="8:13">
      <c r="H67762" t="s">
        <v>432</v>
      </c>
      <c r="I67762" t="str">
        <f t="shared" si="2167"/>
        <v>BISHAN 5 ROOM</v>
      </c>
      <c r="J67762" t="s">
        <v>23</v>
      </c>
      <c r="K67762" t="s">
        <v>100</v>
      </c>
      <c r="L67762" s="36">
        <v>800000</v>
      </c>
      <c r="M67762" s="43">
        <f t="shared" si="2168"/>
        <v>43466</v>
      </c>
    </row>
    <row r="67763" spans="8:13">
      <c r="H67763" t="s">
        <v>432</v>
      </c>
      <c r="I67763" t="str">
        <f t="shared" si="2167"/>
        <v>BISHAN EXECUTIVE</v>
      </c>
      <c r="J67763" t="s">
        <v>23</v>
      </c>
      <c r="K67763" t="s">
        <v>28</v>
      </c>
      <c r="L67763" s="36">
        <v>950000</v>
      </c>
      <c r="M67763" s="43">
        <f t="shared" si="2168"/>
        <v>43466</v>
      </c>
    </row>
    <row r="67764" spans="8:13">
      <c r="H67764" t="s">
        <v>432</v>
      </c>
      <c r="I67764" t="str">
        <f t="shared" si="2167"/>
        <v>BISHAN EXECUTIVE</v>
      </c>
      <c r="J67764" t="s">
        <v>23</v>
      </c>
      <c r="K67764" t="s">
        <v>28</v>
      </c>
      <c r="L67764" s="36">
        <v>770000</v>
      </c>
      <c r="M67764" s="43">
        <f t="shared" si="2168"/>
        <v>43466</v>
      </c>
    </row>
    <row r="67765" spans="8:13">
      <c r="H67765" t="s">
        <v>432</v>
      </c>
      <c r="I67765" t="str">
        <f t="shared" si="2167"/>
        <v>BISHAN EXECUTIVE</v>
      </c>
      <c r="J67765" t="s">
        <v>23</v>
      </c>
      <c r="K67765" t="s">
        <v>28</v>
      </c>
      <c r="L67765" s="36">
        <v>780000</v>
      </c>
      <c r="M67765" s="43">
        <f t="shared" si="2168"/>
        <v>43466</v>
      </c>
    </row>
    <row r="67766" spans="8:13">
      <c r="H67766" t="s">
        <v>432</v>
      </c>
      <c r="I67766" t="str">
        <f t="shared" si="2167"/>
        <v>BISHAN EXECUTIVE</v>
      </c>
      <c r="J67766" t="s">
        <v>23</v>
      </c>
      <c r="K67766" t="s">
        <v>28</v>
      </c>
      <c r="L67766" s="36">
        <v>930000</v>
      </c>
      <c r="M67766" s="43">
        <f t="shared" si="2168"/>
        <v>43466</v>
      </c>
    </row>
    <row r="67767" spans="8:13">
      <c r="H67767" t="s">
        <v>432</v>
      </c>
      <c r="I67767" t="str">
        <f t="shared" si="2167"/>
        <v>BUKIT BATOK 3 ROOM</v>
      </c>
      <c r="J67767" t="s">
        <v>99</v>
      </c>
      <c r="K67767" t="s">
        <v>93</v>
      </c>
      <c r="L67767" s="36">
        <v>260000</v>
      </c>
      <c r="M67767" s="43">
        <f t="shared" si="2168"/>
        <v>43466</v>
      </c>
    </row>
    <row r="67768" spans="8:13">
      <c r="H67768" t="s">
        <v>432</v>
      </c>
      <c r="I67768" t="str">
        <f t="shared" si="2167"/>
        <v>BUKIT BATOK 3 ROOM</v>
      </c>
      <c r="J67768" t="s">
        <v>99</v>
      </c>
      <c r="K67768" t="s">
        <v>93</v>
      </c>
      <c r="L67768" s="36">
        <v>280000</v>
      </c>
      <c r="M67768" s="43">
        <f t="shared" si="2168"/>
        <v>43466</v>
      </c>
    </row>
    <row r="67769" spans="8:13">
      <c r="H67769" t="s">
        <v>432</v>
      </c>
      <c r="I67769" t="str">
        <f t="shared" si="2167"/>
        <v>BUKIT BATOK 3 ROOM</v>
      </c>
      <c r="J67769" t="s">
        <v>99</v>
      </c>
      <c r="K67769" t="s">
        <v>93</v>
      </c>
      <c r="L67769" s="36">
        <v>238000</v>
      </c>
      <c r="M67769" s="43">
        <f t="shared" si="2168"/>
        <v>43466</v>
      </c>
    </row>
    <row r="67770" spans="8:13">
      <c r="H67770" t="s">
        <v>432</v>
      </c>
      <c r="I67770" t="str">
        <f t="shared" si="2167"/>
        <v>BUKIT BATOK 3 ROOM</v>
      </c>
      <c r="J67770" t="s">
        <v>99</v>
      </c>
      <c r="K67770" t="s">
        <v>93</v>
      </c>
      <c r="L67770" s="36">
        <v>260000</v>
      </c>
      <c r="M67770" s="43">
        <f t="shared" si="2168"/>
        <v>43466</v>
      </c>
    </row>
    <row r="67771" spans="8:13">
      <c r="H67771" t="s">
        <v>432</v>
      </c>
      <c r="I67771" t="str">
        <f t="shared" si="2167"/>
        <v>BUKIT BATOK 3 ROOM</v>
      </c>
      <c r="J67771" t="s">
        <v>99</v>
      </c>
      <c r="K67771" t="s">
        <v>93</v>
      </c>
      <c r="L67771" s="36">
        <v>231000</v>
      </c>
      <c r="M67771" s="43">
        <f t="shared" si="2168"/>
        <v>43466</v>
      </c>
    </row>
    <row r="67772" spans="8:13">
      <c r="H67772" t="s">
        <v>432</v>
      </c>
      <c r="I67772" t="str">
        <f t="shared" si="2167"/>
        <v>BUKIT BATOK 3 ROOM</v>
      </c>
      <c r="J67772" t="s">
        <v>99</v>
      </c>
      <c r="K67772" t="s">
        <v>93</v>
      </c>
      <c r="L67772" s="36">
        <v>275000</v>
      </c>
      <c r="M67772" s="43">
        <f t="shared" si="2168"/>
        <v>43466</v>
      </c>
    </row>
    <row r="67773" spans="8:13">
      <c r="H67773" t="s">
        <v>432</v>
      </c>
      <c r="I67773" t="str">
        <f t="shared" si="2167"/>
        <v>BUKIT BATOK 3 ROOM</v>
      </c>
      <c r="J67773" t="s">
        <v>99</v>
      </c>
      <c r="K67773" t="s">
        <v>93</v>
      </c>
      <c r="L67773" s="36">
        <v>265000</v>
      </c>
      <c r="M67773" s="43">
        <f t="shared" si="2168"/>
        <v>43466</v>
      </c>
    </row>
    <row r="67774" spans="8:13">
      <c r="H67774" t="s">
        <v>432</v>
      </c>
      <c r="I67774" t="str">
        <f t="shared" si="2167"/>
        <v>BUKIT BATOK 3 ROOM</v>
      </c>
      <c r="J67774" t="s">
        <v>99</v>
      </c>
      <c r="K67774" t="s">
        <v>93</v>
      </c>
      <c r="L67774" s="36">
        <v>248800</v>
      </c>
      <c r="M67774" s="43">
        <f t="shared" si="2168"/>
        <v>43466</v>
      </c>
    </row>
    <row r="67775" spans="8:13">
      <c r="H67775" t="s">
        <v>432</v>
      </c>
      <c r="I67775" t="str">
        <f t="shared" si="2167"/>
        <v>BUKIT BATOK 3 ROOM</v>
      </c>
      <c r="J67775" t="s">
        <v>99</v>
      </c>
      <c r="K67775" t="s">
        <v>93</v>
      </c>
      <c r="L67775" s="36">
        <v>241000</v>
      </c>
      <c r="M67775" s="43">
        <f t="shared" si="2168"/>
        <v>43466</v>
      </c>
    </row>
    <row r="67776" spans="8:13">
      <c r="H67776" t="s">
        <v>432</v>
      </c>
      <c r="I67776" t="str">
        <f t="shared" si="2167"/>
        <v>BUKIT BATOK 3 ROOM</v>
      </c>
      <c r="J67776" t="s">
        <v>99</v>
      </c>
      <c r="K67776" t="s">
        <v>93</v>
      </c>
      <c r="L67776" s="36">
        <v>275000</v>
      </c>
      <c r="M67776" s="43">
        <f t="shared" si="2168"/>
        <v>43466</v>
      </c>
    </row>
    <row r="67777" spans="8:13">
      <c r="H67777" t="s">
        <v>432</v>
      </c>
      <c r="I67777" t="str">
        <f t="shared" si="2167"/>
        <v>BUKIT BATOK 3 ROOM</v>
      </c>
      <c r="J67777" t="s">
        <v>99</v>
      </c>
      <c r="K67777" t="s">
        <v>93</v>
      </c>
      <c r="L67777" s="36">
        <v>265000</v>
      </c>
      <c r="M67777" s="43">
        <f t="shared" si="2168"/>
        <v>43466</v>
      </c>
    </row>
    <row r="67778" spans="8:13">
      <c r="H67778" t="s">
        <v>432</v>
      </c>
      <c r="I67778" t="str">
        <f t="shared" ref="I67778:I67841" si="2169">_xlfn.CONCAT(J67778," ",K67778)</f>
        <v>BUKIT BATOK 3 ROOM</v>
      </c>
      <c r="J67778" t="s">
        <v>99</v>
      </c>
      <c r="K67778" t="s">
        <v>93</v>
      </c>
      <c r="L67778" s="36">
        <v>242000</v>
      </c>
      <c r="M67778" s="43">
        <f t="shared" si="2168"/>
        <v>43466</v>
      </c>
    </row>
    <row r="67779" spans="8:13">
      <c r="H67779" t="s">
        <v>432</v>
      </c>
      <c r="I67779" t="str">
        <f t="shared" si="2169"/>
        <v>BUKIT BATOK 3 ROOM</v>
      </c>
      <c r="J67779" t="s">
        <v>99</v>
      </c>
      <c r="K67779" t="s">
        <v>93</v>
      </c>
      <c r="L67779" s="36">
        <v>260000</v>
      </c>
      <c r="M67779" s="43">
        <f t="shared" ref="M67779:M67842" si="2170">DATE(LEFT(H67779,4),RIGHT(H67779,2),1)</f>
        <v>43466</v>
      </c>
    </row>
    <row r="67780" spans="8:13">
      <c r="H67780" t="s">
        <v>432</v>
      </c>
      <c r="I67780" t="str">
        <f t="shared" si="2169"/>
        <v>BUKIT BATOK 3 ROOM</v>
      </c>
      <c r="J67780" t="s">
        <v>99</v>
      </c>
      <c r="K67780" t="s">
        <v>93</v>
      </c>
      <c r="L67780" s="36">
        <v>233000</v>
      </c>
      <c r="M67780" s="43">
        <f t="shared" si="2170"/>
        <v>43466</v>
      </c>
    </row>
    <row r="67781" spans="8:13">
      <c r="H67781" t="s">
        <v>432</v>
      </c>
      <c r="I67781" t="str">
        <f t="shared" si="2169"/>
        <v>BUKIT BATOK 3 ROOM</v>
      </c>
      <c r="J67781" t="s">
        <v>99</v>
      </c>
      <c r="K67781" t="s">
        <v>93</v>
      </c>
      <c r="L67781" s="36">
        <v>240000</v>
      </c>
      <c r="M67781" s="43">
        <f t="shared" si="2170"/>
        <v>43466</v>
      </c>
    </row>
    <row r="67782" spans="8:13">
      <c r="H67782" t="s">
        <v>432</v>
      </c>
      <c r="I67782" t="str">
        <f t="shared" si="2169"/>
        <v>BUKIT BATOK 3 ROOM</v>
      </c>
      <c r="J67782" t="s">
        <v>99</v>
      </c>
      <c r="K67782" t="s">
        <v>93</v>
      </c>
      <c r="L67782" s="36">
        <v>240000</v>
      </c>
      <c r="M67782" s="43">
        <f t="shared" si="2170"/>
        <v>43466</v>
      </c>
    </row>
    <row r="67783" spans="8:13">
      <c r="H67783" t="s">
        <v>432</v>
      </c>
      <c r="I67783" t="str">
        <f t="shared" si="2169"/>
        <v>BUKIT BATOK 3 ROOM</v>
      </c>
      <c r="J67783" t="s">
        <v>99</v>
      </c>
      <c r="K67783" t="s">
        <v>93</v>
      </c>
      <c r="L67783" s="36">
        <v>233000</v>
      </c>
      <c r="M67783" s="43">
        <f t="shared" si="2170"/>
        <v>43466</v>
      </c>
    </row>
    <row r="67784" spans="8:13">
      <c r="H67784" t="s">
        <v>432</v>
      </c>
      <c r="I67784" t="str">
        <f t="shared" si="2169"/>
        <v>BUKIT BATOK 3 ROOM</v>
      </c>
      <c r="J67784" t="s">
        <v>99</v>
      </c>
      <c r="K67784" t="s">
        <v>93</v>
      </c>
      <c r="L67784" s="36">
        <v>233000</v>
      </c>
      <c r="M67784" s="43">
        <f t="shared" si="2170"/>
        <v>43466</v>
      </c>
    </row>
    <row r="67785" spans="8:13">
      <c r="H67785" t="s">
        <v>432</v>
      </c>
      <c r="I67785" t="str">
        <f t="shared" si="2169"/>
        <v>BUKIT BATOK 3 ROOM</v>
      </c>
      <c r="J67785" t="s">
        <v>99</v>
      </c>
      <c r="K67785" t="s">
        <v>93</v>
      </c>
      <c r="L67785" s="36">
        <v>273000</v>
      </c>
      <c r="M67785" s="43">
        <f t="shared" si="2170"/>
        <v>43466</v>
      </c>
    </row>
    <row r="67786" spans="8:13">
      <c r="H67786" t="s">
        <v>432</v>
      </c>
      <c r="I67786" t="str">
        <f t="shared" si="2169"/>
        <v>BUKIT BATOK 3 ROOM</v>
      </c>
      <c r="J67786" t="s">
        <v>99</v>
      </c>
      <c r="K67786" t="s">
        <v>93</v>
      </c>
      <c r="L67786" s="36">
        <v>243500</v>
      </c>
      <c r="M67786" s="43">
        <f t="shared" si="2170"/>
        <v>43466</v>
      </c>
    </row>
    <row r="67787" spans="8:13">
      <c r="H67787" t="s">
        <v>432</v>
      </c>
      <c r="I67787" t="str">
        <f t="shared" si="2169"/>
        <v>BUKIT BATOK 3 ROOM</v>
      </c>
      <c r="J67787" t="s">
        <v>99</v>
      </c>
      <c r="K67787" t="s">
        <v>93</v>
      </c>
      <c r="L67787" s="36">
        <v>270000</v>
      </c>
      <c r="M67787" s="43">
        <f t="shared" si="2170"/>
        <v>43466</v>
      </c>
    </row>
    <row r="67788" spans="8:13">
      <c r="H67788" t="s">
        <v>432</v>
      </c>
      <c r="I67788" t="str">
        <f t="shared" si="2169"/>
        <v>BUKIT BATOK 3 ROOM</v>
      </c>
      <c r="J67788" t="s">
        <v>99</v>
      </c>
      <c r="K67788" t="s">
        <v>93</v>
      </c>
      <c r="L67788" s="36">
        <v>275000</v>
      </c>
      <c r="M67788" s="43">
        <f t="shared" si="2170"/>
        <v>43466</v>
      </c>
    </row>
    <row r="67789" spans="8:13">
      <c r="H67789" t="s">
        <v>432</v>
      </c>
      <c r="I67789" t="str">
        <f t="shared" si="2169"/>
        <v>BUKIT BATOK 3 ROOM</v>
      </c>
      <c r="J67789" t="s">
        <v>99</v>
      </c>
      <c r="K67789" t="s">
        <v>93</v>
      </c>
      <c r="L67789" s="36">
        <v>266000</v>
      </c>
      <c r="M67789" s="43">
        <f t="shared" si="2170"/>
        <v>43466</v>
      </c>
    </row>
    <row r="67790" spans="8:13">
      <c r="H67790" t="s">
        <v>432</v>
      </c>
      <c r="I67790" t="str">
        <f t="shared" si="2169"/>
        <v>BUKIT BATOK 3 ROOM</v>
      </c>
      <c r="J67790" t="s">
        <v>99</v>
      </c>
      <c r="K67790" t="s">
        <v>93</v>
      </c>
      <c r="L67790" s="36">
        <v>270000</v>
      </c>
      <c r="M67790" s="43">
        <f t="shared" si="2170"/>
        <v>43466</v>
      </c>
    </row>
    <row r="67791" spans="8:13">
      <c r="H67791" t="s">
        <v>432</v>
      </c>
      <c r="I67791" t="str">
        <f t="shared" si="2169"/>
        <v>BUKIT BATOK 4 ROOM</v>
      </c>
      <c r="J67791" t="s">
        <v>99</v>
      </c>
      <c r="K67791" t="s">
        <v>96</v>
      </c>
      <c r="L67791" s="36">
        <v>452000</v>
      </c>
      <c r="M67791" s="43">
        <f t="shared" si="2170"/>
        <v>43466</v>
      </c>
    </row>
    <row r="67792" spans="8:13">
      <c r="H67792" t="s">
        <v>432</v>
      </c>
      <c r="I67792" t="str">
        <f t="shared" si="2169"/>
        <v>BUKIT BATOK 4 ROOM</v>
      </c>
      <c r="J67792" t="s">
        <v>99</v>
      </c>
      <c r="K67792" t="s">
        <v>96</v>
      </c>
      <c r="L67792" s="36">
        <v>378000</v>
      </c>
      <c r="M67792" s="43">
        <f t="shared" si="2170"/>
        <v>43466</v>
      </c>
    </row>
    <row r="67793" spans="8:13">
      <c r="H67793" t="s">
        <v>432</v>
      </c>
      <c r="I67793" t="str">
        <f t="shared" si="2169"/>
        <v>BUKIT BATOK 4 ROOM</v>
      </c>
      <c r="J67793" t="s">
        <v>99</v>
      </c>
      <c r="K67793" t="s">
        <v>96</v>
      </c>
      <c r="L67793" s="36">
        <v>388000</v>
      </c>
      <c r="M67793" s="43">
        <f t="shared" si="2170"/>
        <v>43466</v>
      </c>
    </row>
    <row r="67794" spans="8:13">
      <c r="H67794" t="s">
        <v>432</v>
      </c>
      <c r="I67794" t="str">
        <f t="shared" si="2169"/>
        <v>BUKIT BATOK 4 ROOM</v>
      </c>
      <c r="J67794" t="s">
        <v>99</v>
      </c>
      <c r="K67794" t="s">
        <v>96</v>
      </c>
      <c r="L67794" s="36">
        <v>340000</v>
      </c>
      <c r="M67794" s="43">
        <f t="shared" si="2170"/>
        <v>43466</v>
      </c>
    </row>
    <row r="67795" spans="8:13">
      <c r="H67795" t="s">
        <v>432</v>
      </c>
      <c r="I67795" t="str">
        <f t="shared" si="2169"/>
        <v>BUKIT BATOK 4 ROOM</v>
      </c>
      <c r="J67795" t="s">
        <v>99</v>
      </c>
      <c r="K67795" t="s">
        <v>96</v>
      </c>
      <c r="L67795" s="36">
        <v>435000</v>
      </c>
      <c r="M67795" s="43">
        <f t="shared" si="2170"/>
        <v>43466</v>
      </c>
    </row>
    <row r="67796" spans="8:13">
      <c r="H67796" t="s">
        <v>432</v>
      </c>
      <c r="I67796" t="str">
        <f t="shared" si="2169"/>
        <v>BUKIT BATOK 4 ROOM</v>
      </c>
      <c r="J67796" t="s">
        <v>99</v>
      </c>
      <c r="K67796" t="s">
        <v>96</v>
      </c>
      <c r="L67796" s="36">
        <v>446000</v>
      </c>
      <c r="M67796" s="43">
        <f t="shared" si="2170"/>
        <v>43466</v>
      </c>
    </row>
    <row r="67797" spans="8:13">
      <c r="H67797" t="s">
        <v>432</v>
      </c>
      <c r="I67797" t="str">
        <f t="shared" si="2169"/>
        <v>BUKIT BATOK 4 ROOM</v>
      </c>
      <c r="J67797" t="s">
        <v>99</v>
      </c>
      <c r="K67797" t="s">
        <v>96</v>
      </c>
      <c r="L67797" s="36">
        <v>380000</v>
      </c>
      <c r="M67797" s="43">
        <f t="shared" si="2170"/>
        <v>43466</v>
      </c>
    </row>
    <row r="67798" spans="8:13">
      <c r="H67798" t="s">
        <v>432</v>
      </c>
      <c r="I67798" t="str">
        <f t="shared" si="2169"/>
        <v>BUKIT BATOK 4 ROOM</v>
      </c>
      <c r="J67798" t="s">
        <v>99</v>
      </c>
      <c r="K67798" t="s">
        <v>96</v>
      </c>
      <c r="L67798" s="36">
        <v>430000</v>
      </c>
      <c r="M67798" s="43">
        <f t="shared" si="2170"/>
        <v>43466</v>
      </c>
    </row>
    <row r="67799" spans="8:13">
      <c r="H67799" t="s">
        <v>432</v>
      </c>
      <c r="I67799" t="str">
        <f t="shared" si="2169"/>
        <v>BUKIT BATOK 4 ROOM</v>
      </c>
      <c r="J67799" t="s">
        <v>99</v>
      </c>
      <c r="K67799" t="s">
        <v>96</v>
      </c>
      <c r="L67799" s="36">
        <v>355000</v>
      </c>
      <c r="M67799" s="43">
        <f t="shared" si="2170"/>
        <v>43466</v>
      </c>
    </row>
    <row r="67800" spans="8:13">
      <c r="H67800" t="s">
        <v>432</v>
      </c>
      <c r="I67800" t="str">
        <f t="shared" si="2169"/>
        <v>BUKIT BATOK 4 ROOM</v>
      </c>
      <c r="J67800" t="s">
        <v>99</v>
      </c>
      <c r="K67800" t="s">
        <v>96</v>
      </c>
      <c r="L67800" s="36">
        <v>330000</v>
      </c>
      <c r="M67800" s="43">
        <f t="shared" si="2170"/>
        <v>43466</v>
      </c>
    </row>
    <row r="67801" spans="8:13">
      <c r="H67801" t="s">
        <v>432</v>
      </c>
      <c r="I67801" t="str">
        <f t="shared" si="2169"/>
        <v>BUKIT BATOK 4 ROOM</v>
      </c>
      <c r="J67801" t="s">
        <v>99</v>
      </c>
      <c r="K67801" t="s">
        <v>96</v>
      </c>
      <c r="L67801" s="36">
        <v>310000</v>
      </c>
      <c r="M67801" s="43">
        <f t="shared" si="2170"/>
        <v>43466</v>
      </c>
    </row>
    <row r="67802" spans="8:13">
      <c r="H67802" t="s">
        <v>432</v>
      </c>
      <c r="I67802" t="str">
        <f t="shared" si="2169"/>
        <v>BUKIT BATOK 4 ROOM</v>
      </c>
      <c r="J67802" t="s">
        <v>99</v>
      </c>
      <c r="K67802" t="s">
        <v>96</v>
      </c>
      <c r="L67802" s="36">
        <v>305000</v>
      </c>
      <c r="M67802" s="43">
        <f t="shared" si="2170"/>
        <v>43466</v>
      </c>
    </row>
    <row r="67803" spans="8:13">
      <c r="H67803" t="s">
        <v>432</v>
      </c>
      <c r="I67803" t="str">
        <f t="shared" si="2169"/>
        <v>BUKIT BATOK 4 ROOM</v>
      </c>
      <c r="J67803" t="s">
        <v>99</v>
      </c>
      <c r="K67803" t="s">
        <v>96</v>
      </c>
      <c r="L67803" s="36">
        <v>335000</v>
      </c>
      <c r="M67803" s="43">
        <f t="shared" si="2170"/>
        <v>43466</v>
      </c>
    </row>
    <row r="67804" spans="8:13">
      <c r="H67804" t="s">
        <v>432</v>
      </c>
      <c r="I67804" t="str">
        <f t="shared" si="2169"/>
        <v>BUKIT BATOK 4 ROOM</v>
      </c>
      <c r="J67804" t="s">
        <v>99</v>
      </c>
      <c r="K67804" t="s">
        <v>96</v>
      </c>
      <c r="L67804" s="36">
        <v>338800</v>
      </c>
      <c r="M67804" s="43">
        <f t="shared" si="2170"/>
        <v>43466</v>
      </c>
    </row>
    <row r="67805" spans="8:13">
      <c r="H67805" t="s">
        <v>432</v>
      </c>
      <c r="I67805" t="str">
        <f t="shared" si="2169"/>
        <v>BUKIT BATOK 4 ROOM</v>
      </c>
      <c r="J67805" t="s">
        <v>99</v>
      </c>
      <c r="K67805" t="s">
        <v>96</v>
      </c>
      <c r="L67805" s="36">
        <v>365000</v>
      </c>
      <c r="M67805" s="43">
        <f t="shared" si="2170"/>
        <v>43466</v>
      </c>
    </row>
    <row r="67806" spans="8:13">
      <c r="H67806" t="s">
        <v>432</v>
      </c>
      <c r="I67806" t="str">
        <f t="shared" si="2169"/>
        <v>BUKIT BATOK 4 ROOM</v>
      </c>
      <c r="J67806" t="s">
        <v>99</v>
      </c>
      <c r="K67806" t="s">
        <v>96</v>
      </c>
      <c r="L67806" s="36">
        <v>314000</v>
      </c>
      <c r="M67806" s="43">
        <f t="shared" si="2170"/>
        <v>43466</v>
      </c>
    </row>
    <row r="67807" spans="8:13">
      <c r="H67807" t="s">
        <v>432</v>
      </c>
      <c r="I67807" t="str">
        <f t="shared" si="2169"/>
        <v>BUKIT BATOK 4 ROOM</v>
      </c>
      <c r="J67807" t="s">
        <v>99</v>
      </c>
      <c r="K67807" t="s">
        <v>96</v>
      </c>
      <c r="L67807" s="36">
        <v>330000</v>
      </c>
      <c r="M67807" s="43">
        <f t="shared" si="2170"/>
        <v>43466</v>
      </c>
    </row>
    <row r="67808" spans="8:13">
      <c r="H67808" t="s">
        <v>432</v>
      </c>
      <c r="I67808" t="str">
        <f t="shared" si="2169"/>
        <v>BUKIT BATOK 4 ROOM</v>
      </c>
      <c r="J67808" t="s">
        <v>99</v>
      </c>
      <c r="K67808" t="s">
        <v>96</v>
      </c>
      <c r="L67808" s="36">
        <v>380000</v>
      </c>
      <c r="M67808" s="43">
        <f t="shared" si="2170"/>
        <v>43466</v>
      </c>
    </row>
    <row r="67809" spans="8:13">
      <c r="H67809" t="s">
        <v>432</v>
      </c>
      <c r="I67809" t="str">
        <f t="shared" si="2169"/>
        <v>BUKIT BATOK 4 ROOM</v>
      </c>
      <c r="J67809" t="s">
        <v>99</v>
      </c>
      <c r="K67809" t="s">
        <v>96</v>
      </c>
      <c r="L67809" s="36">
        <v>385000</v>
      </c>
      <c r="M67809" s="43">
        <f t="shared" si="2170"/>
        <v>43466</v>
      </c>
    </row>
    <row r="67810" spans="8:13">
      <c r="H67810" t="s">
        <v>432</v>
      </c>
      <c r="I67810" t="str">
        <f t="shared" si="2169"/>
        <v>BUKIT BATOK 4 ROOM</v>
      </c>
      <c r="J67810" t="s">
        <v>99</v>
      </c>
      <c r="K67810" t="s">
        <v>96</v>
      </c>
      <c r="L67810" s="36">
        <v>442000</v>
      </c>
      <c r="M67810" s="43">
        <f t="shared" si="2170"/>
        <v>43466</v>
      </c>
    </row>
    <row r="67811" spans="8:13">
      <c r="H67811" t="s">
        <v>432</v>
      </c>
      <c r="I67811" t="str">
        <f t="shared" si="2169"/>
        <v>BUKIT BATOK 4 ROOM</v>
      </c>
      <c r="J67811" t="s">
        <v>99</v>
      </c>
      <c r="K67811" t="s">
        <v>96</v>
      </c>
      <c r="L67811" s="36">
        <v>370000</v>
      </c>
      <c r="M67811" s="43">
        <f t="shared" si="2170"/>
        <v>43466</v>
      </c>
    </row>
    <row r="67812" spans="8:13">
      <c r="H67812" t="s">
        <v>432</v>
      </c>
      <c r="I67812" t="str">
        <f t="shared" si="2169"/>
        <v>BUKIT BATOK 4 ROOM</v>
      </c>
      <c r="J67812" t="s">
        <v>99</v>
      </c>
      <c r="K67812" t="s">
        <v>96</v>
      </c>
      <c r="L67812" s="36">
        <v>413888</v>
      </c>
      <c r="M67812" s="43">
        <f t="shared" si="2170"/>
        <v>43466</v>
      </c>
    </row>
    <row r="67813" spans="8:13">
      <c r="H67813" t="s">
        <v>432</v>
      </c>
      <c r="I67813" t="str">
        <f t="shared" si="2169"/>
        <v>BUKIT BATOK 4 ROOM</v>
      </c>
      <c r="J67813" t="s">
        <v>99</v>
      </c>
      <c r="K67813" t="s">
        <v>96</v>
      </c>
      <c r="L67813" s="36">
        <v>370000</v>
      </c>
      <c r="M67813" s="43">
        <f t="shared" si="2170"/>
        <v>43466</v>
      </c>
    </row>
    <row r="67814" spans="8:13">
      <c r="H67814" t="s">
        <v>432</v>
      </c>
      <c r="I67814" t="str">
        <f t="shared" si="2169"/>
        <v>BUKIT BATOK 5 ROOM</v>
      </c>
      <c r="J67814" t="s">
        <v>99</v>
      </c>
      <c r="K67814" t="s">
        <v>100</v>
      </c>
      <c r="L67814" s="36">
        <v>780000</v>
      </c>
      <c r="M67814" s="43">
        <f t="shared" si="2170"/>
        <v>43466</v>
      </c>
    </row>
    <row r="67815" spans="8:13">
      <c r="H67815" t="s">
        <v>432</v>
      </c>
      <c r="I67815" t="str">
        <f t="shared" si="2169"/>
        <v>BUKIT BATOK 5 ROOM</v>
      </c>
      <c r="J67815" t="s">
        <v>99</v>
      </c>
      <c r="K67815" t="s">
        <v>100</v>
      </c>
      <c r="L67815" s="36">
        <v>500000</v>
      </c>
      <c r="M67815" s="43">
        <f t="shared" si="2170"/>
        <v>43466</v>
      </c>
    </row>
    <row r="67816" spans="8:13">
      <c r="H67816" t="s">
        <v>432</v>
      </c>
      <c r="I67816" t="str">
        <f t="shared" si="2169"/>
        <v>BUKIT BATOK 5 ROOM</v>
      </c>
      <c r="J67816" t="s">
        <v>99</v>
      </c>
      <c r="K67816" t="s">
        <v>100</v>
      </c>
      <c r="L67816" s="36">
        <v>490000</v>
      </c>
      <c r="M67816" s="43">
        <f t="shared" si="2170"/>
        <v>43466</v>
      </c>
    </row>
    <row r="67817" spans="8:13">
      <c r="H67817" t="s">
        <v>432</v>
      </c>
      <c r="I67817" t="str">
        <f t="shared" si="2169"/>
        <v>BUKIT BATOK 5 ROOM</v>
      </c>
      <c r="J67817" t="s">
        <v>99</v>
      </c>
      <c r="K67817" t="s">
        <v>100</v>
      </c>
      <c r="L67817" s="36">
        <v>490000</v>
      </c>
      <c r="M67817" s="43">
        <f t="shared" si="2170"/>
        <v>43466</v>
      </c>
    </row>
    <row r="67818" spans="8:13">
      <c r="H67818" t="s">
        <v>432</v>
      </c>
      <c r="I67818" t="str">
        <f t="shared" si="2169"/>
        <v>BUKIT BATOK 5 ROOM</v>
      </c>
      <c r="J67818" t="s">
        <v>99</v>
      </c>
      <c r="K67818" t="s">
        <v>100</v>
      </c>
      <c r="L67818" s="36">
        <v>395000</v>
      </c>
      <c r="M67818" s="43">
        <f t="shared" si="2170"/>
        <v>43466</v>
      </c>
    </row>
    <row r="67819" spans="8:13">
      <c r="H67819" t="s">
        <v>432</v>
      </c>
      <c r="I67819" t="str">
        <f t="shared" si="2169"/>
        <v>BUKIT BATOK 5 ROOM</v>
      </c>
      <c r="J67819" t="s">
        <v>99</v>
      </c>
      <c r="K67819" t="s">
        <v>100</v>
      </c>
      <c r="L67819" s="36">
        <v>455000</v>
      </c>
      <c r="M67819" s="43">
        <f t="shared" si="2170"/>
        <v>43466</v>
      </c>
    </row>
    <row r="67820" spans="8:13">
      <c r="H67820" t="s">
        <v>432</v>
      </c>
      <c r="I67820" t="str">
        <f t="shared" si="2169"/>
        <v>BUKIT BATOK 5 ROOM</v>
      </c>
      <c r="J67820" t="s">
        <v>99</v>
      </c>
      <c r="K67820" t="s">
        <v>100</v>
      </c>
      <c r="L67820" s="36">
        <v>558000</v>
      </c>
      <c r="M67820" s="43">
        <f t="shared" si="2170"/>
        <v>43466</v>
      </c>
    </row>
    <row r="67821" spans="8:13">
      <c r="H67821" t="s">
        <v>432</v>
      </c>
      <c r="I67821" t="str">
        <f t="shared" si="2169"/>
        <v>BUKIT BATOK 5 ROOM</v>
      </c>
      <c r="J67821" t="s">
        <v>99</v>
      </c>
      <c r="K67821" t="s">
        <v>100</v>
      </c>
      <c r="L67821" s="36">
        <v>570000</v>
      </c>
      <c r="M67821" s="43">
        <f t="shared" si="2170"/>
        <v>43466</v>
      </c>
    </row>
    <row r="67822" spans="8:13">
      <c r="H67822" t="s">
        <v>432</v>
      </c>
      <c r="I67822" t="str">
        <f t="shared" si="2169"/>
        <v>BUKIT BATOK 5 ROOM</v>
      </c>
      <c r="J67822" t="s">
        <v>99</v>
      </c>
      <c r="K67822" t="s">
        <v>100</v>
      </c>
      <c r="L67822" s="36">
        <v>540000</v>
      </c>
      <c r="M67822" s="43">
        <f t="shared" si="2170"/>
        <v>43466</v>
      </c>
    </row>
    <row r="67823" spans="8:13">
      <c r="H67823" t="s">
        <v>432</v>
      </c>
      <c r="I67823" t="str">
        <f t="shared" si="2169"/>
        <v>BUKIT BATOK 5 ROOM</v>
      </c>
      <c r="J67823" t="s">
        <v>99</v>
      </c>
      <c r="K67823" t="s">
        <v>100</v>
      </c>
      <c r="L67823" s="36">
        <v>550000</v>
      </c>
      <c r="M67823" s="43">
        <f t="shared" si="2170"/>
        <v>43466</v>
      </c>
    </row>
    <row r="67824" spans="8:13">
      <c r="H67824" t="s">
        <v>432</v>
      </c>
      <c r="I67824" t="str">
        <f t="shared" si="2169"/>
        <v>BUKIT BATOK EXECUTIVE</v>
      </c>
      <c r="J67824" t="s">
        <v>99</v>
      </c>
      <c r="K67824" t="s">
        <v>28</v>
      </c>
      <c r="L67824" s="36">
        <v>735000</v>
      </c>
      <c r="M67824" s="43">
        <f t="shared" si="2170"/>
        <v>43466</v>
      </c>
    </row>
    <row r="67825" spans="8:13">
      <c r="H67825" t="s">
        <v>432</v>
      </c>
      <c r="I67825" t="str">
        <f t="shared" si="2169"/>
        <v>BUKIT BATOK EXECUTIVE</v>
      </c>
      <c r="J67825" t="s">
        <v>99</v>
      </c>
      <c r="K67825" t="s">
        <v>28</v>
      </c>
      <c r="L67825" s="36">
        <v>715000</v>
      </c>
      <c r="M67825" s="43">
        <f t="shared" si="2170"/>
        <v>43466</v>
      </c>
    </row>
    <row r="67826" spans="8:13">
      <c r="H67826" t="s">
        <v>432</v>
      </c>
      <c r="I67826" t="str">
        <f t="shared" si="2169"/>
        <v>BUKIT BATOK EXECUTIVE</v>
      </c>
      <c r="J67826" t="s">
        <v>99</v>
      </c>
      <c r="K67826" t="s">
        <v>28</v>
      </c>
      <c r="L67826" s="36">
        <v>655888</v>
      </c>
      <c r="M67826" s="43">
        <f t="shared" si="2170"/>
        <v>43466</v>
      </c>
    </row>
    <row r="67827" spans="8:13">
      <c r="H67827" t="s">
        <v>432</v>
      </c>
      <c r="I67827" t="str">
        <f t="shared" si="2169"/>
        <v>BUKIT BATOK EXECUTIVE</v>
      </c>
      <c r="J67827" t="s">
        <v>99</v>
      </c>
      <c r="K67827" t="s">
        <v>28</v>
      </c>
      <c r="L67827" s="36">
        <v>588000</v>
      </c>
      <c r="M67827" s="43">
        <f t="shared" si="2170"/>
        <v>43466</v>
      </c>
    </row>
    <row r="67828" spans="8:13">
      <c r="H67828" t="s">
        <v>432</v>
      </c>
      <c r="I67828" t="str">
        <f t="shared" si="2169"/>
        <v>BUKIT BATOK EXECUTIVE</v>
      </c>
      <c r="J67828" t="s">
        <v>99</v>
      </c>
      <c r="K67828" t="s">
        <v>28</v>
      </c>
      <c r="L67828" s="36">
        <v>520000</v>
      </c>
      <c r="M67828" s="43">
        <f t="shared" si="2170"/>
        <v>43466</v>
      </c>
    </row>
    <row r="67829" spans="8:13">
      <c r="H67829" t="s">
        <v>432</v>
      </c>
      <c r="I67829" t="str">
        <f t="shared" si="2169"/>
        <v>BUKIT BATOK EXECUTIVE</v>
      </c>
      <c r="J67829" t="s">
        <v>99</v>
      </c>
      <c r="K67829" t="s">
        <v>28</v>
      </c>
      <c r="L67829" s="36">
        <v>665000</v>
      </c>
      <c r="M67829" s="43">
        <f t="shared" si="2170"/>
        <v>43466</v>
      </c>
    </row>
    <row r="67830" spans="8:13">
      <c r="H67830" t="s">
        <v>432</v>
      </c>
      <c r="I67830" t="str">
        <f t="shared" si="2169"/>
        <v>BUKIT BATOK EXECUTIVE</v>
      </c>
      <c r="J67830" t="s">
        <v>99</v>
      </c>
      <c r="K67830" t="s">
        <v>28</v>
      </c>
      <c r="L67830" s="36">
        <v>580000</v>
      </c>
      <c r="M67830" s="43">
        <f t="shared" si="2170"/>
        <v>43466</v>
      </c>
    </row>
    <row r="67831" spans="8:13">
      <c r="H67831" t="s">
        <v>432</v>
      </c>
      <c r="I67831" t="str">
        <f t="shared" si="2169"/>
        <v>BUKIT BATOK EXECUTIVE</v>
      </c>
      <c r="J67831" t="s">
        <v>99</v>
      </c>
      <c r="K67831" t="s">
        <v>28</v>
      </c>
      <c r="L67831" s="36">
        <v>728888</v>
      </c>
      <c r="M67831" s="43">
        <f t="shared" si="2170"/>
        <v>43466</v>
      </c>
    </row>
    <row r="67832" spans="8:13">
      <c r="H67832" t="s">
        <v>432</v>
      </c>
      <c r="I67832" t="str">
        <f t="shared" si="2169"/>
        <v>BUKIT BATOK EXECUTIVE</v>
      </c>
      <c r="J67832" t="s">
        <v>99</v>
      </c>
      <c r="K67832" t="s">
        <v>28</v>
      </c>
      <c r="L67832" s="36">
        <v>720000</v>
      </c>
      <c r="M67832" s="43">
        <f t="shared" si="2170"/>
        <v>43466</v>
      </c>
    </row>
    <row r="67833" spans="8:13">
      <c r="H67833" t="s">
        <v>432</v>
      </c>
      <c r="I67833" t="str">
        <f t="shared" si="2169"/>
        <v>BUKIT BATOK EXECUTIVE</v>
      </c>
      <c r="J67833" t="s">
        <v>99</v>
      </c>
      <c r="K67833" t="s">
        <v>28</v>
      </c>
      <c r="L67833" s="36">
        <v>730000</v>
      </c>
      <c r="M67833" s="43">
        <f t="shared" si="2170"/>
        <v>43466</v>
      </c>
    </row>
    <row r="67834" spans="8:13">
      <c r="H67834" t="s">
        <v>432</v>
      </c>
      <c r="I67834" t="str">
        <f t="shared" si="2169"/>
        <v>BUKIT BATOK EXECUTIVE</v>
      </c>
      <c r="J67834" t="s">
        <v>99</v>
      </c>
      <c r="K67834" t="s">
        <v>28</v>
      </c>
      <c r="L67834" s="36">
        <v>570000</v>
      </c>
      <c r="M67834" s="43">
        <f t="shared" si="2170"/>
        <v>43466</v>
      </c>
    </row>
    <row r="67835" spans="8:13">
      <c r="H67835" t="s">
        <v>432</v>
      </c>
      <c r="I67835" t="str">
        <f t="shared" si="2169"/>
        <v>BUKIT MERAH 1 ROOM</v>
      </c>
      <c r="J67835" t="s">
        <v>102</v>
      </c>
      <c r="K67835" t="s">
        <v>89</v>
      </c>
      <c r="L67835" s="36">
        <v>172000</v>
      </c>
      <c r="M67835" s="43">
        <f t="shared" si="2170"/>
        <v>43466</v>
      </c>
    </row>
    <row r="67836" spans="8:13">
      <c r="H67836" t="s">
        <v>432</v>
      </c>
      <c r="I67836" t="str">
        <f t="shared" si="2169"/>
        <v>BUKIT MERAH 2 ROOM</v>
      </c>
      <c r="J67836" t="s">
        <v>102</v>
      </c>
      <c r="K67836" t="s">
        <v>103</v>
      </c>
      <c r="L67836" s="36">
        <v>200000</v>
      </c>
      <c r="M67836" s="43">
        <f t="shared" si="2170"/>
        <v>43466</v>
      </c>
    </row>
    <row r="67837" spans="8:13">
      <c r="H67837" t="s">
        <v>432</v>
      </c>
      <c r="I67837" t="str">
        <f t="shared" si="2169"/>
        <v>BUKIT MERAH 2 ROOM</v>
      </c>
      <c r="J67837" t="s">
        <v>102</v>
      </c>
      <c r="K67837" t="s">
        <v>103</v>
      </c>
      <c r="L67837" s="36">
        <v>190000</v>
      </c>
      <c r="M67837" s="43">
        <f t="shared" si="2170"/>
        <v>43466</v>
      </c>
    </row>
    <row r="67838" spans="8:13">
      <c r="H67838" t="s">
        <v>432</v>
      </c>
      <c r="I67838" t="str">
        <f t="shared" si="2169"/>
        <v>BUKIT MERAH 2 ROOM</v>
      </c>
      <c r="J67838" t="s">
        <v>102</v>
      </c>
      <c r="K67838" t="s">
        <v>103</v>
      </c>
      <c r="L67838" s="36">
        <v>208000</v>
      </c>
      <c r="M67838" s="43">
        <f t="shared" si="2170"/>
        <v>43466</v>
      </c>
    </row>
    <row r="67839" spans="8:13">
      <c r="H67839" t="s">
        <v>432</v>
      </c>
      <c r="I67839" t="str">
        <f t="shared" si="2169"/>
        <v>BUKIT MERAH 3 ROOM</v>
      </c>
      <c r="J67839" t="s">
        <v>102</v>
      </c>
      <c r="K67839" t="s">
        <v>93</v>
      </c>
      <c r="L67839" s="36">
        <v>293000</v>
      </c>
      <c r="M67839" s="43">
        <f t="shared" si="2170"/>
        <v>43466</v>
      </c>
    </row>
    <row r="67840" spans="8:13">
      <c r="H67840" t="s">
        <v>432</v>
      </c>
      <c r="I67840" t="str">
        <f t="shared" si="2169"/>
        <v>BUKIT MERAH 3 ROOM</v>
      </c>
      <c r="J67840" t="s">
        <v>102</v>
      </c>
      <c r="K67840" t="s">
        <v>93</v>
      </c>
      <c r="L67840" s="36">
        <v>480000</v>
      </c>
      <c r="M67840" s="43">
        <f t="shared" si="2170"/>
        <v>43466</v>
      </c>
    </row>
    <row r="67841" spans="8:13">
      <c r="H67841" t="s">
        <v>432</v>
      </c>
      <c r="I67841" t="str">
        <f t="shared" si="2169"/>
        <v>BUKIT MERAH 3 ROOM</v>
      </c>
      <c r="J67841" t="s">
        <v>102</v>
      </c>
      <c r="K67841" t="s">
        <v>93</v>
      </c>
      <c r="L67841" s="36">
        <v>365000</v>
      </c>
      <c r="M67841" s="43">
        <f t="shared" si="2170"/>
        <v>43466</v>
      </c>
    </row>
    <row r="67842" spans="8:13">
      <c r="H67842" t="s">
        <v>432</v>
      </c>
      <c r="I67842" t="str">
        <f t="shared" ref="I67842:I67905" si="2171">_xlfn.CONCAT(J67842," ",K67842)</f>
        <v>BUKIT MERAH 3 ROOM</v>
      </c>
      <c r="J67842" t="s">
        <v>102</v>
      </c>
      <c r="K67842" t="s">
        <v>93</v>
      </c>
      <c r="L67842" s="36">
        <v>590000</v>
      </c>
      <c r="M67842" s="43">
        <f t="shared" si="2170"/>
        <v>43466</v>
      </c>
    </row>
    <row r="67843" spans="8:13">
      <c r="H67843" t="s">
        <v>432</v>
      </c>
      <c r="I67843" t="str">
        <f t="shared" si="2171"/>
        <v>BUKIT MERAH 3 ROOM</v>
      </c>
      <c r="J67843" t="s">
        <v>102</v>
      </c>
      <c r="K67843" t="s">
        <v>93</v>
      </c>
      <c r="L67843" s="36">
        <v>553000</v>
      </c>
      <c r="M67843" s="43">
        <f t="shared" ref="M67843:M67906" si="2172">DATE(LEFT(H67843,4),RIGHT(H67843,2),1)</f>
        <v>43466</v>
      </c>
    </row>
    <row r="67844" spans="8:13">
      <c r="H67844" t="s">
        <v>432</v>
      </c>
      <c r="I67844" t="str">
        <f t="shared" si="2171"/>
        <v>BUKIT MERAH 3 ROOM</v>
      </c>
      <c r="J67844" t="s">
        <v>102</v>
      </c>
      <c r="K67844" t="s">
        <v>93</v>
      </c>
      <c r="L67844" s="36">
        <v>250000</v>
      </c>
      <c r="M67844" s="43">
        <f t="shared" si="2172"/>
        <v>43466</v>
      </c>
    </row>
    <row r="67845" spans="8:13">
      <c r="H67845" t="s">
        <v>432</v>
      </c>
      <c r="I67845" t="str">
        <f t="shared" si="2171"/>
        <v>BUKIT MERAH 3 ROOM</v>
      </c>
      <c r="J67845" t="s">
        <v>102</v>
      </c>
      <c r="K67845" t="s">
        <v>93</v>
      </c>
      <c r="L67845" s="36">
        <v>280000</v>
      </c>
      <c r="M67845" s="43">
        <f t="shared" si="2172"/>
        <v>43466</v>
      </c>
    </row>
    <row r="67846" spans="8:13">
      <c r="H67846" t="s">
        <v>432</v>
      </c>
      <c r="I67846" t="str">
        <f t="shared" si="2171"/>
        <v>BUKIT MERAH 3 ROOM</v>
      </c>
      <c r="J67846" t="s">
        <v>102</v>
      </c>
      <c r="K67846" t="s">
        <v>93</v>
      </c>
      <c r="L67846" s="36">
        <v>505000</v>
      </c>
      <c r="M67846" s="43">
        <f t="shared" si="2172"/>
        <v>43466</v>
      </c>
    </row>
    <row r="67847" spans="8:13">
      <c r="H67847" t="s">
        <v>432</v>
      </c>
      <c r="I67847" t="str">
        <f t="shared" si="2171"/>
        <v>BUKIT MERAH 3 ROOM</v>
      </c>
      <c r="J67847" t="s">
        <v>102</v>
      </c>
      <c r="K67847" t="s">
        <v>93</v>
      </c>
      <c r="L67847" s="36">
        <v>275000</v>
      </c>
      <c r="M67847" s="43">
        <f t="shared" si="2172"/>
        <v>43466</v>
      </c>
    </row>
    <row r="67848" spans="8:13">
      <c r="H67848" t="s">
        <v>432</v>
      </c>
      <c r="I67848" t="str">
        <f t="shared" si="2171"/>
        <v>BUKIT MERAH 3 ROOM</v>
      </c>
      <c r="J67848" t="s">
        <v>102</v>
      </c>
      <c r="K67848" t="s">
        <v>93</v>
      </c>
      <c r="L67848" s="36">
        <v>308000</v>
      </c>
      <c r="M67848" s="43">
        <f t="shared" si="2172"/>
        <v>43466</v>
      </c>
    </row>
    <row r="67849" spans="8:13">
      <c r="H67849" t="s">
        <v>432</v>
      </c>
      <c r="I67849" t="str">
        <f t="shared" si="2171"/>
        <v>BUKIT MERAH 3 ROOM</v>
      </c>
      <c r="J67849" t="s">
        <v>102</v>
      </c>
      <c r="K67849" t="s">
        <v>93</v>
      </c>
      <c r="L67849" s="36">
        <v>288000</v>
      </c>
      <c r="M67849" s="43">
        <f t="shared" si="2172"/>
        <v>43466</v>
      </c>
    </row>
    <row r="67850" spans="8:13">
      <c r="H67850" t="s">
        <v>432</v>
      </c>
      <c r="I67850" t="str">
        <f t="shared" si="2171"/>
        <v>BUKIT MERAH 3 ROOM</v>
      </c>
      <c r="J67850" t="s">
        <v>102</v>
      </c>
      <c r="K67850" t="s">
        <v>93</v>
      </c>
      <c r="L67850" s="36">
        <v>312500</v>
      </c>
      <c r="M67850" s="43">
        <f t="shared" si="2172"/>
        <v>43466</v>
      </c>
    </row>
    <row r="67851" spans="8:13">
      <c r="H67851" t="s">
        <v>432</v>
      </c>
      <c r="I67851" t="str">
        <f t="shared" si="2171"/>
        <v>BUKIT MERAH 3 ROOM</v>
      </c>
      <c r="J67851" t="s">
        <v>102</v>
      </c>
      <c r="K67851" t="s">
        <v>93</v>
      </c>
      <c r="L67851" s="36">
        <v>250000</v>
      </c>
      <c r="M67851" s="43">
        <f t="shared" si="2172"/>
        <v>43466</v>
      </c>
    </row>
    <row r="67852" spans="8:13">
      <c r="H67852" t="s">
        <v>432</v>
      </c>
      <c r="I67852" t="str">
        <f t="shared" si="2171"/>
        <v>BUKIT MERAH 3 ROOM</v>
      </c>
      <c r="J67852" t="s">
        <v>102</v>
      </c>
      <c r="K67852" t="s">
        <v>93</v>
      </c>
      <c r="L67852" s="36">
        <v>610000</v>
      </c>
      <c r="M67852" s="43">
        <f t="shared" si="2172"/>
        <v>43466</v>
      </c>
    </row>
    <row r="67853" spans="8:13">
      <c r="H67853" t="s">
        <v>432</v>
      </c>
      <c r="I67853" t="str">
        <f t="shared" si="2171"/>
        <v>BUKIT MERAH 4 ROOM</v>
      </c>
      <c r="J67853" t="s">
        <v>102</v>
      </c>
      <c r="K67853" t="s">
        <v>96</v>
      </c>
      <c r="L67853" s="36">
        <v>793988</v>
      </c>
      <c r="M67853" s="43">
        <f t="shared" si="2172"/>
        <v>43466</v>
      </c>
    </row>
    <row r="67854" spans="8:13">
      <c r="H67854" t="s">
        <v>432</v>
      </c>
      <c r="I67854" t="str">
        <f t="shared" si="2171"/>
        <v>BUKIT MERAH 4 ROOM</v>
      </c>
      <c r="J67854" t="s">
        <v>102</v>
      </c>
      <c r="K67854" t="s">
        <v>96</v>
      </c>
      <c r="L67854" s="36">
        <v>838000</v>
      </c>
      <c r="M67854" s="43">
        <f t="shared" si="2172"/>
        <v>43466</v>
      </c>
    </row>
    <row r="67855" spans="8:13">
      <c r="H67855" t="s">
        <v>432</v>
      </c>
      <c r="I67855" t="str">
        <f t="shared" si="2171"/>
        <v>BUKIT MERAH 4 ROOM</v>
      </c>
      <c r="J67855" t="s">
        <v>102</v>
      </c>
      <c r="K67855" t="s">
        <v>96</v>
      </c>
      <c r="L67855" s="36">
        <v>412000</v>
      </c>
      <c r="M67855" s="43">
        <f t="shared" si="2172"/>
        <v>43466</v>
      </c>
    </row>
    <row r="67856" spans="8:13">
      <c r="H67856" t="s">
        <v>432</v>
      </c>
      <c r="I67856" t="str">
        <f t="shared" si="2171"/>
        <v>BUKIT MERAH 4 ROOM</v>
      </c>
      <c r="J67856" t="s">
        <v>102</v>
      </c>
      <c r="K67856" t="s">
        <v>96</v>
      </c>
      <c r="L67856" s="36">
        <v>510000</v>
      </c>
      <c r="M67856" s="43">
        <f t="shared" si="2172"/>
        <v>43466</v>
      </c>
    </row>
    <row r="67857" spans="8:13">
      <c r="H67857" t="s">
        <v>432</v>
      </c>
      <c r="I67857" t="str">
        <f t="shared" si="2171"/>
        <v>BUKIT MERAH 4 ROOM</v>
      </c>
      <c r="J67857" t="s">
        <v>102</v>
      </c>
      <c r="K67857" t="s">
        <v>96</v>
      </c>
      <c r="L67857" s="36">
        <v>643000</v>
      </c>
      <c r="M67857" s="43">
        <f t="shared" si="2172"/>
        <v>43466</v>
      </c>
    </row>
    <row r="67858" spans="8:13">
      <c r="H67858" t="s">
        <v>432</v>
      </c>
      <c r="I67858" t="str">
        <f t="shared" si="2171"/>
        <v>BUKIT MERAH 4 ROOM</v>
      </c>
      <c r="J67858" t="s">
        <v>102</v>
      </c>
      <c r="K67858" t="s">
        <v>96</v>
      </c>
      <c r="L67858" s="36">
        <v>605000</v>
      </c>
      <c r="M67858" s="43">
        <f t="shared" si="2172"/>
        <v>43466</v>
      </c>
    </row>
    <row r="67859" spans="8:13">
      <c r="H67859" t="s">
        <v>432</v>
      </c>
      <c r="I67859" t="str">
        <f t="shared" si="2171"/>
        <v>BUKIT MERAH 4 ROOM</v>
      </c>
      <c r="J67859" t="s">
        <v>102</v>
      </c>
      <c r="K67859" t="s">
        <v>96</v>
      </c>
      <c r="L67859" s="36">
        <v>715800</v>
      </c>
      <c r="M67859" s="43">
        <f t="shared" si="2172"/>
        <v>43466</v>
      </c>
    </row>
    <row r="67860" spans="8:13">
      <c r="H67860" t="s">
        <v>432</v>
      </c>
      <c r="I67860" t="str">
        <f t="shared" si="2171"/>
        <v>BUKIT MERAH 4 ROOM</v>
      </c>
      <c r="J67860" t="s">
        <v>102</v>
      </c>
      <c r="K67860" t="s">
        <v>96</v>
      </c>
      <c r="L67860" s="36">
        <v>614000</v>
      </c>
      <c r="M67860" s="43">
        <f t="shared" si="2172"/>
        <v>43466</v>
      </c>
    </row>
    <row r="67861" spans="8:13">
      <c r="H67861" t="s">
        <v>432</v>
      </c>
      <c r="I67861" t="str">
        <f t="shared" si="2171"/>
        <v>BUKIT MERAH 4 ROOM</v>
      </c>
      <c r="J67861" t="s">
        <v>102</v>
      </c>
      <c r="K67861" t="s">
        <v>96</v>
      </c>
      <c r="L67861" s="36">
        <v>668000</v>
      </c>
      <c r="M67861" s="43">
        <f t="shared" si="2172"/>
        <v>43466</v>
      </c>
    </row>
    <row r="67862" spans="8:13">
      <c r="H67862" t="s">
        <v>432</v>
      </c>
      <c r="I67862" t="str">
        <f t="shared" si="2171"/>
        <v>BUKIT MERAH 4 ROOM</v>
      </c>
      <c r="J67862" t="s">
        <v>102</v>
      </c>
      <c r="K67862" t="s">
        <v>96</v>
      </c>
      <c r="L67862" s="36">
        <v>708000</v>
      </c>
      <c r="M67862" s="43">
        <f t="shared" si="2172"/>
        <v>43466</v>
      </c>
    </row>
    <row r="67863" spans="8:13">
      <c r="H67863" t="s">
        <v>432</v>
      </c>
      <c r="I67863" t="str">
        <f t="shared" si="2171"/>
        <v>BUKIT MERAH 4 ROOM</v>
      </c>
      <c r="J67863" t="s">
        <v>102</v>
      </c>
      <c r="K67863" t="s">
        <v>96</v>
      </c>
      <c r="L67863" s="36">
        <v>408000</v>
      </c>
      <c r="M67863" s="43">
        <f t="shared" si="2172"/>
        <v>43466</v>
      </c>
    </row>
    <row r="67864" spans="8:13">
      <c r="H67864" t="s">
        <v>432</v>
      </c>
      <c r="I67864" t="str">
        <f t="shared" si="2171"/>
        <v>BUKIT MERAH 4 ROOM</v>
      </c>
      <c r="J67864" t="s">
        <v>102</v>
      </c>
      <c r="K67864" t="s">
        <v>96</v>
      </c>
      <c r="L67864" s="36">
        <v>480000</v>
      </c>
      <c r="M67864" s="43">
        <f t="shared" si="2172"/>
        <v>43466</v>
      </c>
    </row>
    <row r="67865" spans="8:13">
      <c r="H67865" t="s">
        <v>432</v>
      </c>
      <c r="I67865" t="str">
        <f t="shared" si="2171"/>
        <v>BUKIT MERAH 4 ROOM</v>
      </c>
      <c r="J67865" t="s">
        <v>102</v>
      </c>
      <c r="K67865" t="s">
        <v>96</v>
      </c>
      <c r="L67865" s="36">
        <v>475000</v>
      </c>
      <c r="M67865" s="43">
        <f t="shared" si="2172"/>
        <v>43466</v>
      </c>
    </row>
    <row r="67866" spans="8:13">
      <c r="H67866" t="s">
        <v>432</v>
      </c>
      <c r="I67866" t="str">
        <f t="shared" si="2171"/>
        <v>BUKIT MERAH 4 ROOM</v>
      </c>
      <c r="J67866" t="s">
        <v>102</v>
      </c>
      <c r="K67866" t="s">
        <v>96</v>
      </c>
      <c r="L67866" s="36">
        <v>362500</v>
      </c>
      <c r="M67866" s="43">
        <f t="shared" si="2172"/>
        <v>43466</v>
      </c>
    </row>
    <row r="67867" spans="8:13">
      <c r="H67867" t="s">
        <v>432</v>
      </c>
      <c r="I67867" t="str">
        <f t="shared" si="2171"/>
        <v>BUKIT MERAH 4 ROOM</v>
      </c>
      <c r="J67867" t="s">
        <v>102</v>
      </c>
      <c r="K67867" t="s">
        <v>96</v>
      </c>
      <c r="L67867" s="36">
        <v>842000</v>
      </c>
      <c r="M67867" s="43">
        <f t="shared" si="2172"/>
        <v>43466</v>
      </c>
    </row>
    <row r="67868" spans="8:13">
      <c r="H67868" t="s">
        <v>432</v>
      </c>
      <c r="I67868" t="str">
        <f t="shared" si="2171"/>
        <v>BUKIT MERAH 4 ROOM</v>
      </c>
      <c r="J67868" t="s">
        <v>102</v>
      </c>
      <c r="K67868" t="s">
        <v>96</v>
      </c>
      <c r="L67868" s="36">
        <v>850000</v>
      </c>
      <c r="M67868" s="43">
        <f t="shared" si="2172"/>
        <v>43466</v>
      </c>
    </row>
    <row r="67869" spans="8:13">
      <c r="H67869" t="s">
        <v>432</v>
      </c>
      <c r="I67869" t="str">
        <f t="shared" si="2171"/>
        <v>BUKIT MERAH 5 ROOM</v>
      </c>
      <c r="J67869" t="s">
        <v>102</v>
      </c>
      <c r="K67869" t="s">
        <v>100</v>
      </c>
      <c r="L67869" s="36">
        <v>900000</v>
      </c>
      <c r="M67869" s="43">
        <f t="shared" si="2172"/>
        <v>43466</v>
      </c>
    </row>
    <row r="67870" spans="8:13">
      <c r="H67870" t="s">
        <v>432</v>
      </c>
      <c r="I67870" t="str">
        <f t="shared" si="2171"/>
        <v>BUKIT MERAH 5 ROOM</v>
      </c>
      <c r="J67870" t="s">
        <v>102</v>
      </c>
      <c r="K67870" t="s">
        <v>100</v>
      </c>
      <c r="L67870" s="36">
        <v>970000</v>
      </c>
      <c r="M67870" s="43">
        <f t="shared" si="2172"/>
        <v>43466</v>
      </c>
    </row>
    <row r="67871" spans="8:13">
      <c r="H67871" t="s">
        <v>432</v>
      </c>
      <c r="I67871" t="str">
        <f t="shared" si="2171"/>
        <v>BUKIT MERAH 5 ROOM</v>
      </c>
      <c r="J67871" t="s">
        <v>102</v>
      </c>
      <c r="K67871" t="s">
        <v>100</v>
      </c>
      <c r="L67871" s="36">
        <v>615000</v>
      </c>
      <c r="M67871" s="43">
        <f t="shared" si="2172"/>
        <v>43466</v>
      </c>
    </row>
    <row r="67872" spans="8:13">
      <c r="H67872" t="s">
        <v>432</v>
      </c>
      <c r="I67872" t="str">
        <f t="shared" si="2171"/>
        <v>BUKIT MERAH 5 ROOM</v>
      </c>
      <c r="J67872" t="s">
        <v>102</v>
      </c>
      <c r="K67872" t="s">
        <v>100</v>
      </c>
      <c r="L67872" s="36">
        <v>830000</v>
      </c>
      <c r="M67872" s="43">
        <f t="shared" si="2172"/>
        <v>43466</v>
      </c>
    </row>
    <row r="67873" spans="8:13">
      <c r="H67873" t="s">
        <v>432</v>
      </c>
      <c r="I67873" t="str">
        <f t="shared" si="2171"/>
        <v>BUKIT MERAH 5 ROOM</v>
      </c>
      <c r="J67873" t="s">
        <v>102</v>
      </c>
      <c r="K67873" t="s">
        <v>100</v>
      </c>
      <c r="L67873" s="36">
        <v>635000</v>
      </c>
      <c r="M67873" s="43">
        <f t="shared" si="2172"/>
        <v>43466</v>
      </c>
    </row>
    <row r="67874" spans="8:13">
      <c r="H67874" t="s">
        <v>432</v>
      </c>
      <c r="I67874" t="str">
        <f t="shared" si="2171"/>
        <v>BUKIT MERAH 5 ROOM</v>
      </c>
      <c r="J67874" t="s">
        <v>102</v>
      </c>
      <c r="K67874" t="s">
        <v>100</v>
      </c>
      <c r="L67874" s="36">
        <v>712000</v>
      </c>
      <c r="M67874" s="43">
        <f t="shared" si="2172"/>
        <v>43466</v>
      </c>
    </row>
    <row r="67875" spans="8:13">
      <c r="H67875" t="s">
        <v>432</v>
      </c>
      <c r="I67875" t="str">
        <f t="shared" si="2171"/>
        <v>BUKIT MERAH 5 ROOM</v>
      </c>
      <c r="J67875" t="s">
        <v>102</v>
      </c>
      <c r="K67875" t="s">
        <v>100</v>
      </c>
      <c r="L67875" s="36">
        <v>700000</v>
      </c>
      <c r="M67875" s="43">
        <f t="shared" si="2172"/>
        <v>43466</v>
      </c>
    </row>
    <row r="67876" spans="8:13">
      <c r="H67876" t="s">
        <v>432</v>
      </c>
      <c r="I67876" t="str">
        <f t="shared" si="2171"/>
        <v>BUKIT MERAH 5 ROOM</v>
      </c>
      <c r="J67876" t="s">
        <v>102</v>
      </c>
      <c r="K67876" t="s">
        <v>100</v>
      </c>
      <c r="L67876" s="36">
        <v>638888</v>
      </c>
      <c r="M67876" s="43">
        <f t="shared" si="2172"/>
        <v>43466</v>
      </c>
    </row>
    <row r="67877" spans="8:13">
      <c r="H67877" t="s">
        <v>432</v>
      </c>
      <c r="I67877" t="str">
        <f t="shared" si="2171"/>
        <v>BUKIT MERAH 5 ROOM</v>
      </c>
      <c r="J67877" t="s">
        <v>102</v>
      </c>
      <c r="K67877" t="s">
        <v>100</v>
      </c>
      <c r="L67877" s="36">
        <v>590000</v>
      </c>
      <c r="M67877" s="43">
        <f t="shared" si="2172"/>
        <v>43466</v>
      </c>
    </row>
    <row r="67878" spans="8:13">
      <c r="H67878" t="s">
        <v>432</v>
      </c>
      <c r="I67878" t="str">
        <f t="shared" si="2171"/>
        <v>BUKIT MERAH 5 ROOM</v>
      </c>
      <c r="J67878" t="s">
        <v>102</v>
      </c>
      <c r="K67878" t="s">
        <v>100</v>
      </c>
      <c r="L67878" s="36">
        <v>820000</v>
      </c>
      <c r="M67878" s="43">
        <f t="shared" si="2172"/>
        <v>43466</v>
      </c>
    </row>
    <row r="67879" spans="8:13">
      <c r="H67879" t="s">
        <v>432</v>
      </c>
      <c r="I67879" t="str">
        <f t="shared" si="2171"/>
        <v>BUKIT MERAH 5 ROOM</v>
      </c>
      <c r="J67879" t="s">
        <v>102</v>
      </c>
      <c r="K67879" t="s">
        <v>100</v>
      </c>
      <c r="L67879" s="36">
        <v>890000</v>
      </c>
      <c r="M67879" s="43">
        <f t="shared" si="2172"/>
        <v>43466</v>
      </c>
    </row>
    <row r="67880" spans="8:13">
      <c r="H67880" t="s">
        <v>432</v>
      </c>
      <c r="I67880" t="str">
        <f t="shared" si="2171"/>
        <v>BUKIT MERAH 5 ROOM</v>
      </c>
      <c r="J67880" t="s">
        <v>102</v>
      </c>
      <c r="K67880" t="s">
        <v>100</v>
      </c>
      <c r="L67880" s="36">
        <v>823000</v>
      </c>
      <c r="M67880" s="43">
        <f t="shared" si="2172"/>
        <v>43466</v>
      </c>
    </row>
    <row r="67881" spans="8:13">
      <c r="H67881" t="s">
        <v>432</v>
      </c>
      <c r="I67881" t="str">
        <f t="shared" si="2171"/>
        <v>BUKIT MERAH 5 ROOM</v>
      </c>
      <c r="J67881" t="s">
        <v>102</v>
      </c>
      <c r="K67881" t="s">
        <v>100</v>
      </c>
      <c r="L67881" s="36">
        <v>750000</v>
      </c>
      <c r="M67881" s="43">
        <f t="shared" si="2172"/>
        <v>43466</v>
      </c>
    </row>
    <row r="67882" spans="8:13">
      <c r="H67882" t="s">
        <v>432</v>
      </c>
      <c r="I67882" t="str">
        <f t="shared" si="2171"/>
        <v>BUKIT PANJANG 3 ROOM</v>
      </c>
      <c r="J67882" t="s">
        <v>163</v>
      </c>
      <c r="K67882" t="s">
        <v>93</v>
      </c>
      <c r="L67882" s="36">
        <v>328000</v>
      </c>
      <c r="M67882" s="43">
        <f t="shared" si="2172"/>
        <v>43466</v>
      </c>
    </row>
    <row r="67883" spans="8:13">
      <c r="H67883" t="s">
        <v>432</v>
      </c>
      <c r="I67883" t="str">
        <f t="shared" si="2171"/>
        <v>BUKIT PANJANG 3 ROOM</v>
      </c>
      <c r="J67883" t="s">
        <v>163</v>
      </c>
      <c r="K67883" t="s">
        <v>93</v>
      </c>
      <c r="L67883" s="36">
        <v>302000</v>
      </c>
      <c r="M67883" s="43">
        <f t="shared" si="2172"/>
        <v>43466</v>
      </c>
    </row>
    <row r="67884" spans="8:13">
      <c r="H67884" t="s">
        <v>432</v>
      </c>
      <c r="I67884" t="str">
        <f t="shared" si="2171"/>
        <v>BUKIT PANJANG 4 ROOM</v>
      </c>
      <c r="J67884" t="s">
        <v>163</v>
      </c>
      <c r="K67884" t="s">
        <v>96</v>
      </c>
      <c r="L67884" s="36">
        <v>330000</v>
      </c>
      <c r="M67884" s="43">
        <f t="shared" si="2172"/>
        <v>43466</v>
      </c>
    </row>
    <row r="67885" spans="8:13">
      <c r="H67885" t="s">
        <v>432</v>
      </c>
      <c r="I67885" t="str">
        <f t="shared" si="2171"/>
        <v>BUKIT PANJANG 4 ROOM</v>
      </c>
      <c r="J67885" t="s">
        <v>163</v>
      </c>
      <c r="K67885" t="s">
        <v>96</v>
      </c>
      <c r="L67885" s="36">
        <v>375000</v>
      </c>
      <c r="M67885" s="43">
        <f t="shared" si="2172"/>
        <v>43466</v>
      </c>
    </row>
    <row r="67886" spans="8:13">
      <c r="H67886" t="s">
        <v>432</v>
      </c>
      <c r="I67886" t="str">
        <f t="shared" si="2171"/>
        <v>BUKIT PANJANG 4 ROOM</v>
      </c>
      <c r="J67886" t="s">
        <v>163</v>
      </c>
      <c r="K67886" t="s">
        <v>96</v>
      </c>
      <c r="L67886" s="36">
        <v>380000</v>
      </c>
      <c r="M67886" s="43">
        <f t="shared" si="2172"/>
        <v>43466</v>
      </c>
    </row>
    <row r="67887" spans="8:13">
      <c r="H67887" t="s">
        <v>432</v>
      </c>
      <c r="I67887" t="str">
        <f t="shared" si="2171"/>
        <v>BUKIT PANJANG 4 ROOM</v>
      </c>
      <c r="J67887" t="s">
        <v>163</v>
      </c>
      <c r="K67887" t="s">
        <v>96</v>
      </c>
      <c r="L67887" s="36">
        <v>295000</v>
      </c>
      <c r="M67887" s="43">
        <f t="shared" si="2172"/>
        <v>43466</v>
      </c>
    </row>
    <row r="67888" spans="8:13">
      <c r="H67888" t="s">
        <v>432</v>
      </c>
      <c r="I67888" t="str">
        <f t="shared" si="2171"/>
        <v>BUKIT PANJANG 4 ROOM</v>
      </c>
      <c r="J67888" t="s">
        <v>163</v>
      </c>
      <c r="K67888" t="s">
        <v>96</v>
      </c>
      <c r="L67888" s="36">
        <v>350000</v>
      </c>
      <c r="M67888" s="43">
        <f t="shared" si="2172"/>
        <v>43466</v>
      </c>
    </row>
    <row r="67889" spans="8:13">
      <c r="H67889" t="s">
        <v>432</v>
      </c>
      <c r="I67889" t="str">
        <f t="shared" si="2171"/>
        <v>BUKIT PANJANG 4 ROOM</v>
      </c>
      <c r="J67889" t="s">
        <v>163</v>
      </c>
      <c r="K67889" t="s">
        <v>96</v>
      </c>
      <c r="L67889" s="36">
        <v>483088</v>
      </c>
      <c r="M67889" s="43">
        <f t="shared" si="2172"/>
        <v>43466</v>
      </c>
    </row>
    <row r="67890" spans="8:13">
      <c r="H67890" t="s">
        <v>432</v>
      </c>
      <c r="I67890" t="str">
        <f t="shared" si="2171"/>
        <v>BUKIT PANJANG 4 ROOM</v>
      </c>
      <c r="J67890" t="s">
        <v>163</v>
      </c>
      <c r="K67890" t="s">
        <v>96</v>
      </c>
      <c r="L67890" s="36">
        <v>410000</v>
      </c>
      <c r="M67890" s="43">
        <f t="shared" si="2172"/>
        <v>43466</v>
      </c>
    </row>
    <row r="67891" spans="8:13">
      <c r="H67891" t="s">
        <v>432</v>
      </c>
      <c r="I67891" t="str">
        <f t="shared" si="2171"/>
        <v>BUKIT PANJANG 4 ROOM</v>
      </c>
      <c r="J67891" t="s">
        <v>163</v>
      </c>
      <c r="K67891" t="s">
        <v>96</v>
      </c>
      <c r="L67891" s="36">
        <v>345000</v>
      </c>
      <c r="M67891" s="43">
        <f t="shared" si="2172"/>
        <v>43466</v>
      </c>
    </row>
    <row r="67892" spans="8:13">
      <c r="H67892" t="s">
        <v>432</v>
      </c>
      <c r="I67892" t="str">
        <f t="shared" si="2171"/>
        <v>BUKIT PANJANG 4 ROOM</v>
      </c>
      <c r="J67892" t="s">
        <v>163</v>
      </c>
      <c r="K67892" t="s">
        <v>96</v>
      </c>
      <c r="L67892" s="36">
        <v>349000</v>
      </c>
      <c r="M67892" s="43">
        <f t="shared" si="2172"/>
        <v>43466</v>
      </c>
    </row>
    <row r="67893" spans="8:13">
      <c r="H67893" t="s">
        <v>432</v>
      </c>
      <c r="I67893" t="str">
        <f t="shared" si="2171"/>
        <v>BUKIT PANJANG 4 ROOM</v>
      </c>
      <c r="J67893" t="s">
        <v>163</v>
      </c>
      <c r="K67893" t="s">
        <v>96</v>
      </c>
      <c r="L67893" s="36">
        <v>320000</v>
      </c>
      <c r="M67893" s="43">
        <f t="shared" si="2172"/>
        <v>43466</v>
      </c>
    </row>
    <row r="67894" spans="8:13">
      <c r="H67894" t="s">
        <v>432</v>
      </c>
      <c r="I67894" t="str">
        <f t="shared" si="2171"/>
        <v>BUKIT PANJANG 4 ROOM</v>
      </c>
      <c r="J67894" t="s">
        <v>163</v>
      </c>
      <c r="K67894" t="s">
        <v>96</v>
      </c>
      <c r="L67894" s="36">
        <v>533000</v>
      </c>
      <c r="M67894" s="43">
        <f t="shared" si="2172"/>
        <v>43466</v>
      </c>
    </row>
    <row r="67895" spans="8:13">
      <c r="H67895" t="s">
        <v>432</v>
      </c>
      <c r="I67895" t="str">
        <f t="shared" si="2171"/>
        <v>BUKIT PANJANG 4 ROOM</v>
      </c>
      <c r="J67895" t="s">
        <v>163</v>
      </c>
      <c r="K67895" t="s">
        <v>96</v>
      </c>
      <c r="L67895" s="36">
        <v>358000</v>
      </c>
      <c r="M67895" s="43">
        <f t="shared" si="2172"/>
        <v>43466</v>
      </c>
    </row>
    <row r="67896" spans="8:13">
      <c r="H67896" t="s">
        <v>432</v>
      </c>
      <c r="I67896" t="str">
        <f t="shared" si="2171"/>
        <v>BUKIT PANJANG 4 ROOM</v>
      </c>
      <c r="J67896" t="s">
        <v>163</v>
      </c>
      <c r="K67896" t="s">
        <v>96</v>
      </c>
      <c r="L67896" s="36">
        <v>335000</v>
      </c>
      <c r="M67896" s="43">
        <f t="shared" si="2172"/>
        <v>43466</v>
      </c>
    </row>
    <row r="67897" spans="8:13">
      <c r="H67897" t="s">
        <v>432</v>
      </c>
      <c r="I67897" t="str">
        <f t="shared" si="2171"/>
        <v>BUKIT PANJANG 4 ROOM</v>
      </c>
      <c r="J67897" t="s">
        <v>163</v>
      </c>
      <c r="K67897" t="s">
        <v>96</v>
      </c>
      <c r="L67897" s="36">
        <v>270000</v>
      </c>
      <c r="M67897" s="43">
        <f t="shared" si="2172"/>
        <v>43466</v>
      </c>
    </row>
    <row r="67898" spans="8:13">
      <c r="H67898" t="s">
        <v>432</v>
      </c>
      <c r="I67898" t="str">
        <f t="shared" si="2171"/>
        <v>BUKIT PANJANG 4 ROOM</v>
      </c>
      <c r="J67898" t="s">
        <v>163</v>
      </c>
      <c r="K67898" t="s">
        <v>96</v>
      </c>
      <c r="L67898" s="36">
        <v>412000</v>
      </c>
      <c r="M67898" s="43">
        <f t="shared" si="2172"/>
        <v>43466</v>
      </c>
    </row>
    <row r="67899" spans="8:13">
      <c r="H67899" t="s">
        <v>432</v>
      </c>
      <c r="I67899" t="str">
        <f t="shared" si="2171"/>
        <v>BUKIT PANJANG 4 ROOM</v>
      </c>
      <c r="J67899" t="s">
        <v>163</v>
      </c>
      <c r="K67899" t="s">
        <v>96</v>
      </c>
      <c r="L67899" s="36">
        <v>340000</v>
      </c>
      <c r="M67899" s="43">
        <f t="shared" si="2172"/>
        <v>43466</v>
      </c>
    </row>
    <row r="67900" spans="8:13">
      <c r="H67900" t="s">
        <v>432</v>
      </c>
      <c r="I67900" t="str">
        <f t="shared" si="2171"/>
        <v>BUKIT PANJANG 4 ROOM</v>
      </c>
      <c r="J67900" t="s">
        <v>163</v>
      </c>
      <c r="K67900" t="s">
        <v>96</v>
      </c>
      <c r="L67900" s="36">
        <v>450000</v>
      </c>
      <c r="M67900" s="43">
        <f t="shared" si="2172"/>
        <v>43466</v>
      </c>
    </row>
    <row r="67901" spans="8:13">
      <c r="H67901" t="s">
        <v>432</v>
      </c>
      <c r="I67901" t="str">
        <f t="shared" si="2171"/>
        <v>BUKIT PANJANG 4 ROOM</v>
      </c>
      <c r="J67901" t="s">
        <v>163</v>
      </c>
      <c r="K67901" t="s">
        <v>96</v>
      </c>
      <c r="L67901" s="36">
        <v>336000</v>
      </c>
      <c r="M67901" s="43">
        <f t="shared" si="2172"/>
        <v>43466</v>
      </c>
    </row>
    <row r="67902" spans="8:13">
      <c r="H67902" t="s">
        <v>432</v>
      </c>
      <c r="I67902" t="str">
        <f t="shared" si="2171"/>
        <v>BUKIT PANJANG 4 ROOM</v>
      </c>
      <c r="J67902" t="s">
        <v>163</v>
      </c>
      <c r="K67902" t="s">
        <v>96</v>
      </c>
      <c r="L67902" s="36">
        <v>400000</v>
      </c>
      <c r="M67902" s="43">
        <f t="shared" si="2172"/>
        <v>43466</v>
      </c>
    </row>
    <row r="67903" spans="8:13">
      <c r="H67903" t="s">
        <v>432</v>
      </c>
      <c r="I67903" t="str">
        <f t="shared" si="2171"/>
        <v>BUKIT PANJANG 4 ROOM</v>
      </c>
      <c r="J67903" t="s">
        <v>163</v>
      </c>
      <c r="K67903" t="s">
        <v>96</v>
      </c>
      <c r="L67903" s="36">
        <v>350000</v>
      </c>
      <c r="M67903" s="43">
        <f t="shared" si="2172"/>
        <v>43466</v>
      </c>
    </row>
    <row r="67904" spans="8:13">
      <c r="H67904" t="s">
        <v>432</v>
      </c>
      <c r="I67904" t="str">
        <f t="shared" si="2171"/>
        <v>BUKIT PANJANG 4 ROOM</v>
      </c>
      <c r="J67904" t="s">
        <v>163</v>
      </c>
      <c r="K67904" t="s">
        <v>96</v>
      </c>
      <c r="L67904" s="36">
        <v>462000</v>
      </c>
      <c r="M67904" s="43">
        <f t="shared" si="2172"/>
        <v>43466</v>
      </c>
    </row>
    <row r="67905" spans="8:13">
      <c r="H67905" t="s">
        <v>432</v>
      </c>
      <c r="I67905" t="str">
        <f t="shared" si="2171"/>
        <v>BUKIT PANJANG 4 ROOM</v>
      </c>
      <c r="J67905" t="s">
        <v>163</v>
      </c>
      <c r="K67905" t="s">
        <v>96</v>
      </c>
      <c r="L67905" s="36">
        <v>480000</v>
      </c>
      <c r="M67905" s="43">
        <f t="shared" si="2172"/>
        <v>43466</v>
      </c>
    </row>
    <row r="67906" spans="8:13">
      <c r="H67906" t="s">
        <v>432</v>
      </c>
      <c r="I67906" t="str">
        <f t="shared" ref="I67906:I67969" si="2173">_xlfn.CONCAT(J67906," ",K67906)</f>
        <v>BUKIT PANJANG 4 ROOM</v>
      </c>
      <c r="J67906" t="s">
        <v>163</v>
      </c>
      <c r="K67906" t="s">
        <v>96</v>
      </c>
      <c r="L67906" s="36">
        <v>388000</v>
      </c>
      <c r="M67906" s="43">
        <f t="shared" si="2172"/>
        <v>43466</v>
      </c>
    </row>
    <row r="67907" spans="8:13">
      <c r="H67907" t="s">
        <v>432</v>
      </c>
      <c r="I67907" t="str">
        <f t="shared" si="2173"/>
        <v>BUKIT PANJANG 5 ROOM</v>
      </c>
      <c r="J67907" t="s">
        <v>163</v>
      </c>
      <c r="K67907" t="s">
        <v>100</v>
      </c>
      <c r="L67907" s="36">
        <v>405000</v>
      </c>
      <c r="M67907" s="43">
        <f t="shared" ref="M67907:M67970" si="2174">DATE(LEFT(H67907,4),RIGHT(H67907,2),1)</f>
        <v>43466</v>
      </c>
    </row>
    <row r="67908" spans="8:13">
      <c r="H67908" t="s">
        <v>432</v>
      </c>
      <c r="I67908" t="str">
        <f t="shared" si="2173"/>
        <v>BUKIT PANJANG 5 ROOM</v>
      </c>
      <c r="J67908" t="s">
        <v>163</v>
      </c>
      <c r="K67908" t="s">
        <v>100</v>
      </c>
      <c r="L67908" s="36">
        <v>420000</v>
      </c>
      <c r="M67908" s="43">
        <f t="shared" si="2174"/>
        <v>43466</v>
      </c>
    </row>
    <row r="67909" spans="8:13">
      <c r="H67909" t="s">
        <v>432</v>
      </c>
      <c r="I67909" t="str">
        <f t="shared" si="2173"/>
        <v>BUKIT PANJANG 5 ROOM</v>
      </c>
      <c r="J67909" t="s">
        <v>163</v>
      </c>
      <c r="K67909" t="s">
        <v>100</v>
      </c>
      <c r="L67909" s="36">
        <v>465000</v>
      </c>
      <c r="M67909" s="43">
        <f t="shared" si="2174"/>
        <v>43466</v>
      </c>
    </row>
    <row r="67910" spans="8:13">
      <c r="H67910" t="s">
        <v>432</v>
      </c>
      <c r="I67910" t="str">
        <f t="shared" si="2173"/>
        <v>BUKIT PANJANG 5 ROOM</v>
      </c>
      <c r="J67910" t="s">
        <v>163</v>
      </c>
      <c r="K67910" t="s">
        <v>100</v>
      </c>
      <c r="L67910" s="36">
        <v>405000</v>
      </c>
      <c r="M67910" s="43">
        <f t="shared" si="2174"/>
        <v>43466</v>
      </c>
    </row>
    <row r="67911" spans="8:13">
      <c r="H67911" t="s">
        <v>432</v>
      </c>
      <c r="I67911" t="str">
        <f t="shared" si="2173"/>
        <v>BUKIT PANJANG 5 ROOM</v>
      </c>
      <c r="J67911" t="s">
        <v>163</v>
      </c>
      <c r="K67911" t="s">
        <v>100</v>
      </c>
      <c r="L67911" s="36">
        <v>505000</v>
      </c>
      <c r="M67911" s="43">
        <f t="shared" si="2174"/>
        <v>43466</v>
      </c>
    </row>
    <row r="67912" spans="8:13">
      <c r="H67912" t="s">
        <v>432</v>
      </c>
      <c r="I67912" t="str">
        <f t="shared" si="2173"/>
        <v>BUKIT PANJANG 5 ROOM</v>
      </c>
      <c r="J67912" t="s">
        <v>163</v>
      </c>
      <c r="K67912" t="s">
        <v>100</v>
      </c>
      <c r="L67912" s="36">
        <v>625000</v>
      </c>
      <c r="M67912" s="43">
        <f t="shared" si="2174"/>
        <v>43466</v>
      </c>
    </row>
    <row r="67913" spans="8:13">
      <c r="H67913" t="s">
        <v>432</v>
      </c>
      <c r="I67913" t="str">
        <f t="shared" si="2173"/>
        <v>BUKIT PANJANG 5 ROOM</v>
      </c>
      <c r="J67913" t="s">
        <v>163</v>
      </c>
      <c r="K67913" t="s">
        <v>100</v>
      </c>
      <c r="L67913" s="36">
        <v>608000</v>
      </c>
      <c r="M67913" s="43">
        <f t="shared" si="2174"/>
        <v>43466</v>
      </c>
    </row>
    <row r="67914" spans="8:13">
      <c r="H67914" t="s">
        <v>432</v>
      </c>
      <c r="I67914" t="str">
        <f t="shared" si="2173"/>
        <v>BUKIT PANJANG 5 ROOM</v>
      </c>
      <c r="J67914" t="s">
        <v>163</v>
      </c>
      <c r="K67914" t="s">
        <v>100</v>
      </c>
      <c r="L67914" s="36">
        <v>525000</v>
      </c>
      <c r="M67914" s="43">
        <f t="shared" si="2174"/>
        <v>43466</v>
      </c>
    </row>
    <row r="67915" spans="8:13">
      <c r="H67915" t="s">
        <v>432</v>
      </c>
      <c r="I67915" t="str">
        <f t="shared" si="2173"/>
        <v>BUKIT PANJANG 5 ROOM</v>
      </c>
      <c r="J67915" t="s">
        <v>163</v>
      </c>
      <c r="K67915" t="s">
        <v>100</v>
      </c>
      <c r="L67915" s="36">
        <v>528000</v>
      </c>
      <c r="M67915" s="43">
        <f t="shared" si="2174"/>
        <v>43466</v>
      </c>
    </row>
    <row r="67916" spans="8:13">
      <c r="H67916" t="s">
        <v>432</v>
      </c>
      <c r="I67916" t="str">
        <f t="shared" si="2173"/>
        <v>BUKIT PANJANG 5 ROOM</v>
      </c>
      <c r="J67916" t="s">
        <v>163</v>
      </c>
      <c r="K67916" t="s">
        <v>100</v>
      </c>
      <c r="L67916" s="36">
        <v>470000</v>
      </c>
      <c r="M67916" s="43">
        <f t="shared" si="2174"/>
        <v>43466</v>
      </c>
    </row>
    <row r="67917" spans="8:13">
      <c r="H67917" t="s">
        <v>432</v>
      </c>
      <c r="I67917" t="str">
        <f t="shared" si="2173"/>
        <v>BUKIT PANJANG 5 ROOM</v>
      </c>
      <c r="J67917" t="s">
        <v>163</v>
      </c>
      <c r="K67917" t="s">
        <v>100</v>
      </c>
      <c r="L67917" s="36">
        <v>400000</v>
      </c>
      <c r="M67917" s="43">
        <f t="shared" si="2174"/>
        <v>43466</v>
      </c>
    </row>
    <row r="67918" spans="8:13">
      <c r="H67918" t="s">
        <v>432</v>
      </c>
      <c r="I67918" t="str">
        <f t="shared" si="2173"/>
        <v>BUKIT PANJANG 5 ROOM</v>
      </c>
      <c r="J67918" t="s">
        <v>163</v>
      </c>
      <c r="K67918" t="s">
        <v>100</v>
      </c>
      <c r="L67918" s="36">
        <v>400000</v>
      </c>
      <c r="M67918" s="43">
        <f t="shared" si="2174"/>
        <v>43466</v>
      </c>
    </row>
    <row r="67919" spans="8:13">
      <c r="H67919" t="s">
        <v>432</v>
      </c>
      <c r="I67919" t="str">
        <f t="shared" si="2173"/>
        <v>BUKIT PANJANG 5 ROOM</v>
      </c>
      <c r="J67919" t="s">
        <v>163</v>
      </c>
      <c r="K67919" t="s">
        <v>100</v>
      </c>
      <c r="L67919" s="36">
        <v>365000</v>
      </c>
      <c r="M67919" s="43">
        <f t="shared" si="2174"/>
        <v>43466</v>
      </c>
    </row>
    <row r="67920" spans="8:13">
      <c r="H67920" t="s">
        <v>432</v>
      </c>
      <c r="I67920" t="str">
        <f t="shared" si="2173"/>
        <v>BUKIT PANJANG 5 ROOM</v>
      </c>
      <c r="J67920" t="s">
        <v>163</v>
      </c>
      <c r="K67920" t="s">
        <v>100</v>
      </c>
      <c r="L67920" s="36">
        <v>655000</v>
      </c>
      <c r="M67920" s="43">
        <f t="shared" si="2174"/>
        <v>43466</v>
      </c>
    </row>
    <row r="67921" spans="8:13">
      <c r="H67921" t="s">
        <v>432</v>
      </c>
      <c r="I67921" t="str">
        <f t="shared" si="2173"/>
        <v>BUKIT PANJANG 5 ROOM</v>
      </c>
      <c r="J67921" t="s">
        <v>163</v>
      </c>
      <c r="K67921" t="s">
        <v>100</v>
      </c>
      <c r="L67921" s="36">
        <v>450000</v>
      </c>
      <c r="M67921" s="43">
        <f t="shared" si="2174"/>
        <v>43466</v>
      </c>
    </row>
    <row r="67922" spans="8:13">
      <c r="H67922" t="s">
        <v>432</v>
      </c>
      <c r="I67922" t="str">
        <f t="shared" si="2173"/>
        <v>BUKIT PANJANG 5 ROOM</v>
      </c>
      <c r="J67922" t="s">
        <v>163</v>
      </c>
      <c r="K67922" t="s">
        <v>100</v>
      </c>
      <c r="L67922" s="36">
        <v>521000</v>
      </c>
      <c r="M67922" s="43">
        <f t="shared" si="2174"/>
        <v>43466</v>
      </c>
    </row>
    <row r="67923" spans="8:13">
      <c r="H67923" t="s">
        <v>432</v>
      </c>
      <c r="I67923" t="str">
        <f t="shared" si="2173"/>
        <v>BUKIT PANJANG EXECUTIVE</v>
      </c>
      <c r="J67923" t="s">
        <v>163</v>
      </c>
      <c r="K67923" t="s">
        <v>28</v>
      </c>
      <c r="L67923" s="36">
        <v>588000</v>
      </c>
      <c r="M67923" s="43">
        <f t="shared" si="2174"/>
        <v>43466</v>
      </c>
    </row>
    <row r="67924" spans="8:13">
      <c r="H67924" t="s">
        <v>432</v>
      </c>
      <c r="I67924" t="str">
        <f t="shared" si="2173"/>
        <v>BUKIT PANJANG EXECUTIVE</v>
      </c>
      <c r="J67924" t="s">
        <v>163</v>
      </c>
      <c r="K67924" t="s">
        <v>28</v>
      </c>
      <c r="L67924" s="36">
        <v>498000</v>
      </c>
      <c r="M67924" s="43">
        <f t="shared" si="2174"/>
        <v>43466</v>
      </c>
    </row>
    <row r="67925" spans="8:13">
      <c r="H67925" t="s">
        <v>432</v>
      </c>
      <c r="I67925" t="str">
        <f t="shared" si="2173"/>
        <v>BUKIT PANJANG EXECUTIVE</v>
      </c>
      <c r="J67925" t="s">
        <v>163</v>
      </c>
      <c r="K67925" t="s">
        <v>28</v>
      </c>
      <c r="L67925" s="36">
        <v>755000</v>
      </c>
      <c r="M67925" s="43">
        <f t="shared" si="2174"/>
        <v>43466</v>
      </c>
    </row>
    <row r="67926" spans="8:13">
      <c r="H67926" t="s">
        <v>432</v>
      </c>
      <c r="I67926" t="str">
        <f t="shared" si="2173"/>
        <v>BUKIT PANJANG EXECUTIVE</v>
      </c>
      <c r="J67926" t="s">
        <v>163</v>
      </c>
      <c r="K67926" t="s">
        <v>28</v>
      </c>
      <c r="L67926" s="36">
        <v>590000</v>
      </c>
      <c r="M67926" s="43">
        <f t="shared" si="2174"/>
        <v>43466</v>
      </c>
    </row>
    <row r="67927" spans="8:13">
      <c r="H67927" t="s">
        <v>432</v>
      </c>
      <c r="I67927" t="str">
        <f t="shared" si="2173"/>
        <v>BUKIT PANJANG EXECUTIVE</v>
      </c>
      <c r="J67927" t="s">
        <v>163</v>
      </c>
      <c r="K67927" t="s">
        <v>28</v>
      </c>
      <c r="L67927" s="36">
        <v>450000</v>
      </c>
      <c r="M67927" s="43">
        <f t="shared" si="2174"/>
        <v>43466</v>
      </c>
    </row>
    <row r="67928" spans="8:13">
      <c r="H67928" t="s">
        <v>432</v>
      </c>
      <c r="I67928" t="str">
        <f t="shared" si="2173"/>
        <v>BUKIT PANJANG EXECUTIVE</v>
      </c>
      <c r="J67928" t="s">
        <v>163</v>
      </c>
      <c r="K67928" t="s">
        <v>28</v>
      </c>
      <c r="L67928" s="36">
        <v>505000</v>
      </c>
      <c r="M67928" s="43">
        <f t="shared" si="2174"/>
        <v>43466</v>
      </c>
    </row>
    <row r="67929" spans="8:13">
      <c r="H67929" t="s">
        <v>432</v>
      </c>
      <c r="I67929" t="str">
        <f t="shared" si="2173"/>
        <v>BUKIT PANJANG EXECUTIVE</v>
      </c>
      <c r="J67929" t="s">
        <v>163</v>
      </c>
      <c r="K67929" t="s">
        <v>28</v>
      </c>
      <c r="L67929" s="36">
        <v>610000</v>
      </c>
      <c r="M67929" s="43">
        <f t="shared" si="2174"/>
        <v>43466</v>
      </c>
    </row>
    <row r="67930" spans="8:13">
      <c r="H67930" t="s">
        <v>432</v>
      </c>
      <c r="I67930" t="str">
        <f t="shared" si="2173"/>
        <v>BUKIT TIMAH 4 ROOM</v>
      </c>
      <c r="J67930" t="s">
        <v>108</v>
      </c>
      <c r="K67930" t="s">
        <v>96</v>
      </c>
      <c r="L67930" s="36">
        <v>545000</v>
      </c>
      <c r="M67930" s="43">
        <f t="shared" si="2174"/>
        <v>43466</v>
      </c>
    </row>
    <row r="67931" spans="8:13">
      <c r="H67931" t="s">
        <v>432</v>
      </c>
      <c r="I67931" t="str">
        <f t="shared" si="2173"/>
        <v>BUKIT TIMAH 4 ROOM</v>
      </c>
      <c r="J67931" t="s">
        <v>108</v>
      </c>
      <c r="K67931" t="s">
        <v>96</v>
      </c>
      <c r="L67931" s="36">
        <v>580000</v>
      </c>
      <c r="M67931" s="43">
        <f t="shared" si="2174"/>
        <v>43466</v>
      </c>
    </row>
    <row r="67932" spans="8:13">
      <c r="H67932" t="s">
        <v>432</v>
      </c>
      <c r="I67932" t="str">
        <f t="shared" si="2173"/>
        <v>BUKIT TIMAH 5 ROOM</v>
      </c>
      <c r="J67932" t="s">
        <v>108</v>
      </c>
      <c r="K67932" t="s">
        <v>100</v>
      </c>
      <c r="L67932" s="36">
        <v>750000</v>
      </c>
      <c r="M67932" s="43">
        <f t="shared" si="2174"/>
        <v>43466</v>
      </c>
    </row>
    <row r="67933" spans="8:13">
      <c r="H67933" t="s">
        <v>432</v>
      </c>
      <c r="I67933" t="str">
        <f t="shared" si="2173"/>
        <v>BUKIT TIMAH EXECUTIVE</v>
      </c>
      <c r="J67933" t="s">
        <v>108</v>
      </c>
      <c r="K67933" t="s">
        <v>28</v>
      </c>
      <c r="L67933" s="36">
        <v>940000</v>
      </c>
      <c r="M67933" s="43">
        <f t="shared" si="2174"/>
        <v>43466</v>
      </c>
    </row>
    <row r="67934" spans="8:13">
      <c r="H67934" t="s">
        <v>432</v>
      </c>
      <c r="I67934" t="str">
        <f t="shared" si="2173"/>
        <v>CENTRAL AREA 3 ROOM</v>
      </c>
      <c r="J67934" t="s">
        <v>111</v>
      </c>
      <c r="K67934" t="s">
        <v>93</v>
      </c>
      <c r="L67934" s="36">
        <v>340000</v>
      </c>
      <c r="M67934" s="43">
        <f t="shared" si="2174"/>
        <v>43466</v>
      </c>
    </row>
    <row r="67935" spans="8:13">
      <c r="H67935" t="s">
        <v>432</v>
      </c>
      <c r="I67935" t="str">
        <f t="shared" si="2173"/>
        <v>CENTRAL AREA 3 ROOM</v>
      </c>
      <c r="J67935" t="s">
        <v>111</v>
      </c>
      <c r="K67935" t="s">
        <v>93</v>
      </c>
      <c r="L67935" s="36">
        <v>310000</v>
      </c>
      <c r="M67935" s="43">
        <f t="shared" si="2174"/>
        <v>43466</v>
      </c>
    </row>
    <row r="67936" spans="8:13">
      <c r="H67936" t="s">
        <v>432</v>
      </c>
      <c r="I67936" t="str">
        <f t="shared" si="2173"/>
        <v>CENTRAL AREA 3 ROOM</v>
      </c>
      <c r="J67936" t="s">
        <v>111</v>
      </c>
      <c r="K67936" t="s">
        <v>93</v>
      </c>
      <c r="L67936" s="36">
        <v>455000</v>
      </c>
      <c r="M67936" s="43">
        <f t="shared" si="2174"/>
        <v>43466</v>
      </c>
    </row>
    <row r="67937" spans="8:13">
      <c r="H67937" t="s">
        <v>432</v>
      </c>
      <c r="I67937" t="str">
        <f t="shared" si="2173"/>
        <v>CENTRAL AREA 3 ROOM</v>
      </c>
      <c r="J67937" t="s">
        <v>111</v>
      </c>
      <c r="K67937" t="s">
        <v>93</v>
      </c>
      <c r="L67937" s="36">
        <v>485000</v>
      </c>
      <c r="M67937" s="43">
        <f t="shared" si="2174"/>
        <v>43466</v>
      </c>
    </row>
    <row r="67938" spans="8:13">
      <c r="H67938" t="s">
        <v>432</v>
      </c>
      <c r="I67938" t="str">
        <f t="shared" si="2173"/>
        <v>CENTRAL AREA 3 ROOM</v>
      </c>
      <c r="J67938" t="s">
        <v>111</v>
      </c>
      <c r="K67938" t="s">
        <v>93</v>
      </c>
      <c r="L67938" s="36">
        <v>500000</v>
      </c>
      <c r="M67938" s="43">
        <f t="shared" si="2174"/>
        <v>43466</v>
      </c>
    </row>
    <row r="67939" spans="8:13">
      <c r="H67939" t="s">
        <v>432</v>
      </c>
      <c r="I67939" t="str">
        <f t="shared" si="2173"/>
        <v>CENTRAL AREA 4 ROOM</v>
      </c>
      <c r="J67939" t="s">
        <v>111</v>
      </c>
      <c r="K67939" t="s">
        <v>96</v>
      </c>
      <c r="L67939" s="36">
        <v>840000</v>
      </c>
      <c r="M67939" s="43">
        <f t="shared" si="2174"/>
        <v>43466</v>
      </c>
    </row>
    <row r="67940" spans="8:13">
      <c r="H67940" t="s">
        <v>432</v>
      </c>
      <c r="I67940" t="str">
        <f t="shared" si="2173"/>
        <v>CENTRAL AREA 4 ROOM</v>
      </c>
      <c r="J67940" t="s">
        <v>111</v>
      </c>
      <c r="K67940" t="s">
        <v>96</v>
      </c>
      <c r="L67940" s="36">
        <v>800000</v>
      </c>
      <c r="M67940" s="43">
        <f t="shared" si="2174"/>
        <v>43466</v>
      </c>
    </row>
    <row r="67941" spans="8:13">
      <c r="H67941" t="s">
        <v>432</v>
      </c>
      <c r="I67941" t="str">
        <f t="shared" si="2173"/>
        <v>CENTRAL AREA 4 ROOM</v>
      </c>
      <c r="J67941" t="s">
        <v>111</v>
      </c>
      <c r="K67941" t="s">
        <v>96</v>
      </c>
      <c r="L67941" s="36">
        <v>925000</v>
      </c>
      <c r="M67941" s="43">
        <f t="shared" si="2174"/>
        <v>43466</v>
      </c>
    </row>
    <row r="67942" spans="8:13">
      <c r="H67942" t="s">
        <v>432</v>
      </c>
      <c r="I67942" t="str">
        <f t="shared" si="2173"/>
        <v>CENTRAL AREA 4 ROOM</v>
      </c>
      <c r="J67942" t="s">
        <v>111</v>
      </c>
      <c r="K67942" t="s">
        <v>96</v>
      </c>
      <c r="L67942" s="36">
        <v>445000</v>
      </c>
      <c r="M67942" s="43">
        <f t="shared" si="2174"/>
        <v>43466</v>
      </c>
    </row>
    <row r="67943" spans="8:13">
      <c r="H67943" t="s">
        <v>432</v>
      </c>
      <c r="I67943" t="str">
        <f t="shared" si="2173"/>
        <v>CENTRAL AREA 4 ROOM</v>
      </c>
      <c r="J67943" t="s">
        <v>111</v>
      </c>
      <c r="K67943" t="s">
        <v>96</v>
      </c>
      <c r="L67943" s="36">
        <v>570000</v>
      </c>
      <c r="M67943" s="43">
        <f t="shared" si="2174"/>
        <v>43466</v>
      </c>
    </row>
    <row r="67944" spans="8:13">
      <c r="H67944" t="s">
        <v>432</v>
      </c>
      <c r="I67944" t="str">
        <f t="shared" si="2173"/>
        <v>CENTRAL AREA 4 ROOM</v>
      </c>
      <c r="J67944" t="s">
        <v>111</v>
      </c>
      <c r="K67944" t="s">
        <v>96</v>
      </c>
      <c r="L67944" s="36">
        <v>550000</v>
      </c>
      <c r="M67944" s="43">
        <f t="shared" si="2174"/>
        <v>43466</v>
      </c>
    </row>
    <row r="67945" spans="8:13">
      <c r="H67945" t="s">
        <v>432</v>
      </c>
      <c r="I67945" t="str">
        <f t="shared" si="2173"/>
        <v>CENTRAL AREA 5 ROOM</v>
      </c>
      <c r="J67945" t="s">
        <v>111</v>
      </c>
      <c r="K67945" t="s">
        <v>100</v>
      </c>
      <c r="L67945" s="36">
        <v>1148000</v>
      </c>
      <c r="M67945" s="43">
        <f t="shared" si="2174"/>
        <v>43466</v>
      </c>
    </row>
    <row r="67946" spans="8:13">
      <c r="H67946" t="s">
        <v>432</v>
      </c>
      <c r="I67946" t="str">
        <f t="shared" si="2173"/>
        <v>CENTRAL AREA 5 ROOM</v>
      </c>
      <c r="J67946" t="s">
        <v>111</v>
      </c>
      <c r="K67946" t="s">
        <v>100</v>
      </c>
      <c r="L67946" s="36">
        <v>1000000</v>
      </c>
      <c r="M67946" s="43">
        <f t="shared" si="2174"/>
        <v>43466</v>
      </c>
    </row>
    <row r="67947" spans="8:13">
      <c r="H67947" t="s">
        <v>432</v>
      </c>
      <c r="I67947" t="str">
        <f t="shared" si="2173"/>
        <v>CENTRAL AREA 5 ROOM</v>
      </c>
      <c r="J67947" t="s">
        <v>111</v>
      </c>
      <c r="K67947" t="s">
        <v>100</v>
      </c>
      <c r="L67947" s="36">
        <v>1050000</v>
      </c>
      <c r="M67947" s="43">
        <f t="shared" si="2174"/>
        <v>43466</v>
      </c>
    </row>
    <row r="67948" spans="8:13">
      <c r="H67948" t="s">
        <v>432</v>
      </c>
      <c r="I67948" t="str">
        <f t="shared" si="2173"/>
        <v>CHOA CHU KANG 2 ROOM</v>
      </c>
      <c r="J67948" t="s">
        <v>115</v>
      </c>
      <c r="K67948" t="s">
        <v>103</v>
      </c>
      <c r="L67948" s="36">
        <v>237000</v>
      </c>
      <c r="M67948" s="43">
        <f t="shared" si="2174"/>
        <v>43466</v>
      </c>
    </row>
    <row r="67949" spans="8:13">
      <c r="H67949" t="s">
        <v>432</v>
      </c>
      <c r="I67949" t="str">
        <f t="shared" si="2173"/>
        <v>CHOA CHU KANG 3 ROOM</v>
      </c>
      <c r="J67949" t="s">
        <v>115</v>
      </c>
      <c r="K67949" t="s">
        <v>93</v>
      </c>
      <c r="L67949" s="36">
        <v>310000</v>
      </c>
      <c r="M67949" s="43">
        <f t="shared" si="2174"/>
        <v>43466</v>
      </c>
    </row>
    <row r="67950" spans="8:13">
      <c r="H67950" t="s">
        <v>432</v>
      </c>
      <c r="I67950" t="str">
        <f t="shared" si="2173"/>
        <v>CHOA CHU KANG 3 ROOM</v>
      </c>
      <c r="J67950" t="s">
        <v>115</v>
      </c>
      <c r="K67950" t="s">
        <v>93</v>
      </c>
      <c r="L67950" s="36">
        <v>290000</v>
      </c>
      <c r="M67950" s="43">
        <f t="shared" si="2174"/>
        <v>43466</v>
      </c>
    </row>
    <row r="67951" spans="8:13">
      <c r="H67951" t="s">
        <v>432</v>
      </c>
      <c r="I67951" t="str">
        <f t="shared" si="2173"/>
        <v>CHOA CHU KANG 3 ROOM</v>
      </c>
      <c r="J67951" t="s">
        <v>115</v>
      </c>
      <c r="K67951" t="s">
        <v>93</v>
      </c>
      <c r="L67951" s="36">
        <v>280000</v>
      </c>
      <c r="M67951" s="43">
        <f t="shared" si="2174"/>
        <v>43466</v>
      </c>
    </row>
    <row r="67952" spans="8:13">
      <c r="H67952" t="s">
        <v>432</v>
      </c>
      <c r="I67952" t="str">
        <f t="shared" si="2173"/>
        <v>CHOA CHU KANG 4 ROOM</v>
      </c>
      <c r="J67952" t="s">
        <v>115</v>
      </c>
      <c r="K67952" t="s">
        <v>96</v>
      </c>
      <c r="L67952" s="36">
        <v>358000</v>
      </c>
      <c r="M67952" s="43">
        <f t="shared" si="2174"/>
        <v>43466</v>
      </c>
    </row>
    <row r="67953" spans="8:13">
      <c r="H67953" t="s">
        <v>432</v>
      </c>
      <c r="I67953" t="str">
        <f t="shared" si="2173"/>
        <v>CHOA CHU KANG 4 ROOM</v>
      </c>
      <c r="J67953" t="s">
        <v>115</v>
      </c>
      <c r="K67953" t="s">
        <v>96</v>
      </c>
      <c r="L67953" s="36">
        <v>370000</v>
      </c>
      <c r="M67953" s="43">
        <f t="shared" si="2174"/>
        <v>43466</v>
      </c>
    </row>
    <row r="67954" spans="8:13">
      <c r="H67954" t="s">
        <v>432</v>
      </c>
      <c r="I67954" t="str">
        <f t="shared" si="2173"/>
        <v>CHOA CHU KANG 4 ROOM</v>
      </c>
      <c r="J67954" t="s">
        <v>115</v>
      </c>
      <c r="K67954" t="s">
        <v>96</v>
      </c>
      <c r="L67954" s="36">
        <v>323000</v>
      </c>
      <c r="M67954" s="43">
        <f t="shared" si="2174"/>
        <v>43466</v>
      </c>
    </row>
    <row r="67955" spans="8:13">
      <c r="H67955" t="s">
        <v>432</v>
      </c>
      <c r="I67955" t="str">
        <f t="shared" si="2173"/>
        <v>CHOA CHU KANG 4 ROOM</v>
      </c>
      <c r="J67955" t="s">
        <v>115</v>
      </c>
      <c r="K67955" t="s">
        <v>96</v>
      </c>
      <c r="L67955" s="36">
        <v>340000</v>
      </c>
      <c r="M67955" s="43">
        <f t="shared" si="2174"/>
        <v>43466</v>
      </c>
    </row>
    <row r="67956" spans="8:13">
      <c r="H67956" t="s">
        <v>432</v>
      </c>
      <c r="I67956" t="str">
        <f t="shared" si="2173"/>
        <v>CHOA CHU KANG 4 ROOM</v>
      </c>
      <c r="J67956" t="s">
        <v>115</v>
      </c>
      <c r="K67956" t="s">
        <v>96</v>
      </c>
      <c r="L67956" s="36">
        <v>352000</v>
      </c>
      <c r="M67956" s="43">
        <f t="shared" si="2174"/>
        <v>43466</v>
      </c>
    </row>
    <row r="67957" spans="8:13">
      <c r="H67957" t="s">
        <v>432</v>
      </c>
      <c r="I67957" t="str">
        <f t="shared" si="2173"/>
        <v>CHOA CHU KANG 4 ROOM</v>
      </c>
      <c r="J67957" t="s">
        <v>115</v>
      </c>
      <c r="K67957" t="s">
        <v>96</v>
      </c>
      <c r="L67957" s="36">
        <v>365000</v>
      </c>
      <c r="M67957" s="43">
        <f t="shared" si="2174"/>
        <v>43466</v>
      </c>
    </row>
    <row r="67958" spans="8:13">
      <c r="H67958" t="s">
        <v>432</v>
      </c>
      <c r="I67958" t="str">
        <f t="shared" si="2173"/>
        <v>CHOA CHU KANG 4 ROOM</v>
      </c>
      <c r="J67958" t="s">
        <v>115</v>
      </c>
      <c r="K67958" t="s">
        <v>96</v>
      </c>
      <c r="L67958" s="36">
        <v>400000</v>
      </c>
      <c r="M67958" s="43">
        <f t="shared" si="2174"/>
        <v>43466</v>
      </c>
    </row>
    <row r="67959" spans="8:13">
      <c r="H67959" t="s">
        <v>432</v>
      </c>
      <c r="I67959" t="str">
        <f t="shared" si="2173"/>
        <v>CHOA CHU KANG 4 ROOM</v>
      </c>
      <c r="J67959" t="s">
        <v>115</v>
      </c>
      <c r="K67959" t="s">
        <v>96</v>
      </c>
      <c r="L67959" s="36">
        <v>335000</v>
      </c>
      <c r="M67959" s="43">
        <f t="shared" si="2174"/>
        <v>43466</v>
      </c>
    </row>
    <row r="67960" spans="8:13">
      <c r="H67960" t="s">
        <v>432</v>
      </c>
      <c r="I67960" t="str">
        <f t="shared" si="2173"/>
        <v>CHOA CHU KANG 4 ROOM</v>
      </c>
      <c r="J67960" t="s">
        <v>115</v>
      </c>
      <c r="K67960" t="s">
        <v>96</v>
      </c>
      <c r="L67960" s="36">
        <v>337000</v>
      </c>
      <c r="M67960" s="43">
        <f t="shared" si="2174"/>
        <v>43466</v>
      </c>
    </row>
    <row r="67961" spans="8:13">
      <c r="H67961" t="s">
        <v>432</v>
      </c>
      <c r="I67961" t="str">
        <f t="shared" si="2173"/>
        <v>CHOA CHU KANG 4 ROOM</v>
      </c>
      <c r="J67961" t="s">
        <v>115</v>
      </c>
      <c r="K67961" t="s">
        <v>96</v>
      </c>
      <c r="L67961" s="36">
        <v>310000</v>
      </c>
      <c r="M67961" s="43">
        <f t="shared" si="2174"/>
        <v>43466</v>
      </c>
    </row>
    <row r="67962" spans="8:13">
      <c r="H67962" t="s">
        <v>432</v>
      </c>
      <c r="I67962" t="str">
        <f t="shared" si="2173"/>
        <v>CHOA CHU KANG 4 ROOM</v>
      </c>
      <c r="J67962" t="s">
        <v>115</v>
      </c>
      <c r="K67962" t="s">
        <v>96</v>
      </c>
      <c r="L67962" s="36">
        <v>345000</v>
      </c>
      <c r="M67962" s="43">
        <f t="shared" si="2174"/>
        <v>43466</v>
      </c>
    </row>
    <row r="67963" spans="8:13">
      <c r="H67963" t="s">
        <v>432</v>
      </c>
      <c r="I67963" t="str">
        <f t="shared" si="2173"/>
        <v>CHOA CHU KANG 4 ROOM</v>
      </c>
      <c r="J67963" t="s">
        <v>115</v>
      </c>
      <c r="K67963" t="s">
        <v>96</v>
      </c>
      <c r="L67963" s="36">
        <v>295000</v>
      </c>
      <c r="M67963" s="43">
        <f t="shared" si="2174"/>
        <v>43466</v>
      </c>
    </row>
    <row r="67964" spans="8:13">
      <c r="H67964" t="s">
        <v>432</v>
      </c>
      <c r="I67964" t="str">
        <f t="shared" si="2173"/>
        <v>CHOA CHU KANG 4 ROOM</v>
      </c>
      <c r="J67964" t="s">
        <v>115</v>
      </c>
      <c r="K67964" t="s">
        <v>96</v>
      </c>
      <c r="L67964" s="36">
        <v>312000</v>
      </c>
      <c r="M67964" s="43">
        <f t="shared" si="2174"/>
        <v>43466</v>
      </c>
    </row>
    <row r="67965" spans="8:13">
      <c r="H67965" t="s">
        <v>432</v>
      </c>
      <c r="I67965" t="str">
        <f t="shared" si="2173"/>
        <v>CHOA CHU KANG 4 ROOM</v>
      </c>
      <c r="J67965" t="s">
        <v>115</v>
      </c>
      <c r="K67965" t="s">
        <v>96</v>
      </c>
      <c r="L67965" s="36">
        <v>318000</v>
      </c>
      <c r="M67965" s="43">
        <f t="shared" si="2174"/>
        <v>43466</v>
      </c>
    </row>
    <row r="67966" spans="8:13">
      <c r="H67966" t="s">
        <v>432</v>
      </c>
      <c r="I67966" t="str">
        <f t="shared" si="2173"/>
        <v>CHOA CHU KANG 4 ROOM</v>
      </c>
      <c r="J67966" t="s">
        <v>115</v>
      </c>
      <c r="K67966" t="s">
        <v>96</v>
      </c>
      <c r="L67966" s="36">
        <v>318000</v>
      </c>
      <c r="M67966" s="43">
        <f t="shared" si="2174"/>
        <v>43466</v>
      </c>
    </row>
    <row r="67967" spans="8:13">
      <c r="H67967" t="s">
        <v>432</v>
      </c>
      <c r="I67967" t="str">
        <f t="shared" si="2173"/>
        <v>CHOA CHU KANG 4 ROOM</v>
      </c>
      <c r="J67967" t="s">
        <v>115</v>
      </c>
      <c r="K67967" t="s">
        <v>96</v>
      </c>
      <c r="L67967" s="36">
        <v>308000</v>
      </c>
      <c r="M67967" s="43">
        <f t="shared" si="2174"/>
        <v>43466</v>
      </c>
    </row>
    <row r="67968" spans="8:13">
      <c r="H67968" t="s">
        <v>432</v>
      </c>
      <c r="I67968" t="str">
        <f t="shared" si="2173"/>
        <v>CHOA CHU KANG 4 ROOM</v>
      </c>
      <c r="J67968" t="s">
        <v>115</v>
      </c>
      <c r="K67968" t="s">
        <v>96</v>
      </c>
      <c r="L67968" s="36">
        <v>310000</v>
      </c>
      <c r="M67968" s="43">
        <f t="shared" si="2174"/>
        <v>43466</v>
      </c>
    </row>
    <row r="67969" spans="8:13">
      <c r="H67969" t="s">
        <v>432</v>
      </c>
      <c r="I67969" t="str">
        <f t="shared" si="2173"/>
        <v>CHOA CHU KANG 4 ROOM</v>
      </c>
      <c r="J67969" t="s">
        <v>115</v>
      </c>
      <c r="K67969" t="s">
        <v>96</v>
      </c>
      <c r="L67969" s="36">
        <v>320000</v>
      </c>
      <c r="M67969" s="43">
        <f t="shared" si="2174"/>
        <v>43466</v>
      </c>
    </row>
    <row r="67970" spans="8:13">
      <c r="H67970" t="s">
        <v>432</v>
      </c>
      <c r="I67970" t="str">
        <f t="shared" ref="I67970:I68033" si="2175">_xlfn.CONCAT(J67970," ",K67970)</f>
        <v>CHOA CHU KANG 4 ROOM</v>
      </c>
      <c r="J67970" t="s">
        <v>115</v>
      </c>
      <c r="K67970" t="s">
        <v>96</v>
      </c>
      <c r="L67970" s="36">
        <v>326000</v>
      </c>
      <c r="M67970" s="43">
        <f t="shared" si="2174"/>
        <v>43466</v>
      </c>
    </row>
    <row r="67971" spans="8:13">
      <c r="H67971" t="s">
        <v>432</v>
      </c>
      <c r="I67971" t="str">
        <f t="shared" si="2175"/>
        <v>CHOA CHU KANG 4 ROOM</v>
      </c>
      <c r="J67971" t="s">
        <v>115</v>
      </c>
      <c r="K67971" t="s">
        <v>96</v>
      </c>
      <c r="L67971" s="36">
        <v>343000</v>
      </c>
      <c r="M67971" s="43">
        <f t="shared" ref="M67971:M68034" si="2176">DATE(LEFT(H67971,4),RIGHT(H67971,2),1)</f>
        <v>43466</v>
      </c>
    </row>
    <row r="67972" spans="8:13">
      <c r="H67972" t="s">
        <v>432</v>
      </c>
      <c r="I67972" t="str">
        <f t="shared" si="2175"/>
        <v>CHOA CHU KANG 4 ROOM</v>
      </c>
      <c r="J67972" t="s">
        <v>115</v>
      </c>
      <c r="K67972" t="s">
        <v>96</v>
      </c>
      <c r="L67972" s="36">
        <v>295000</v>
      </c>
      <c r="M67972" s="43">
        <f t="shared" si="2176"/>
        <v>43466</v>
      </c>
    </row>
    <row r="67973" spans="8:13">
      <c r="H67973" t="s">
        <v>432</v>
      </c>
      <c r="I67973" t="str">
        <f t="shared" si="2175"/>
        <v>CHOA CHU KANG 4 ROOM</v>
      </c>
      <c r="J67973" t="s">
        <v>115</v>
      </c>
      <c r="K67973" t="s">
        <v>96</v>
      </c>
      <c r="L67973" s="36">
        <v>368000</v>
      </c>
      <c r="M67973" s="43">
        <f t="shared" si="2176"/>
        <v>43466</v>
      </c>
    </row>
    <row r="67974" spans="8:13">
      <c r="H67974" t="s">
        <v>432</v>
      </c>
      <c r="I67974" t="str">
        <f t="shared" si="2175"/>
        <v>CHOA CHU KANG 4 ROOM</v>
      </c>
      <c r="J67974" t="s">
        <v>115</v>
      </c>
      <c r="K67974" t="s">
        <v>96</v>
      </c>
      <c r="L67974" s="36">
        <v>340000</v>
      </c>
      <c r="M67974" s="43">
        <f t="shared" si="2176"/>
        <v>43466</v>
      </c>
    </row>
    <row r="67975" spans="8:13">
      <c r="H67975" t="s">
        <v>432</v>
      </c>
      <c r="I67975" t="str">
        <f t="shared" si="2175"/>
        <v>CHOA CHU KANG 4 ROOM</v>
      </c>
      <c r="J67975" t="s">
        <v>115</v>
      </c>
      <c r="K67975" t="s">
        <v>96</v>
      </c>
      <c r="L67975" s="36">
        <v>380000</v>
      </c>
      <c r="M67975" s="43">
        <f t="shared" si="2176"/>
        <v>43466</v>
      </c>
    </row>
    <row r="67976" spans="8:13">
      <c r="H67976" t="s">
        <v>432</v>
      </c>
      <c r="I67976" t="str">
        <f t="shared" si="2175"/>
        <v>CHOA CHU KANG 4 ROOM</v>
      </c>
      <c r="J67976" t="s">
        <v>115</v>
      </c>
      <c r="K67976" t="s">
        <v>96</v>
      </c>
      <c r="L67976" s="36">
        <v>420000</v>
      </c>
      <c r="M67976" s="43">
        <f t="shared" si="2176"/>
        <v>43466</v>
      </c>
    </row>
    <row r="67977" spans="8:13">
      <c r="H67977" t="s">
        <v>432</v>
      </c>
      <c r="I67977" t="str">
        <f t="shared" si="2175"/>
        <v>CHOA CHU KANG 4 ROOM</v>
      </c>
      <c r="J67977" t="s">
        <v>115</v>
      </c>
      <c r="K67977" t="s">
        <v>96</v>
      </c>
      <c r="L67977" s="36">
        <v>411000</v>
      </c>
      <c r="M67977" s="43">
        <f t="shared" si="2176"/>
        <v>43466</v>
      </c>
    </row>
    <row r="67978" spans="8:13">
      <c r="H67978" t="s">
        <v>432</v>
      </c>
      <c r="I67978" t="str">
        <f t="shared" si="2175"/>
        <v>CHOA CHU KANG 4 ROOM</v>
      </c>
      <c r="J67978" t="s">
        <v>115</v>
      </c>
      <c r="K67978" t="s">
        <v>96</v>
      </c>
      <c r="L67978" s="36">
        <v>335000</v>
      </c>
      <c r="M67978" s="43">
        <f t="shared" si="2176"/>
        <v>43466</v>
      </c>
    </row>
    <row r="67979" spans="8:13">
      <c r="H67979" t="s">
        <v>432</v>
      </c>
      <c r="I67979" t="str">
        <f t="shared" si="2175"/>
        <v>CHOA CHU KANG 4 ROOM</v>
      </c>
      <c r="J67979" t="s">
        <v>115</v>
      </c>
      <c r="K67979" t="s">
        <v>96</v>
      </c>
      <c r="L67979" s="36">
        <v>360000</v>
      </c>
      <c r="M67979" s="43">
        <f t="shared" si="2176"/>
        <v>43466</v>
      </c>
    </row>
    <row r="67980" spans="8:13">
      <c r="H67980" t="s">
        <v>432</v>
      </c>
      <c r="I67980" t="str">
        <f t="shared" si="2175"/>
        <v>CHOA CHU KANG 4 ROOM</v>
      </c>
      <c r="J67980" t="s">
        <v>115</v>
      </c>
      <c r="K67980" t="s">
        <v>96</v>
      </c>
      <c r="L67980" s="36">
        <v>355000</v>
      </c>
      <c r="M67980" s="43">
        <f t="shared" si="2176"/>
        <v>43466</v>
      </c>
    </row>
    <row r="67981" spans="8:13">
      <c r="H67981" t="s">
        <v>432</v>
      </c>
      <c r="I67981" t="str">
        <f t="shared" si="2175"/>
        <v>CHOA CHU KANG 4 ROOM</v>
      </c>
      <c r="J67981" t="s">
        <v>115</v>
      </c>
      <c r="K67981" t="s">
        <v>96</v>
      </c>
      <c r="L67981" s="36">
        <v>355000</v>
      </c>
      <c r="M67981" s="43">
        <f t="shared" si="2176"/>
        <v>43466</v>
      </c>
    </row>
    <row r="67982" spans="8:13">
      <c r="H67982" t="s">
        <v>432</v>
      </c>
      <c r="I67982" t="str">
        <f t="shared" si="2175"/>
        <v>CHOA CHU KANG 4 ROOM</v>
      </c>
      <c r="J67982" t="s">
        <v>115</v>
      </c>
      <c r="K67982" t="s">
        <v>96</v>
      </c>
      <c r="L67982" s="36">
        <v>340888</v>
      </c>
      <c r="M67982" s="43">
        <f t="shared" si="2176"/>
        <v>43466</v>
      </c>
    </row>
    <row r="67983" spans="8:13">
      <c r="H67983" t="s">
        <v>432</v>
      </c>
      <c r="I67983" t="str">
        <f t="shared" si="2175"/>
        <v>CHOA CHU KANG 4 ROOM</v>
      </c>
      <c r="J67983" t="s">
        <v>115</v>
      </c>
      <c r="K67983" t="s">
        <v>96</v>
      </c>
      <c r="L67983" s="36">
        <v>330000</v>
      </c>
      <c r="M67983" s="43">
        <f t="shared" si="2176"/>
        <v>43466</v>
      </c>
    </row>
    <row r="67984" spans="8:13">
      <c r="H67984" t="s">
        <v>432</v>
      </c>
      <c r="I67984" t="str">
        <f t="shared" si="2175"/>
        <v>CHOA CHU KANG 4 ROOM</v>
      </c>
      <c r="J67984" t="s">
        <v>115</v>
      </c>
      <c r="K67984" t="s">
        <v>96</v>
      </c>
      <c r="L67984" s="36">
        <v>355000</v>
      </c>
      <c r="M67984" s="43">
        <f t="shared" si="2176"/>
        <v>43466</v>
      </c>
    </row>
    <row r="67985" spans="8:13">
      <c r="H67985" t="s">
        <v>432</v>
      </c>
      <c r="I67985" t="str">
        <f t="shared" si="2175"/>
        <v>CHOA CHU KANG 4 ROOM</v>
      </c>
      <c r="J67985" t="s">
        <v>115</v>
      </c>
      <c r="K67985" t="s">
        <v>96</v>
      </c>
      <c r="L67985" s="36">
        <v>315000</v>
      </c>
      <c r="M67985" s="43">
        <f t="shared" si="2176"/>
        <v>43466</v>
      </c>
    </row>
    <row r="67986" spans="8:13">
      <c r="H67986" t="s">
        <v>432</v>
      </c>
      <c r="I67986" t="str">
        <f t="shared" si="2175"/>
        <v>CHOA CHU KANG 5 ROOM</v>
      </c>
      <c r="J67986" t="s">
        <v>115</v>
      </c>
      <c r="K67986" t="s">
        <v>100</v>
      </c>
      <c r="L67986" s="36">
        <v>405000</v>
      </c>
      <c r="M67986" s="43">
        <f t="shared" si="2176"/>
        <v>43466</v>
      </c>
    </row>
    <row r="67987" spans="8:13">
      <c r="H67987" t="s">
        <v>432</v>
      </c>
      <c r="I67987" t="str">
        <f t="shared" si="2175"/>
        <v>CHOA CHU KANG 5 ROOM</v>
      </c>
      <c r="J67987" t="s">
        <v>115</v>
      </c>
      <c r="K67987" t="s">
        <v>100</v>
      </c>
      <c r="L67987" s="36">
        <v>415000</v>
      </c>
      <c r="M67987" s="43">
        <f t="shared" si="2176"/>
        <v>43466</v>
      </c>
    </row>
    <row r="67988" spans="8:13">
      <c r="H67988" t="s">
        <v>432</v>
      </c>
      <c r="I67988" t="str">
        <f t="shared" si="2175"/>
        <v>CHOA CHU KANG 5 ROOM</v>
      </c>
      <c r="J67988" t="s">
        <v>115</v>
      </c>
      <c r="K67988" t="s">
        <v>100</v>
      </c>
      <c r="L67988" s="36">
        <v>435000</v>
      </c>
      <c r="M67988" s="43">
        <f t="shared" si="2176"/>
        <v>43466</v>
      </c>
    </row>
    <row r="67989" spans="8:13">
      <c r="H67989" t="s">
        <v>432</v>
      </c>
      <c r="I67989" t="str">
        <f t="shared" si="2175"/>
        <v>CHOA CHU KANG 5 ROOM</v>
      </c>
      <c r="J67989" t="s">
        <v>115</v>
      </c>
      <c r="K67989" t="s">
        <v>100</v>
      </c>
      <c r="L67989" s="36">
        <v>395000</v>
      </c>
      <c r="M67989" s="43">
        <f t="shared" si="2176"/>
        <v>43466</v>
      </c>
    </row>
    <row r="67990" spans="8:13">
      <c r="H67990" t="s">
        <v>432</v>
      </c>
      <c r="I67990" t="str">
        <f t="shared" si="2175"/>
        <v>CHOA CHU KANG 5 ROOM</v>
      </c>
      <c r="J67990" t="s">
        <v>115</v>
      </c>
      <c r="K67990" t="s">
        <v>100</v>
      </c>
      <c r="L67990" s="36">
        <v>458000</v>
      </c>
      <c r="M67990" s="43">
        <f t="shared" si="2176"/>
        <v>43466</v>
      </c>
    </row>
    <row r="67991" spans="8:13">
      <c r="H67991" t="s">
        <v>432</v>
      </c>
      <c r="I67991" t="str">
        <f t="shared" si="2175"/>
        <v>CHOA CHU KANG 5 ROOM</v>
      </c>
      <c r="J67991" t="s">
        <v>115</v>
      </c>
      <c r="K67991" t="s">
        <v>100</v>
      </c>
      <c r="L67991" s="36">
        <v>445000</v>
      </c>
      <c r="M67991" s="43">
        <f t="shared" si="2176"/>
        <v>43466</v>
      </c>
    </row>
    <row r="67992" spans="8:13">
      <c r="H67992" t="s">
        <v>432</v>
      </c>
      <c r="I67992" t="str">
        <f t="shared" si="2175"/>
        <v>CHOA CHU KANG 5 ROOM</v>
      </c>
      <c r="J67992" t="s">
        <v>115</v>
      </c>
      <c r="K67992" t="s">
        <v>100</v>
      </c>
      <c r="L67992" s="36">
        <v>360000</v>
      </c>
      <c r="M67992" s="43">
        <f t="shared" si="2176"/>
        <v>43466</v>
      </c>
    </row>
    <row r="67993" spans="8:13">
      <c r="H67993" t="s">
        <v>432</v>
      </c>
      <c r="I67993" t="str">
        <f t="shared" si="2175"/>
        <v>CHOA CHU KANG 5 ROOM</v>
      </c>
      <c r="J67993" t="s">
        <v>115</v>
      </c>
      <c r="K67993" t="s">
        <v>100</v>
      </c>
      <c r="L67993" s="36">
        <v>410000</v>
      </c>
      <c r="M67993" s="43">
        <f t="shared" si="2176"/>
        <v>43466</v>
      </c>
    </row>
    <row r="67994" spans="8:13">
      <c r="H67994" t="s">
        <v>432</v>
      </c>
      <c r="I67994" t="str">
        <f t="shared" si="2175"/>
        <v>CHOA CHU KANG 5 ROOM</v>
      </c>
      <c r="J67994" t="s">
        <v>115</v>
      </c>
      <c r="K67994" t="s">
        <v>100</v>
      </c>
      <c r="L67994" s="36">
        <v>398000</v>
      </c>
      <c r="M67994" s="43">
        <f t="shared" si="2176"/>
        <v>43466</v>
      </c>
    </row>
    <row r="67995" spans="8:13">
      <c r="H67995" t="s">
        <v>432</v>
      </c>
      <c r="I67995" t="str">
        <f t="shared" si="2175"/>
        <v>CHOA CHU KANG 5 ROOM</v>
      </c>
      <c r="J67995" t="s">
        <v>115</v>
      </c>
      <c r="K67995" t="s">
        <v>100</v>
      </c>
      <c r="L67995" s="36">
        <v>375000</v>
      </c>
      <c r="M67995" s="43">
        <f t="shared" si="2176"/>
        <v>43466</v>
      </c>
    </row>
    <row r="67996" spans="8:13">
      <c r="H67996" t="s">
        <v>432</v>
      </c>
      <c r="I67996" t="str">
        <f t="shared" si="2175"/>
        <v>CHOA CHU KANG 5 ROOM</v>
      </c>
      <c r="J67996" t="s">
        <v>115</v>
      </c>
      <c r="K67996" t="s">
        <v>100</v>
      </c>
      <c r="L67996" s="36">
        <v>333000</v>
      </c>
      <c r="M67996" s="43">
        <f t="shared" si="2176"/>
        <v>43466</v>
      </c>
    </row>
    <row r="67997" spans="8:13">
      <c r="H67997" t="s">
        <v>432</v>
      </c>
      <c r="I67997" t="str">
        <f t="shared" si="2175"/>
        <v>CHOA CHU KANG 5 ROOM</v>
      </c>
      <c r="J67997" t="s">
        <v>115</v>
      </c>
      <c r="K67997" t="s">
        <v>100</v>
      </c>
      <c r="L67997" s="36">
        <v>337000</v>
      </c>
      <c r="M67997" s="43">
        <f t="shared" si="2176"/>
        <v>43466</v>
      </c>
    </row>
    <row r="67998" spans="8:13">
      <c r="H67998" t="s">
        <v>432</v>
      </c>
      <c r="I67998" t="str">
        <f t="shared" si="2175"/>
        <v>CHOA CHU KANG 5 ROOM</v>
      </c>
      <c r="J67998" t="s">
        <v>115</v>
      </c>
      <c r="K67998" t="s">
        <v>100</v>
      </c>
      <c r="L67998" s="36">
        <v>370000</v>
      </c>
      <c r="M67998" s="43">
        <f t="shared" si="2176"/>
        <v>43466</v>
      </c>
    </row>
    <row r="67999" spans="8:13">
      <c r="H67999" t="s">
        <v>432</v>
      </c>
      <c r="I67999" t="str">
        <f t="shared" si="2175"/>
        <v>CHOA CHU KANG 5 ROOM</v>
      </c>
      <c r="J67999" t="s">
        <v>115</v>
      </c>
      <c r="K67999" t="s">
        <v>100</v>
      </c>
      <c r="L67999" s="36">
        <v>360000</v>
      </c>
      <c r="M67999" s="43">
        <f t="shared" si="2176"/>
        <v>43466</v>
      </c>
    </row>
    <row r="68000" spans="8:13">
      <c r="H68000" t="s">
        <v>432</v>
      </c>
      <c r="I68000" t="str">
        <f t="shared" si="2175"/>
        <v>CHOA CHU KANG 5 ROOM</v>
      </c>
      <c r="J68000" t="s">
        <v>115</v>
      </c>
      <c r="K68000" t="s">
        <v>100</v>
      </c>
      <c r="L68000" s="36">
        <v>385000</v>
      </c>
      <c r="M68000" s="43">
        <f t="shared" si="2176"/>
        <v>43466</v>
      </c>
    </row>
    <row r="68001" spans="8:13">
      <c r="H68001" t="s">
        <v>432</v>
      </c>
      <c r="I68001" t="str">
        <f t="shared" si="2175"/>
        <v>CHOA CHU KANG 5 ROOM</v>
      </c>
      <c r="J68001" t="s">
        <v>115</v>
      </c>
      <c r="K68001" t="s">
        <v>100</v>
      </c>
      <c r="L68001" s="36">
        <v>362000</v>
      </c>
      <c r="M68001" s="43">
        <f t="shared" si="2176"/>
        <v>43466</v>
      </c>
    </row>
    <row r="68002" spans="8:13">
      <c r="H68002" t="s">
        <v>432</v>
      </c>
      <c r="I68002" t="str">
        <f t="shared" si="2175"/>
        <v>CHOA CHU KANG 5 ROOM</v>
      </c>
      <c r="J68002" t="s">
        <v>115</v>
      </c>
      <c r="K68002" t="s">
        <v>100</v>
      </c>
      <c r="L68002" s="36">
        <v>338800</v>
      </c>
      <c r="M68002" s="43">
        <f t="shared" si="2176"/>
        <v>43466</v>
      </c>
    </row>
    <row r="68003" spans="8:13">
      <c r="H68003" t="s">
        <v>432</v>
      </c>
      <c r="I68003" t="str">
        <f t="shared" si="2175"/>
        <v>CHOA CHU KANG 5 ROOM</v>
      </c>
      <c r="J68003" t="s">
        <v>115</v>
      </c>
      <c r="K68003" t="s">
        <v>100</v>
      </c>
      <c r="L68003" s="36">
        <v>428000</v>
      </c>
      <c r="M68003" s="43">
        <f t="shared" si="2176"/>
        <v>43466</v>
      </c>
    </row>
    <row r="68004" spans="8:13">
      <c r="H68004" t="s">
        <v>432</v>
      </c>
      <c r="I68004" t="str">
        <f t="shared" si="2175"/>
        <v>CHOA CHU KANG 5 ROOM</v>
      </c>
      <c r="J68004" t="s">
        <v>115</v>
      </c>
      <c r="K68004" t="s">
        <v>100</v>
      </c>
      <c r="L68004" s="36">
        <v>468000</v>
      </c>
      <c r="M68004" s="43">
        <f t="shared" si="2176"/>
        <v>43466</v>
      </c>
    </row>
    <row r="68005" spans="8:13">
      <c r="H68005" t="s">
        <v>432</v>
      </c>
      <c r="I68005" t="str">
        <f t="shared" si="2175"/>
        <v>CHOA CHU KANG 5 ROOM</v>
      </c>
      <c r="J68005" t="s">
        <v>115</v>
      </c>
      <c r="K68005" t="s">
        <v>100</v>
      </c>
      <c r="L68005" s="36">
        <v>377000</v>
      </c>
      <c r="M68005" s="43">
        <f t="shared" si="2176"/>
        <v>43466</v>
      </c>
    </row>
    <row r="68006" spans="8:13">
      <c r="H68006" t="s">
        <v>432</v>
      </c>
      <c r="I68006" t="str">
        <f t="shared" si="2175"/>
        <v>CHOA CHU KANG 5 ROOM</v>
      </c>
      <c r="J68006" t="s">
        <v>115</v>
      </c>
      <c r="K68006" t="s">
        <v>100</v>
      </c>
      <c r="L68006" s="36">
        <v>349000</v>
      </c>
      <c r="M68006" s="43">
        <f t="shared" si="2176"/>
        <v>43466</v>
      </c>
    </row>
    <row r="68007" spans="8:13">
      <c r="H68007" t="s">
        <v>432</v>
      </c>
      <c r="I68007" t="str">
        <f t="shared" si="2175"/>
        <v>CHOA CHU KANG 5 ROOM</v>
      </c>
      <c r="J68007" t="s">
        <v>115</v>
      </c>
      <c r="K68007" t="s">
        <v>100</v>
      </c>
      <c r="L68007" s="36">
        <v>460000</v>
      </c>
      <c r="M68007" s="43">
        <f t="shared" si="2176"/>
        <v>43466</v>
      </c>
    </row>
    <row r="68008" spans="8:13">
      <c r="H68008" t="s">
        <v>432</v>
      </c>
      <c r="I68008" t="str">
        <f t="shared" si="2175"/>
        <v>CHOA CHU KANG 5 ROOM</v>
      </c>
      <c r="J68008" t="s">
        <v>115</v>
      </c>
      <c r="K68008" t="s">
        <v>100</v>
      </c>
      <c r="L68008" s="36">
        <v>374000</v>
      </c>
      <c r="M68008" s="43">
        <f t="shared" si="2176"/>
        <v>43466</v>
      </c>
    </row>
    <row r="68009" spans="8:13">
      <c r="H68009" t="s">
        <v>432</v>
      </c>
      <c r="I68009" t="str">
        <f t="shared" si="2175"/>
        <v>CHOA CHU KANG 5 ROOM</v>
      </c>
      <c r="J68009" t="s">
        <v>115</v>
      </c>
      <c r="K68009" t="s">
        <v>100</v>
      </c>
      <c r="L68009" s="36">
        <v>357000</v>
      </c>
      <c r="M68009" s="43">
        <f t="shared" si="2176"/>
        <v>43466</v>
      </c>
    </row>
    <row r="68010" spans="8:13">
      <c r="H68010" t="s">
        <v>432</v>
      </c>
      <c r="I68010" t="str">
        <f t="shared" si="2175"/>
        <v>CHOA CHU KANG 5 ROOM</v>
      </c>
      <c r="J68010" t="s">
        <v>115</v>
      </c>
      <c r="K68010" t="s">
        <v>100</v>
      </c>
      <c r="L68010" s="36">
        <v>528000</v>
      </c>
      <c r="M68010" s="43">
        <f t="shared" si="2176"/>
        <v>43466</v>
      </c>
    </row>
    <row r="68011" spans="8:13">
      <c r="H68011" t="s">
        <v>432</v>
      </c>
      <c r="I68011" t="str">
        <f t="shared" si="2175"/>
        <v>CHOA CHU KANG 5 ROOM</v>
      </c>
      <c r="J68011" t="s">
        <v>115</v>
      </c>
      <c r="K68011" t="s">
        <v>100</v>
      </c>
      <c r="L68011" s="36">
        <v>412000</v>
      </c>
      <c r="M68011" s="43">
        <f t="shared" si="2176"/>
        <v>43466</v>
      </c>
    </row>
    <row r="68012" spans="8:13">
      <c r="H68012" t="s">
        <v>432</v>
      </c>
      <c r="I68012" t="str">
        <f t="shared" si="2175"/>
        <v>CHOA CHU KANG 5 ROOM</v>
      </c>
      <c r="J68012" t="s">
        <v>115</v>
      </c>
      <c r="K68012" t="s">
        <v>100</v>
      </c>
      <c r="L68012" s="36">
        <v>408000</v>
      </c>
      <c r="M68012" s="43">
        <f t="shared" si="2176"/>
        <v>43466</v>
      </c>
    </row>
    <row r="68013" spans="8:13">
      <c r="H68013" t="s">
        <v>432</v>
      </c>
      <c r="I68013" t="str">
        <f t="shared" si="2175"/>
        <v>CHOA CHU KANG 5 ROOM</v>
      </c>
      <c r="J68013" t="s">
        <v>115</v>
      </c>
      <c r="K68013" t="s">
        <v>100</v>
      </c>
      <c r="L68013" s="36">
        <v>435000</v>
      </c>
      <c r="M68013" s="43">
        <f t="shared" si="2176"/>
        <v>43466</v>
      </c>
    </row>
    <row r="68014" spans="8:13">
      <c r="H68014" t="s">
        <v>432</v>
      </c>
      <c r="I68014" t="str">
        <f t="shared" si="2175"/>
        <v>CHOA CHU KANG 5 ROOM</v>
      </c>
      <c r="J68014" t="s">
        <v>115</v>
      </c>
      <c r="K68014" t="s">
        <v>100</v>
      </c>
      <c r="L68014" s="36">
        <v>435000</v>
      </c>
      <c r="M68014" s="43">
        <f t="shared" si="2176"/>
        <v>43466</v>
      </c>
    </row>
    <row r="68015" spans="8:13">
      <c r="H68015" t="s">
        <v>432</v>
      </c>
      <c r="I68015" t="str">
        <f t="shared" si="2175"/>
        <v>CHOA CHU KANG 5 ROOM</v>
      </c>
      <c r="J68015" t="s">
        <v>115</v>
      </c>
      <c r="K68015" t="s">
        <v>100</v>
      </c>
      <c r="L68015" s="36">
        <v>427000</v>
      </c>
      <c r="M68015" s="43">
        <f t="shared" si="2176"/>
        <v>43466</v>
      </c>
    </row>
    <row r="68016" spans="8:13">
      <c r="H68016" t="s">
        <v>432</v>
      </c>
      <c r="I68016" t="str">
        <f t="shared" si="2175"/>
        <v>CHOA CHU KANG 5 ROOM</v>
      </c>
      <c r="J68016" t="s">
        <v>115</v>
      </c>
      <c r="K68016" t="s">
        <v>100</v>
      </c>
      <c r="L68016" s="36">
        <v>440000</v>
      </c>
      <c r="M68016" s="43">
        <f t="shared" si="2176"/>
        <v>43466</v>
      </c>
    </row>
    <row r="68017" spans="8:13">
      <c r="H68017" t="s">
        <v>432</v>
      </c>
      <c r="I68017" t="str">
        <f t="shared" si="2175"/>
        <v>CHOA CHU KANG 5 ROOM</v>
      </c>
      <c r="J68017" t="s">
        <v>115</v>
      </c>
      <c r="K68017" t="s">
        <v>100</v>
      </c>
      <c r="L68017" s="36">
        <v>465000</v>
      </c>
      <c r="M68017" s="43">
        <f t="shared" si="2176"/>
        <v>43466</v>
      </c>
    </row>
    <row r="68018" spans="8:13">
      <c r="H68018" t="s">
        <v>432</v>
      </c>
      <c r="I68018" t="str">
        <f t="shared" si="2175"/>
        <v>CHOA CHU KANG EXECUTIVE</v>
      </c>
      <c r="J68018" t="s">
        <v>115</v>
      </c>
      <c r="K68018" t="s">
        <v>28</v>
      </c>
      <c r="L68018" s="36">
        <v>510000</v>
      </c>
      <c r="M68018" s="43">
        <f t="shared" si="2176"/>
        <v>43466</v>
      </c>
    </row>
    <row r="68019" spans="8:13">
      <c r="H68019" t="s">
        <v>432</v>
      </c>
      <c r="I68019" t="str">
        <f t="shared" si="2175"/>
        <v>CHOA CHU KANG EXECUTIVE</v>
      </c>
      <c r="J68019" t="s">
        <v>115</v>
      </c>
      <c r="K68019" t="s">
        <v>28</v>
      </c>
      <c r="L68019" s="36">
        <v>580000</v>
      </c>
      <c r="M68019" s="43">
        <f t="shared" si="2176"/>
        <v>43466</v>
      </c>
    </row>
    <row r="68020" spans="8:13">
      <c r="H68020" t="s">
        <v>432</v>
      </c>
      <c r="I68020" t="str">
        <f t="shared" si="2175"/>
        <v>CHOA CHU KANG EXECUTIVE</v>
      </c>
      <c r="J68020" t="s">
        <v>115</v>
      </c>
      <c r="K68020" t="s">
        <v>28</v>
      </c>
      <c r="L68020" s="36">
        <v>620000</v>
      </c>
      <c r="M68020" s="43">
        <f t="shared" si="2176"/>
        <v>43466</v>
      </c>
    </row>
    <row r="68021" spans="8:13">
      <c r="H68021" t="s">
        <v>432</v>
      </c>
      <c r="I68021" t="str">
        <f t="shared" si="2175"/>
        <v>CHOA CHU KANG EXECUTIVE</v>
      </c>
      <c r="J68021" t="s">
        <v>115</v>
      </c>
      <c r="K68021" t="s">
        <v>28</v>
      </c>
      <c r="L68021" s="36">
        <v>542000</v>
      </c>
      <c r="M68021" s="43">
        <f t="shared" si="2176"/>
        <v>43466</v>
      </c>
    </row>
    <row r="68022" spans="8:13">
      <c r="H68022" t="s">
        <v>432</v>
      </c>
      <c r="I68022" t="str">
        <f t="shared" si="2175"/>
        <v>CHOA CHU KANG EXECUTIVE</v>
      </c>
      <c r="J68022" t="s">
        <v>115</v>
      </c>
      <c r="K68022" t="s">
        <v>28</v>
      </c>
      <c r="L68022" s="36">
        <v>405000</v>
      </c>
      <c r="M68022" s="43">
        <f t="shared" si="2176"/>
        <v>43466</v>
      </c>
    </row>
    <row r="68023" spans="8:13">
      <c r="H68023" t="s">
        <v>432</v>
      </c>
      <c r="I68023" t="str">
        <f t="shared" si="2175"/>
        <v>CHOA CHU KANG EXECUTIVE</v>
      </c>
      <c r="J68023" t="s">
        <v>115</v>
      </c>
      <c r="K68023" t="s">
        <v>28</v>
      </c>
      <c r="L68023" s="36">
        <v>610000</v>
      </c>
      <c r="M68023" s="43">
        <f t="shared" si="2176"/>
        <v>43466</v>
      </c>
    </row>
    <row r="68024" spans="8:13">
      <c r="H68024" t="s">
        <v>432</v>
      </c>
      <c r="I68024" t="str">
        <f t="shared" si="2175"/>
        <v>CHOA CHU KANG EXECUTIVE</v>
      </c>
      <c r="J68024" t="s">
        <v>115</v>
      </c>
      <c r="K68024" t="s">
        <v>28</v>
      </c>
      <c r="L68024" s="36">
        <v>600000</v>
      </c>
      <c r="M68024" s="43">
        <f t="shared" si="2176"/>
        <v>43466</v>
      </c>
    </row>
    <row r="68025" spans="8:13">
      <c r="H68025" t="s">
        <v>432</v>
      </c>
      <c r="I68025" t="str">
        <f t="shared" si="2175"/>
        <v>CHOA CHU KANG EXECUTIVE</v>
      </c>
      <c r="J68025" t="s">
        <v>115</v>
      </c>
      <c r="K68025" t="s">
        <v>28</v>
      </c>
      <c r="L68025" s="36">
        <v>566000</v>
      </c>
      <c r="M68025" s="43">
        <f t="shared" si="2176"/>
        <v>43466</v>
      </c>
    </row>
    <row r="68026" spans="8:13">
      <c r="H68026" t="s">
        <v>432</v>
      </c>
      <c r="I68026" t="str">
        <f t="shared" si="2175"/>
        <v>CHOA CHU KANG EXECUTIVE</v>
      </c>
      <c r="J68026" t="s">
        <v>115</v>
      </c>
      <c r="K68026" t="s">
        <v>28</v>
      </c>
      <c r="L68026" s="36">
        <v>545000</v>
      </c>
      <c r="M68026" s="43">
        <f t="shared" si="2176"/>
        <v>43466</v>
      </c>
    </row>
    <row r="68027" spans="8:13">
      <c r="H68027" t="s">
        <v>432</v>
      </c>
      <c r="I68027" t="str">
        <f t="shared" si="2175"/>
        <v>CLEMENTI 2 ROOM</v>
      </c>
      <c r="J68027" t="s">
        <v>118</v>
      </c>
      <c r="K68027" t="s">
        <v>103</v>
      </c>
      <c r="L68027" s="36">
        <v>240000</v>
      </c>
      <c r="M68027" s="43">
        <f t="shared" si="2176"/>
        <v>43466</v>
      </c>
    </row>
    <row r="68028" spans="8:13">
      <c r="H68028" t="s">
        <v>432</v>
      </c>
      <c r="I68028" t="str">
        <f t="shared" si="2175"/>
        <v>CLEMENTI 3 ROOM</v>
      </c>
      <c r="J68028" t="s">
        <v>118</v>
      </c>
      <c r="K68028" t="s">
        <v>93</v>
      </c>
      <c r="L68028" s="36">
        <v>523000</v>
      </c>
      <c r="M68028" s="43">
        <f t="shared" si="2176"/>
        <v>43466</v>
      </c>
    </row>
    <row r="68029" spans="8:13">
      <c r="H68029" t="s">
        <v>432</v>
      </c>
      <c r="I68029" t="str">
        <f t="shared" si="2175"/>
        <v>CLEMENTI 3 ROOM</v>
      </c>
      <c r="J68029" t="s">
        <v>118</v>
      </c>
      <c r="K68029" t="s">
        <v>93</v>
      </c>
      <c r="L68029" s="36">
        <v>360000</v>
      </c>
      <c r="M68029" s="43">
        <f t="shared" si="2176"/>
        <v>43466</v>
      </c>
    </row>
    <row r="68030" spans="8:13">
      <c r="H68030" t="s">
        <v>432</v>
      </c>
      <c r="I68030" t="str">
        <f t="shared" si="2175"/>
        <v>CLEMENTI 3 ROOM</v>
      </c>
      <c r="J68030" t="s">
        <v>118</v>
      </c>
      <c r="K68030" t="s">
        <v>93</v>
      </c>
      <c r="L68030" s="36">
        <v>370000</v>
      </c>
      <c r="M68030" s="43">
        <f t="shared" si="2176"/>
        <v>43466</v>
      </c>
    </row>
    <row r="68031" spans="8:13">
      <c r="H68031" t="s">
        <v>432</v>
      </c>
      <c r="I68031" t="str">
        <f t="shared" si="2175"/>
        <v>CLEMENTI 3 ROOM</v>
      </c>
      <c r="J68031" t="s">
        <v>118</v>
      </c>
      <c r="K68031" t="s">
        <v>93</v>
      </c>
      <c r="L68031" s="36">
        <v>365000</v>
      </c>
      <c r="M68031" s="43">
        <f t="shared" si="2176"/>
        <v>43466</v>
      </c>
    </row>
    <row r="68032" spans="8:13">
      <c r="H68032" t="s">
        <v>432</v>
      </c>
      <c r="I68032" t="str">
        <f t="shared" si="2175"/>
        <v>CLEMENTI 3 ROOM</v>
      </c>
      <c r="J68032" t="s">
        <v>118</v>
      </c>
      <c r="K68032" t="s">
        <v>93</v>
      </c>
      <c r="L68032" s="36">
        <v>330000</v>
      </c>
      <c r="M68032" s="43">
        <f t="shared" si="2176"/>
        <v>43466</v>
      </c>
    </row>
    <row r="68033" spans="8:13">
      <c r="H68033" t="s">
        <v>432</v>
      </c>
      <c r="I68033" t="str">
        <f t="shared" si="2175"/>
        <v>CLEMENTI 3 ROOM</v>
      </c>
      <c r="J68033" t="s">
        <v>118</v>
      </c>
      <c r="K68033" t="s">
        <v>93</v>
      </c>
      <c r="L68033" s="36">
        <v>322000</v>
      </c>
      <c r="M68033" s="43">
        <f t="shared" si="2176"/>
        <v>43466</v>
      </c>
    </row>
    <row r="68034" spans="8:13">
      <c r="H68034" t="s">
        <v>432</v>
      </c>
      <c r="I68034" t="str">
        <f t="shared" ref="I68034:I68097" si="2177">_xlfn.CONCAT(J68034," ",K68034)</f>
        <v>CLEMENTI 3 ROOM</v>
      </c>
      <c r="J68034" t="s">
        <v>118</v>
      </c>
      <c r="K68034" t="s">
        <v>93</v>
      </c>
      <c r="L68034" s="36">
        <v>310000</v>
      </c>
      <c r="M68034" s="43">
        <f t="shared" si="2176"/>
        <v>43466</v>
      </c>
    </row>
    <row r="68035" spans="8:13">
      <c r="H68035" t="s">
        <v>432</v>
      </c>
      <c r="I68035" t="str">
        <f t="shared" si="2177"/>
        <v>CLEMENTI 3 ROOM</v>
      </c>
      <c r="J68035" t="s">
        <v>118</v>
      </c>
      <c r="K68035" t="s">
        <v>93</v>
      </c>
      <c r="L68035" s="36">
        <v>320000</v>
      </c>
      <c r="M68035" s="43">
        <f t="shared" ref="M68035:M68098" si="2178">DATE(LEFT(H68035,4),RIGHT(H68035,2),1)</f>
        <v>43466</v>
      </c>
    </row>
    <row r="68036" spans="8:13">
      <c r="H68036" t="s">
        <v>432</v>
      </c>
      <c r="I68036" t="str">
        <f t="shared" si="2177"/>
        <v>CLEMENTI 3 ROOM</v>
      </c>
      <c r="J68036" t="s">
        <v>118</v>
      </c>
      <c r="K68036" t="s">
        <v>93</v>
      </c>
      <c r="L68036" s="36">
        <v>250000</v>
      </c>
      <c r="M68036" s="43">
        <f t="shared" si="2178"/>
        <v>43466</v>
      </c>
    </row>
    <row r="68037" spans="8:13">
      <c r="H68037" t="s">
        <v>432</v>
      </c>
      <c r="I68037" t="str">
        <f t="shared" si="2177"/>
        <v>CLEMENTI 3 ROOM</v>
      </c>
      <c r="J68037" t="s">
        <v>118</v>
      </c>
      <c r="K68037" t="s">
        <v>93</v>
      </c>
      <c r="L68037" s="36">
        <v>348000</v>
      </c>
      <c r="M68037" s="43">
        <f t="shared" si="2178"/>
        <v>43466</v>
      </c>
    </row>
    <row r="68038" spans="8:13">
      <c r="H68038" t="s">
        <v>432</v>
      </c>
      <c r="I68038" t="str">
        <f t="shared" si="2177"/>
        <v>CLEMENTI 3 ROOM</v>
      </c>
      <c r="J68038" t="s">
        <v>118</v>
      </c>
      <c r="K68038" t="s">
        <v>93</v>
      </c>
      <c r="L68038" s="36">
        <v>333000</v>
      </c>
      <c r="M68038" s="43">
        <f t="shared" si="2178"/>
        <v>43466</v>
      </c>
    </row>
    <row r="68039" spans="8:13">
      <c r="H68039" t="s">
        <v>432</v>
      </c>
      <c r="I68039" t="str">
        <f t="shared" si="2177"/>
        <v>CLEMENTI 3 ROOM</v>
      </c>
      <c r="J68039" t="s">
        <v>118</v>
      </c>
      <c r="K68039" t="s">
        <v>93</v>
      </c>
      <c r="L68039" s="36">
        <v>378000</v>
      </c>
      <c r="M68039" s="43">
        <f t="shared" si="2178"/>
        <v>43466</v>
      </c>
    </row>
    <row r="68040" spans="8:13">
      <c r="H68040" t="s">
        <v>432</v>
      </c>
      <c r="I68040" t="str">
        <f t="shared" si="2177"/>
        <v>CLEMENTI 3 ROOM</v>
      </c>
      <c r="J68040" t="s">
        <v>118</v>
      </c>
      <c r="K68040" t="s">
        <v>93</v>
      </c>
      <c r="L68040" s="36">
        <v>280000</v>
      </c>
      <c r="M68040" s="43">
        <f t="shared" si="2178"/>
        <v>43466</v>
      </c>
    </row>
    <row r="68041" spans="8:13">
      <c r="H68041" t="s">
        <v>432</v>
      </c>
      <c r="I68041" t="str">
        <f t="shared" si="2177"/>
        <v>CLEMENTI 3 ROOM</v>
      </c>
      <c r="J68041" t="s">
        <v>118</v>
      </c>
      <c r="K68041" t="s">
        <v>93</v>
      </c>
      <c r="L68041" s="36">
        <v>346888</v>
      </c>
      <c r="M68041" s="43">
        <f t="shared" si="2178"/>
        <v>43466</v>
      </c>
    </row>
    <row r="68042" spans="8:13">
      <c r="H68042" t="s">
        <v>432</v>
      </c>
      <c r="I68042" t="str">
        <f t="shared" si="2177"/>
        <v>CLEMENTI 3 ROOM</v>
      </c>
      <c r="J68042" t="s">
        <v>118</v>
      </c>
      <c r="K68042" t="s">
        <v>93</v>
      </c>
      <c r="L68042" s="36">
        <v>335000</v>
      </c>
      <c r="M68042" s="43">
        <f t="shared" si="2178"/>
        <v>43466</v>
      </c>
    </row>
    <row r="68043" spans="8:13">
      <c r="H68043" t="s">
        <v>432</v>
      </c>
      <c r="I68043" t="str">
        <f t="shared" si="2177"/>
        <v>CLEMENTI 3 ROOM</v>
      </c>
      <c r="J68043" t="s">
        <v>118</v>
      </c>
      <c r="K68043" t="s">
        <v>93</v>
      </c>
      <c r="L68043" s="36">
        <v>348000</v>
      </c>
      <c r="M68043" s="43">
        <f t="shared" si="2178"/>
        <v>43466</v>
      </c>
    </row>
    <row r="68044" spans="8:13">
      <c r="H68044" t="s">
        <v>432</v>
      </c>
      <c r="I68044" t="str">
        <f t="shared" si="2177"/>
        <v>CLEMENTI 3 ROOM</v>
      </c>
      <c r="J68044" t="s">
        <v>118</v>
      </c>
      <c r="K68044" t="s">
        <v>93</v>
      </c>
      <c r="L68044" s="36">
        <v>270000</v>
      </c>
      <c r="M68044" s="43">
        <f t="shared" si="2178"/>
        <v>43466</v>
      </c>
    </row>
    <row r="68045" spans="8:13">
      <c r="H68045" t="s">
        <v>432</v>
      </c>
      <c r="I68045" t="str">
        <f t="shared" si="2177"/>
        <v>CLEMENTI 3 ROOM</v>
      </c>
      <c r="J68045" t="s">
        <v>118</v>
      </c>
      <c r="K68045" t="s">
        <v>93</v>
      </c>
      <c r="L68045" s="36">
        <v>310000</v>
      </c>
      <c r="M68045" s="43">
        <f t="shared" si="2178"/>
        <v>43466</v>
      </c>
    </row>
    <row r="68046" spans="8:13">
      <c r="H68046" t="s">
        <v>432</v>
      </c>
      <c r="I68046" t="str">
        <f t="shared" si="2177"/>
        <v>CLEMENTI 3 ROOM</v>
      </c>
      <c r="J68046" t="s">
        <v>118</v>
      </c>
      <c r="K68046" t="s">
        <v>93</v>
      </c>
      <c r="L68046" s="36">
        <v>415000</v>
      </c>
      <c r="M68046" s="43">
        <f t="shared" si="2178"/>
        <v>43466</v>
      </c>
    </row>
    <row r="68047" spans="8:13">
      <c r="H68047" t="s">
        <v>432</v>
      </c>
      <c r="I68047" t="str">
        <f t="shared" si="2177"/>
        <v>CLEMENTI 3 ROOM</v>
      </c>
      <c r="J68047" t="s">
        <v>118</v>
      </c>
      <c r="K68047" t="s">
        <v>93</v>
      </c>
      <c r="L68047" s="36">
        <v>240000</v>
      </c>
      <c r="M68047" s="43">
        <f t="shared" si="2178"/>
        <v>43466</v>
      </c>
    </row>
    <row r="68048" spans="8:13">
      <c r="H68048" t="s">
        <v>432</v>
      </c>
      <c r="I68048" t="str">
        <f t="shared" si="2177"/>
        <v>CLEMENTI 3 ROOM</v>
      </c>
      <c r="J68048" t="s">
        <v>118</v>
      </c>
      <c r="K68048" t="s">
        <v>93</v>
      </c>
      <c r="L68048" s="36">
        <v>242000</v>
      </c>
      <c r="M68048" s="43">
        <f t="shared" si="2178"/>
        <v>43466</v>
      </c>
    </row>
    <row r="68049" spans="8:13">
      <c r="H68049" t="s">
        <v>432</v>
      </c>
      <c r="I68049" t="str">
        <f t="shared" si="2177"/>
        <v>CLEMENTI 3 ROOM</v>
      </c>
      <c r="J68049" t="s">
        <v>118</v>
      </c>
      <c r="K68049" t="s">
        <v>93</v>
      </c>
      <c r="L68049" s="36">
        <v>281000</v>
      </c>
      <c r="M68049" s="43">
        <f t="shared" si="2178"/>
        <v>43466</v>
      </c>
    </row>
    <row r="68050" spans="8:13">
      <c r="H68050" t="s">
        <v>432</v>
      </c>
      <c r="I68050" t="str">
        <f t="shared" si="2177"/>
        <v>CLEMENTI 3 ROOM</v>
      </c>
      <c r="J68050" t="s">
        <v>118</v>
      </c>
      <c r="K68050" t="s">
        <v>93</v>
      </c>
      <c r="L68050" s="36">
        <v>280000</v>
      </c>
      <c r="M68050" s="43">
        <f t="shared" si="2178"/>
        <v>43466</v>
      </c>
    </row>
    <row r="68051" spans="8:13">
      <c r="H68051" t="s">
        <v>432</v>
      </c>
      <c r="I68051" t="str">
        <f t="shared" si="2177"/>
        <v>CLEMENTI 3 ROOM</v>
      </c>
      <c r="J68051" t="s">
        <v>118</v>
      </c>
      <c r="K68051" t="s">
        <v>93</v>
      </c>
      <c r="L68051" s="36">
        <v>232000</v>
      </c>
      <c r="M68051" s="43">
        <f t="shared" si="2178"/>
        <v>43466</v>
      </c>
    </row>
    <row r="68052" spans="8:13">
      <c r="H68052" t="s">
        <v>432</v>
      </c>
      <c r="I68052" t="str">
        <f t="shared" si="2177"/>
        <v>CLEMENTI 3 ROOM</v>
      </c>
      <c r="J68052" t="s">
        <v>118</v>
      </c>
      <c r="K68052" t="s">
        <v>93</v>
      </c>
      <c r="L68052" s="36">
        <v>278000</v>
      </c>
      <c r="M68052" s="43">
        <f t="shared" si="2178"/>
        <v>43466</v>
      </c>
    </row>
    <row r="68053" spans="8:13">
      <c r="H68053" t="s">
        <v>432</v>
      </c>
      <c r="I68053" t="str">
        <f t="shared" si="2177"/>
        <v>CLEMENTI 3 ROOM</v>
      </c>
      <c r="J68053" t="s">
        <v>118</v>
      </c>
      <c r="K68053" t="s">
        <v>93</v>
      </c>
      <c r="L68053" s="36">
        <v>262000</v>
      </c>
      <c r="M68053" s="43">
        <f t="shared" si="2178"/>
        <v>43466</v>
      </c>
    </row>
    <row r="68054" spans="8:13">
      <c r="H68054" t="s">
        <v>432</v>
      </c>
      <c r="I68054" t="str">
        <f t="shared" si="2177"/>
        <v>CLEMENTI 3 ROOM</v>
      </c>
      <c r="J68054" t="s">
        <v>118</v>
      </c>
      <c r="K68054" t="s">
        <v>93</v>
      </c>
      <c r="L68054" s="36">
        <v>250000</v>
      </c>
      <c r="M68054" s="43">
        <f t="shared" si="2178"/>
        <v>43466</v>
      </c>
    </row>
    <row r="68055" spans="8:13">
      <c r="H68055" t="s">
        <v>432</v>
      </c>
      <c r="I68055" t="str">
        <f t="shared" si="2177"/>
        <v>CLEMENTI 3 ROOM</v>
      </c>
      <c r="J68055" t="s">
        <v>118</v>
      </c>
      <c r="K68055" t="s">
        <v>93</v>
      </c>
      <c r="L68055" s="36">
        <v>285000</v>
      </c>
      <c r="M68055" s="43">
        <f t="shared" si="2178"/>
        <v>43466</v>
      </c>
    </row>
    <row r="68056" spans="8:13">
      <c r="H68056" t="s">
        <v>432</v>
      </c>
      <c r="I68056" t="str">
        <f t="shared" si="2177"/>
        <v>CLEMENTI 3 ROOM</v>
      </c>
      <c r="J68056" t="s">
        <v>118</v>
      </c>
      <c r="K68056" t="s">
        <v>93</v>
      </c>
      <c r="L68056" s="36">
        <v>320000</v>
      </c>
      <c r="M68056" s="43">
        <f t="shared" si="2178"/>
        <v>43466</v>
      </c>
    </row>
    <row r="68057" spans="8:13">
      <c r="H68057" t="s">
        <v>432</v>
      </c>
      <c r="I68057" t="str">
        <f t="shared" si="2177"/>
        <v>CLEMENTI 3 ROOM</v>
      </c>
      <c r="J68057" t="s">
        <v>118</v>
      </c>
      <c r="K68057" t="s">
        <v>93</v>
      </c>
      <c r="L68057" s="36">
        <v>285000</v>
      </c>
      <c r="M68057" s="43">
        <f t="shared" si="2178"/>
        <v>43466</v>
      </c>
    </row>
    <row r="68058" spans="8:13">
      <c r="H68058" t="s">
        <v>432</v>
      </c>
      <c r="I68058" t="str">
        <f t="shared" si="2177"/>
        <v>CLEMENTI 4 ROOM</v>
      </c>
      <c r="J68058" t="s">
        <v>118</v>
      </c>
      <c r="K68058" t="s">
        <v>96</v>
      </c>
      <c r="L68058" s="36">
        <v>430000</v>
      </c>
      <c r="M68058" s="43">
        <f t="shared" si="2178"/>
        <v>43466</v>
      </c>
    </row>
    <row r="68059" spans="8:13">
      <c r="H68059" t="s">
        <v>432</v>
      </c>
      <c r="I68059" t="str">
        <f t="shared" si="2177"/>
        <v>CLEMENTI 4 ROOM</v>
      </c>
      <c r="J68059" t="s">
        <v>118</v>
      </c>
      <c r="K68059" t="s">
        <v>96</v>
      </c>
      <c r="L68059" s="36">
        <v>430000</v>
      </c>
      <c r="M68059" s="43">
        <f t="shared" si="2178"/>
        <v>43466</v>
      </c>
    </row>
    <row r="68060" spans="8:13">
      <c r="H68060" t="s">
        <v>432</v>
      </c>
      <c r="I68060" t="str">
        <f t="shared" si="2177"/>
        <v>CLEMENTI 4 ROOM</v>
      </c>
      <c r="J68060" t="s">
        <v>118</v>
      </c>
      <c r="K68060" t="s">
        <v>96</v>
      </c>
      <c r="L68060" s="36">
        <v>470000</v>
      </c>
      <c r="M68060" s="43">
        <f t="shared" si="2178"/>
        <v>43466</v>
      </c>
    </row>
    <row r="68061" spans="8:13">
      <c r="H68061" t="s">
        <v>432</v>
      </c>
      <c r="I68061" t="str">
        <f t="shared" si="2177"/>
        <v>CLEMENTI 4 ROOM</v>
      </c>
      <c r="J68061" t="s">
        <v>118</v>
      </c>
      <c r="K68061" t="s">
        <v>96</v>
      </c>
      <c r="L68061" s="36">
        <v>708000</v>
      </c>
      <c r="M68061" s="43">
        <f t="shared" si="2178"/>
        <v>43466</v>
      </c>
    </row>
    <row r="68062" spans="8:13">
      <c r="H68062" t="s">
        <v>432</v>
      </c>
      <c r="I68062" t="str">
        <f t="shared" si="2177"/>
        <v>CLEMENTI 4 ROOM</v>
      </c>
      <c r="J68062" t="s">
        <v>118</v>
      </c>
      <c r="K68062" t="s">
        <v>96</v>
      </c>
      <c r="L68062" s="36">
        <v>570000</v>
      </c>
      <c r="M68062" s="43">
        <f t="shared" si="2178"/>
        <v>43466</v>
      </c>
    </row>
    <row r="68063" spans="8:13">
      <c r="H68063" t="s">
        <v>432</v>
      </c>
      <c r="I68063" t="str">
        <f t="shared" si="2177"/>
        <v>CLEMENTI 4 ROOM</v>
      </c>
      <c r="J68063" t="s">
        <v>118</v>
      </c>
      <c r="K68063" t="s">
        <v>96</v>
      </c>
      <c r="L68063" s="36">
        <v>680000</v>
      </c>
      <c r="M68063" s="43">
        <f t="shared" si="2178"/>
        <v>43466</v>
      </c>
    </row>
    <row r="68064" spans="8:13">
      <c r="H68064" t="s">
        <v>432</v>
      </c>
      <c r="I68064" t="str">
        <f t="shared" si="2177"/>
        <v>CLEMENTI 4 ROOM</v>
      </c>
      <c r="J68064" t="s">
        <v>118</v>
      </c>
      <c r="K68064" t="s">
        <v>96</v>
      </c>
      <c r="L68064" s="36">
        <v>720000</v>
      </c>
      <c r="M68064" s="43">
        <f t="shared" si="2178"/>
        <v>43466</v>
      </c>
    </row>
    <row r="68065" spans="8:13">
      <c r="H68065" t="s">
        <v>432</v>
      </c>
      <c r="I68065" t="str">
        <f t="shared" si="2177"/>
        <v>CLEMENTI 4 ROOM</v>
      </c>
      <c r="J68065" t="s">
        <v>118</v>
      </c>
      <c r="K68065" t="s">
        <v>96</v>
      </c>
      <c r="L68065" s="36">
        <v>730000</v>
      </c>
      <c r="M68065" s="43">
        <f t="shared" si="2178"/>
        <v>43466</v>
      </c>
    </row>
    <row r="68066" spans="8:13">
      <c r="H68066" t="s">
        <v>432</v>
      </c>
      <c r="I68066" t="str">
        <f t="shared" si="2177"/>
        <v>CLEMENTI 4 ROOM</v>
      </c>
      <c r="J68066" t="s">
        <v>118</v>
      </c>
      <c r="K68066" t="s">
        <v>96</v>
      </c>
      <c r="L68066" s="36">
        <v>745000</v>
      </c>
      <c r="M68066" s="43">
        <f t="shared" si="2178"/>
        <v>43466</v>
      </c>
    </row>
    <row r="68067" spans="8:13">
      <c r="H68067" t="s">
        <v>432</v>
      </c>
      <c r="I68067" t="str">
        <f t="shared" si="2177"/>
        <v>CLEMENTI 4 ROOM</v>
      </c>
      <c r="J68067" t="s">
        <v>118</v>
      </c>
      <c r="K68067" t="s">
        <v>96</v>
      </c>
      <c r="L68067" s="36">
        <v>462000</v>
      </c>
      <c r="M68067" s="43">
        <f t="shared" si="2178"/>
        <v>43466</v>
      </c>
    </row>
    <row r="68068" spans="8:13">
      <c r="H68068" t="s">
        <v>432</v>
      </c>
      <c r="I68068" t="str">
        <f t="shared" si="2177"/>
        <v>CLEMENTI 4 ROOM</v>
      </c>
      <c r="J68068" t="s">
        <v>118</v>
      </c>
      <c r="K68068" t="s">
        <v>96</v>
      </c>
      <c r="L68068" s="36">
        <v>460000</v>
      </c>
      <c r="M68068" s="43">
        <f t="shared" si="2178"/>
        <v>43466</v>
      </c>
    </row>
    <row r="68069" spans="8:13">
      <c r="H68069" t="s">
        <v>432</v>
      </c>
      <c r="I68069" t="str">
        <f t="shared" si="2177"/>
        <v>CLEMENTI 4 ROOM</v>
      </c>
      <c r="J68069" t="s">
        <v>118</v>
      </c>
      <c r="K68069" t="s">
        <v>96</v>
      </c>
      <c r="L68069" s="36">
        <v>820000</v>
      </c>
      <c r="M68069" s="43">
        <f t="shared" si="2178"/>
        <v>43466</v>
      </c>
    </row>
    <row r="68070" spans="8:13">
      <c r="H68070" t="s">
        <v>432</v>
      </c>
      <c r="I68070" t="str">
        <f t="shared" si="2177"/>
        <v>CLEMENTI 4 ROOM</v>
      </c>
      <c r="J68070" t="s">
        <v>118</v>
      </c>
      <c r="K68070" t="s">
        <v>96</v>
      </c>
      <c r="L68070" s="36">
        <v>604000</v>
      </c>
      <c r="M68070" s="43">
        <f t="shared" si="2178"/>
        <v>43466</v>
      </c>
    </row>
    <row r="68071" spans="8:13">
      <c r="H68071" t="s">
        <v>432</v>
      </c>
      <c r="I68071" t="str">
        <f t="shared" si="2177"/>
        <v>CLEMENTI 4 ROOM</v>
      </c>
      <c r="J68071" t="s">
        <v>118</v>
      </c>
      <c r="K68071" t="s">
        <v>96</v>
      </c>
      <c r="L68071" s="36">
        <v>685000</v>
      </c>
      <c r="M68071" s="43">
        <f t="shared" si="2178"/>
        <v>43466</v>
      </c>
    </row>
    <row r="68072" spans="8:13">
      <c r="H68072" t="s">
        <v>432</v>
      </c>
      <c r="I68072" t="str">
        <f t="shared" si="2177"/>
        <v>CLEMENTI 4 ROOM</v>
      </c>
      <c r="J68072" t="s">
        <v>118</v>
      </c>
      <c r="K68072" t="s">
        <v>96</v>
      </c>
      <c r="L68072" s="36">
        <v>680000</v>
      </c>
      <c r="M68072" s="43">
        <f t="shared" si="2178"/>
        <v>43466</v>
      </c>
    </row>
    <row r="68073" spans="8:13">
      <c r="H68073" t="s">
        <v>432</v>
      </c>
      <c r="I68073" t="str">
        <f t="shared" si="2177"/>
        <v>CLEMENTI 4 ROOM</v>
      </c>
      <c r="J68073" t="s">
        <v>118</v>
      </c>
      <c r="K68073" t="s">
        <v>96</v>
      </c>
      <c r="L68073" s="36">
        <v>520000</v>
      </c>
      <c r="M68073" s="43">
        <f t="shared" si="2178"/>
        <v>43466</v>
      </c>
    </row>
    <row r="68074" spans="8:13">
      <c r="H68074" t="s">
        <v>432</v>
      </c>
      <c r="I68074" t="str">
        <f t="shared" si="2177"/>
        <v>CLEMENTI 4 ROOM</v>
      </c>
      <c r="J68074" t="s">
        <v>118</v>
      </c>
      <c r="K68074" t="s">
        <v>96</v>
      </c>
      <c r="L68074" s="36">
        <v>690000</v>
      </c>
      <c r="M68074" s="43">
        <f t="shared" si="2178"/>
        <v>43466</v>
      </c>
    </row>
    <row r="68075" spans="8:13">
      <c r="H68075" t="s">
        <v>432</v>
      </c>
      <c r="I68075" t="str">
        <f t="shared" si="2177"/>
        <v>CLEMENTI 4 ROOM</v>
      </c>
      <c r="J68075" t="s">
        <v>118</v>
      </c>
      <c r="K68075" t="s">
        <v>96</v>
      </c>
      <c r="L68075" s="36">
        <v>500000</v>
      </c>
      <c r="M68075" s="43">
        <f t="shared" si="2178"/>
        <v>43466</v>
      </c>
    </row>
    <row r="68076" spans="8:13">
      <c r="H68076" t="s">
        <v>432</v>
      </c>
      <c r="I68076" t="str">
        <f t="shared" si="2177"/>
        <v>CLEMENTI 4 ROOM</v>
      </c>
      <c r="J68076" t="s">
        <v>118</v>
      </c>
      <c r="K68076" t="s">
        <v>96</v>
      </c>
      <c r="L68076" s="36">
        <v>418000</v>
      </c>
      <c r="M68076" s="43">
        <f t="shared" si="2178"/>
        <v>43466</v>
      </c>
    </row>
    <row r="68077" spans="8:13">
      <c r="H68077" t="s">
        <v>432</v>
      </c>
      <c r="I68077" t="str">
        <f t="shared" si="2177"/>
        <v>CLEMENTI 4 ROOM</v>
      </c>
      <c r="J68077" t="s">
        <v>118</v>
      </c>
      <c r="K68077" t="s">
        <v>96</v>
      </c>
      <c r="L68077" s="36">
        <v>400000</v>
      </c>
      <c r="M68077" s="43">
        <f t="shared" si="2178"/>
        <v>43466</v>
      </c>
    </row>
    <row r="68078" spans="8:13">
      <c r="H68078" t="s">
        <v>432</v>
      </c>
      <c r="I68078" t="str">
        <f t="shared" si="2177"/>
        <v>CLEMENTI 4 ROOM</v>
      </c>
      <c r="J68078" t="s">
        <v>118</v>
      </c>
      <c r="K68078" t="s">
        <v>96</v>
      </c>
      <c r="L68078" s="36">
        <v>365000</v>
      </c>
      <c r="M68078" s="43">
        <f t="shared" si="2178"/>
        <v>43466</v>
      </c>
    </row>
    <row r="68079" spans="8:13">
      <c r="H68079" t="s">
        <v>432</v>
      </c>
      <c r="I68079" t="str">
        <f t="shared" si="2177"/>
        <v>CLEMENTI 5 ROOM</v>
      </c>
      <c r="J68079" t="s">
        <v>118</v>
      </c>
      <c r="K68079" t="s">
        <v>100</v>
      </c>
      <c r="L68079" s="36">
        <v>605000</v>
      </c>
      <c r="M68079" s="43">
        <f t="shared" si="2178"/>
        <v>43466</v>
      </c>
    </row>
    <row r="68080" spans="8:13">
      <c r="H68080" t="s">
        <v>432</v>
      </c>
      <c r="I68080" t="str">
        <f t="shared" si="2177"/>
        <v>CLEMENTI 5 ROOM</v>
      </c>
      <c r="J68080" t="s">
        <v>118</v>
      </c>
      <c r="K68080" t="s">
        <v>100</v>
      </c>
      <c r="L68080" s="36">
        <v>820000</v>
      </c>
      <c r="M68080" s="43">
        <f t="shared" si="2178"/>
        <v>43466</v>
      </c>
    </row>
    <row r="68081" spans="8:13">
      <c r="H68081" t="s">
        <v>432</v>
      </c>
      <c r="I68081" t="str">
        <f t="shared" si="2177"/>
        <v>CLEMENTI 5 ROOM</v>
      </c>
      <c r="J68081" t="s">
        <v>118</v>
      </c>
      <c r="K68081" t="s">
        <v>100</v>
      </c>
      <c r="L68081" s="36">
        <v>775000</v>
      </c>
      <c r="M68081" s="43">
        <f t="shared" si="2178"/>
        <v>43466</v>
      </c>
    </row>
    <row r="68082" spans="8:13">
      <c r="H68082" t="s">
        <v>432</v>
      </c>
      <c r="I68082" t="str">
        <f t="shared" si="2177"/>
        <v>CLEMENTI 5 ROOM</v>
      </c>
      <c r="J68082" t="s">
        <v>118</v>
      </c>
      <c r="K68082" t="s">
        <v>100</v>
      </c>
      <c r="L68082" s="36">
        <v>620000</v>
      </c>
      <c r="M68082" s="43">
        <f t="shared" si="2178"/>
        <v>43466</v>
      </c>
    </row>
    <row r="68083" spans="8:13">
      <c r="H68083" t="s">
        <v>432</v>
      </c>
      <c r="I68083" t="str">
        <f t="shared" si="2177"/>
        <v>CLEMENTI EXECUTIVE</v>
      </c>
      <c r="J68083" t="s">
        <v>118</v>
      </c>
      <c r="K68083" t="s">
        <v>28</v>
      </c>
      <c r="L68083" s="36">
        <v>859000</v>
      </c>
      <c r="M68083" s="43">
        <f t="shared" si="2178"/>
        <v>43466</v>
      </c>
    </row>
    <row r="68084" spans="8:13">
      <c r="H68084" t="s">
        <v>432</v>
      </c>
      <c r="I68084" t="str">
        <f t="shared" si="2177"/>
        <v>CLEMENTI EXECUTIVE</v>
      </c>
      <c r="J68084" t="s">
        <v>118</v>
      </c>
      <c r="K68084" t="s">
        <v>28</v>
      </c>
      <c r="L68084" s="36">
        <v>800000</v>
      </c>
      <c r="M68084" s="43">
        <f t="shared" si="2178"/>
        <v>43466</v>
      </c>
    </row>
    <row r="68085" spans="8:13">
      <c r="H68085" t="s">
        <v>432</v>
      </c>
      <c r="I68085" t="str">
        <f t="shared" si="2177"/>
        <v>GEYLANG 3 ROOM</v>
      </c>
      <c r="J68085" t="s">
        <v>121</v>
      </c>
      <c r="K68085" t="s">
        <v>93</v>
      </c>
      <c r="L68085" s="36">
        <v>210000</v>
      </c>
      <c r="M68085" s="43">
        <f t="shared" si="2178"/>
        <v>43466</v>
      </c>
    </row>
    <row r="68086" spans="8:13">
      <c r="H68086" t="s">
        <v>432</v>
      </c>
      <c r="I68086" t="str">
        <f t="shared" si="2177"/>
        <v>GEYLANG 3 ROOM</v>
      </c>
      <c r="J68086" t="s">
        <v>121</v>
      </c>
      <c r="K68086" t="s">
        <v>93</v>
      </c>
      <c r="L68086" s="36">
        <v>368000</v>
      </c>
      <c r="M68086" s="43">
        <f t="shared" si="2178"/>
        <v>43466</v>
      </c>
    </row>
    <row r="68087" spans="8:13">
      <c r="H68087" t="s">
        <v>432</v>
      </c>
      <c r="I68087" t="str">
        <f t="shared" si="2177"/>
        <v>GEYLANG 3 ROOM</v>
      </c>
      <c r="J68087" t="s">
        <v>121</v>
      </c>
      <c r="K68087" t="s">
        <v>93</v>
      </c>
      <c r="L68087" s="36">
        <v>230000</v>
      </c>
      <c r="M68087" s="43">
        <f t="shared" si="2178"/>
        <v>43466</v>
      </c>
    </row>
    <row r="68088" spans="8:13">
      <c r="H68088" t="s">
        <v>432</v>
      </c>
      <c r="I68088" t="str">
        <f t="shared" si="2177"/>
        <v>GEYLANG 3 ROOM</v>
      </c>
      <c r="J68088" t="s">
        <v>121</v>
      </c>
      <c r="K68088" t="s">
        <v>93</v>
      </c>
      <c r="L68088" s="36">
        <v>295000</v>
      </c>
      <c r="M68088" s="43">
        <f t="shared" si="2178"/>
        <v>43466</v>
      </c>
    </row>
    <row r="68089" spans="8:13">
      <c r="H68089" t="s">
        <v>432</v>
      </c>
      <c r="I68089" t="str">
        <f t="shared" si="2177"/>
        <v>GEYLANG 3 ROOM</v>
      </c>
      <c r="J68089" t="s">
        <v>121</v>
      </c>
      <c r="K68089" t="s">
        <v>93</v>
      </c>
      <c r="L68089" s="36">
        <v>223000</v>
      </c>
      <c r="M68089" s="43">
        <f t="shared" si="2178"/>
        <v>43466</v>
      </c>
    </row>
    <row r="68090" spans="8:13">
      <c r="H68090" t="s">
        <v>432</v>
      </c>
      <c r="I68090" t="str">
        <f t="shared" si="2177"/>
        <v>GEYLANG 3 ROOM</v>
      </c>
      <c r="J68090" t="s">
        <v>121</v>
      </c>
      <c r="K68090" t="s">
        <v>93</v>
      </c>
      <c r="L68090" s="36">
        <v>210000</v>
      </c>
      <c r="M68090" s="43">
        <f t="shared" si="2178"/>
        <v>43466</v>
      </c>
    </row>
    <row r="68091" spans="8:13">
      <c r="H68091" t="s">
        <v>432</v>
      </c>
      <c r="I68091" t="str">
        <f t="shared" si="2177"/>
        <v>GEYLANG 3 ROOM</v>
      </c>
      <c r="J68091" t="s">
        <v>121</v>
      </c>
      <c r="K68091" t="s">
        <v>93</v>
      </c>
      <c r="L68091" s="36">
        <v>205000</v>
      </c>
      <c r="M68091" s="43">
        <f t="shared" si="2178"/>
        <v>43466</v>
      </c>
    </row>
    <row r="68092" spans="8:13">
      <c r="H68092" t="s">
        <v>432</v>
      </c>
      <c r="I68092" t="str">
        <f t="shared" si="2177"/>
        <v>GEYLANG 3 ROOM</v>
      </c>
      <c r="J68092" t="s">
        <v>121</v>
      </c>
      <c r="K68092" t="s">
        <v>93</v>
      </c>
      <c r="L68092" s="36">
        <v>263000</v>
      </c>
      <c r="M68092" s="43">
        <f t="shared" si="2178"/>
        <v>43466</v>
      </c>
    </row>
    <row r="68093" spans="8:13">
      <c r="H68093" t="s">
        <v>432</v>
      </c>
      <c r="I68093" t="str">
        <f t="shared" si="2177"/>
        <v>GEYLANG 3 ROOM</v>
      </c>
      <c r="J68093" t="s">
        <v>121</v>
      </c>
      <c r="K68093" t="s">
        <v>93</v>
      </c>
      <c r="L68093" s="36">
        <v>220000</v>
      </c>
      <c r="M68093" s="43">
        <f t="shared" si="2178"/>
        <v>43466</v>
      </c>
    </row>
    <row r="68094" spans="8:13">
      <c r="H68094" t="s">
        <v>432</v>
      </c>
      <c r="I68094" t="str">
        <f t="shared" si="2177"/>
        <v>GEYLANG 3 ROOM</v>
      </c>
      <c r="J68094" t="s">
        <v>121</v>
      </c>
      <c r="K68094" t="s">
        <v>93</v>
      </c>
      <c r="L68094" s="36">
        <v>282500</v>
      </c>
      <c r="M68094" s="43">
        <f t="shared" si="2178"/>
        <v>43466</v>
      </c>
    </row>
    <row r="68095" spans="8:13">
      <c r="H68095" t="s">
        <v>432</v>
      </c>
      <c r="I68095" t="str">
        <f t="shared" si="2177"/>
        <v>GEYLANG 3 ROOM</v>
      </c>
      <c r="J68095" t="s">
        <v>121</v>
      </c>
      <c r="K68095" t="s">
        <v>93</v>
      </c>
      <c r="L68095" s="36">
        <v>268000</v>
      </c>
      <c r="M68095" s="43">
        <f t="shared" si="2178"/>
        <v>43466</v>
      </c>
    </row>
    <row r="68096" spans="8:13">
      <c r="H68096" t="s">
        <v>432</v>
      </c>
      <c r="I68096" t="str">
        <f t="shared" si="2177"/>
        <v>GEYLANG 3 ROOM</v>
      </c>
      <c r="J68096" t="s">
        <v>121</v>
      </c>
      <c r="K68096" t="s">
        <v>93</v>
      </c>
      <c r="L68096" s="36">
        <v>260000</v>
      </c>
      <c r="M68096" s="43">
        <f t="shared" si="2178"/>
        <v>43466</v>
      </c>
    </row>
    <row r="68097" spans="8:13">
      <c r="H68097" t="s">
        <v>432</v>
      </c>
      <c r="I68097" t="str">
        <f t="shared" si="2177"/>
        <v>GEYLANG 3 ROOM</v>
      </c>
      <c r="J68097" t="s">
        <v>121</v>
      </c>
      <c r="K68097" t="s">
        <v>93</v>
      </c>
      <c r="L68097" s="36">
        <v>416000</v>
      </c>
      <c r="M68097" s="43">
        <f t="shared" si="2178"/>
        <v>43466</v>
      </c>
    </row>
    <row r="68098" spans="8:13">
      <c r="H68098" t="s">
        <v>432</v>
      </c>
      <c r="I68098" t="str">
        <f t="shared" ref="I68098:I68161" si="2179">_xlfn.CONCAT(J68098," ",K68098)</f>
        <v>GEYLANG 3 ROOM</v>
      </c>
      <c r="J68098" t="s">
        <v>121</v>
      </c>
      <c r="K68098" t="s">
        <v>93</v>
      </c>
      <c r="L68098" s="36">
        <v>258000</v>
      </c>
      <c r="M68098" s="43">
        <f t="shared" si="2178"/>
        <v>43466</v>
      </c>
    </row>
    <row r="68099" spans="8:13">
      <c r="H68099" t="s">
        <v>432</v>
      </c>
      <c r="I68099" t="str">
        <f t="shared" si="2179"/>
        <v>GEYLANG 3 ROOM</v>
      </c>
      <c r="J68099" t="s">
        <v>121</v>
      </c>
      <c r="K68099" t="s">
        <v>93</v>
      </c>
      <c r="L68099" s="36">
        <v>310000</v>
      </c>
      <c r="M68099" s="43">
        <f t="shared" ref="M68099:M68162" si="2180">DATE(LEFT(H68099,4),RIGHT(H68099,2),1)</f>
        <v>43466</v>
      </c>
    </row>
    <row r="68100" spans="8:13">
      <c r="H68100" t="s">
        <v>432</v>
      </c>
      <c r="I68100" t="str">
        <f t="shared" si="2179"/>
        <v>GEYLANG 3 ROOM</v>
      </c>
      <c r="J68100" t="s">
        <v>121</v>
      </c>
      <c r="K68100" t="s">
        <v>93</v>
      </c>
      <c r="L68100" s="36">
        <v>398000</v>
      </c>
      <c r="M68100" s="43">
        <f t="shared" si="2180"/>
        <v>43466</v>
      </c>
    </row>
    <row r="68101" spans="8:13">
      <c r="H68101" t="s">
        <v>432</v>
      </c>
      <c r="I68101" t="str">
        <f t="shared" si="2179"/>
        <v>GEYLANG 3 ROOM</v>
      </c>
      <c r="J68101" t="s">
        <v>121</v>
      </c>
      <c r="K68101" t="s">
        <v>93</v>
      </c>
      <c r="L68101" s="36">
        <v>315000</v>
      </c>
      <c r="M68101" s="43">
        <f t="shared" si="2180"/>
        <v>43466</v>
      </c>
    </row>
    <row r="68102" spans="8:13">
      <c r="H68102" t="s">
        <v>432</v>
      </c>
      <c r="I68102" t="str">
        <f t="shared" si="2179"/>
        <v>GEYLANG 4 ROOM</v>
      </c>
      <c r="J68102" t="s">
        <v>121</v>
      </c>
      <c r="K68102" t="s">
        <v>96</v>
      </c>
      <c r="L68102" s="36">
        <v>460000</v>
      </c>
      <c r="M68102" s="43">
        <f t="shared" si="2180"/>
        <v>43466</v>
      </c>
    </row>
    <row r="68103" spans="8:13">
      <c r="H68103" t="s">
        <v>432</v>
      </c>
      <c r="I68103" t="str">
        <f t="shared" si="2179"/>
        <v>GEYLANG 4 ROOM</v>
      </c>
      <c r="J68103" t="s">
        <v>121</v>
      </c>
      <c r="K68103" t="s">
        <v>96</v>
      </c>
      <c r="L68103" s="36">
        <v>560000</v>
      </c>
      <c r="M68103" s="43">
        <f t="shared" si="2180"/>
        <v>43466</v>
      </c>
    </row>
    <row r="68104" spans="8:13">
      <c r="H68104" t="s">
        <v>432</v>
      </c>
      <c r="I68104" t="str">
        <f t="shared" si="2179"/>
        <v>GEYLANG 4 ROOM</v>
      </c>
      <c r="J68104" t="s">
        <v>121</v>
      </c>
      <c r="K68104" t="s">
        <v>96</v>
      </c>
      <c r="L68104" s="36">
        <v>310000</v>
      </c>
      <c r="M68104" s="43">
        <f t="shared" si="2180"/>
        <v>43466</v>
      </c>
    </row>
    <row r="68105" spans="8:13">
      <c r="H68105" t="s">
        <v>432</v>
      </c>
      <c r="I68105" t="str">
        <f t="shared" si="2179"/>
        <v>GEYLANG 4 ROOM</v>
      </c>
      <c r="J68105" t="s">
        <v>121</v>
      </c>
      <c r="K68105" t="s">
        <v>96</v>
      </c>
      <c r="L68105" s="36">
        <v>640000</v>
      </c>
      <c r="M68105" s="43">
        <f t="shared" si="2180"/>
        <v>43466</v>
      </c>
    </row>
    <row r="68106" spans="8:13">
      <c r="H68106" t="s">
        <v>432</v>
      </c>
      <c r="I68106" t="str">
        <f t="shared" si="2179"/>
        <v>GEYLANG 4 ROOM</v>
      </c>
      <c r="J68106" t="s">
        <v>121</v>
      </c>
      <c r="K68106" t="s">
        <v>96</v>
      </c>
      <c r="L68106" s="36">
        <v>418000</v>
      </c>
      <c r="M68106" s="43">
        <f t="shared" si="2180"/>
        <v>43466</v>
      </c>
    </row>
    <row r="68107" spans="8:13">
      <c r="H68107" t="s">
        <v>432</v>
      </c>
      <c r="I68107" t="str">
        <f t="shared" si="2179"/>
        <v>GEYLANG 4 ROOM</v>
      </c>
      <c r="J68107" t="s">
        <v>121</v>
      </c>
      <c r="K68107" t="s">
        <v>96</v>
      </c>
      <c r="L68107" s="36">
        <v>672000</v>
      </c>
      <c r="M68107" s="43">
        <f t="shared" si="2180"/>
        <v>43466</v>
      </c>
    </row>
    <row r="68108" spans="8:13">
      <c r="H68108" t="s">
        <v>432</v>
      </c>
      <c r="I68108" t="str">
        <f t="shared" si="2179"/>
        <v>GEYLANG 4 ROOM</v>
      </c>
      <c r="J68108" t="s">
        <v>121</v>
      </c>
      <c r="K68108" t="s">
        <v>96</v>
      </c>
      <c r="L68108" s="36">
        <v>730800</v>
      </c>
      <c r="M68108" s="43">
        <f t="shared" si="2180"/>
        <v>43466</v>
      </c>
    </row>
    <row r="68109" spans="8:13">
      <c r="H68109" t="s">
        <v>432</v>
      </c>
      <c r="I68109" t="str">
        <f t="shared" si="2179"/>
        <v>GEYLANG 4 ROOM</v>
      </c>
      <c r="J68109" t="s">
        <v>121</v>
      </c>
      <c r="K68109" t="s">
        <v>96</v>
      </c>
      <c r="L68109" s="36">
        <v>680000</v>
      </c>
      <c r="M68109" s="43">
        <f t="shared" si="2180"/>
        <v>43466</v>
      </c>
    </row>
    <row r="68110" spans="8:13">
      <c r="H68110" t="s">
        <v>432</v>
      </c>
      <c r="I68110" t="str">
        <f t="shared" si="2179"/>
        <v>GEYLANG 4 ROOM</v>
      </c>
      <c r="J68110" t="s">
        <v>121</v>
      </c>
      <c r="K68110" t="s">
        <v>96</v>
      </c>
      <c r="L68110" s="36">
        <v>570000</v>
      </c>
      <c r="M68110" s="43">
        <f t="shared" si="2180"/>
        <v>43466</v>
      </c>
    </row>
    <row r="68111" spans="8:13">
      <c r="H68111" t="s">
        <v>432</v>
      </c>
      <c r="I68111" t="str">
        <f t="shared" si="2179"/>
        <v>GEYLANG 4 ROOM</v>
      </c>
      <c r="J68111" t="s">
        <v>121</v>
      </c>
      <c r="K68111" t="s">
        <v>96</v>
      </c>
      <c r="L68111" s="36">
        <v>575000</v>
      </c>
      <c r="M68111" s="43">
        <f t="shared" si="2180"/>
        <v>43466</v>
      </c>
    </row>
    <row r="68112" spans="8:13">
      <c r="H68112" t="s">
        <v>432</v>
      </c>
      <c r="I68112" t="str">
        <f t="shared" si="2179"/>
        <v>GEYLANG 4 ROOM</v>
      </c>
      <c r="J68112" t="s">
        <v>121</v>
      </c>
      <c r="K68112" t="s">
        <v>96</v>
      </c>
      <c r="L68112" s="36">
        <v>370000</v>
      </c>
      <c r="M68112" s="43">
        <f t="shared" si="2180"/>
        <v>43466</v>
      </c>
    </row>
    <row r="68113" spans="8:13">
      <c r="H68113" t="s">
        <v>432</v>
      </c>
      <c r="I68113" t="str">
        <f t="shared" si="2179"/>
        <v>GEYLANG 4 ROOM</v>
      </c>
      <c r="J68113" t="s">
        <v>121</v>
      </c>
      <c r="K68113" t="s">
        <v>96</v>
      </c>
      <c r="L68113" s="36">
        <v>345000</v>
      </c>
      <c r="M68113" s="43">
        <f t="shared" si="2180"/>
        <v>43466</v>
      </c>
    </row>
    <row r="68114" spans="8:13">
      <c r="H68114" t="s">
        <v>432</v>
      </c>
      <c r="I68114" t="str">
        <f t="shared" si="2179"/>
        <v>GEYLANG 5 ROOM</v>
      </c>
      <c r="J68114" t="s">
        <v>121</v>
      </c>
      <c r="K68114" t="s">
        <v>100</v>
      </c>
      <c r="L68114" s="36">
        <v>572000</v>
      </c>
      <c r="M68114" s="43">
        <f t="shared" si="2180"/>
        <v>43466</v>
      </c>
    </row>
    <row r="68115" spans="8:13">
      <c r="H68115" t="s">
        <v>432</v>
      </c>
      <c r="I68115" t="str">
        <f t="shared" si="2179"/>
        <v>GEYLANG 5 ROOM</v>
      </c>
      <c r="J68115" t="s">
        <v>121</v>
      </c>
      <c r="K68115" t="s">
        <v>100</v>
      </c>
      <c r="L68115" s="36">
        <v>710000</v>
      </c>
      <c r="M68115" s="43">
        <f t="shared" si="2180"/>
        <v>43466</v>
      </c>
    </row>
    <row r="68116" spans="8:13">
      <c r="H68116" t="s">
        <v>432</v>
      </c>
      <c r="I68116" t="str">
        <f t="shared" si="2179"/>
        <v>GEYLANG 5 ROOM</v>
      </c>
      <c r="J68116" t="s">
        <v>121</v>
      </c>
      <c r="K68116" t="s">
        <v>100</v>
      </c>
      <c r="L68116" s="36">
        <v>475000</v>
      </c>
      <c r="M68116" s="43">
        <f t="shared" si="2180"/>
        <v>43466</v>
      </c>
    </row>
    <row r="68117" spans="8:13">
      <c r="H68117" t="s">
        <v>432</v>
      </c>
      <c r="I68117" t="str">
        <f t="shared" si="2179"/>
        <v>GEYLANG 5 ROOM</v>
      </c>
      <c r="J68117" t="s">
        <v>121</v>
      </c>
      <c r="K68117" t="s">
        <v>100</v>
      </c>
      <c r="L68117" s="36">
        <v>775000</v>
      </c>
      <c r="M68117" s="43">
        <f t="shared" si="2180"/>
        <v>43466</v>
      </c>
    </row>
    <row r="68118" spans="8:13">
      <c r="H68118" t="s">
        <v>432</v>
      </c>
      <c r="I68118" t="str">
        <f t="shared" si="2179"/>
        <v>GEYLANG EXECUTIVE</v>
      </c>
      <c r="J68118" t="s">
        <v>121</v>
      </c>
      <c r="K68118" t="s">
        <v>28</v>
      </c>
      <c r="L68118" s="36">
        <v>780000</v>
      </c>
      <c r="M68118" s="43">
        <f t="shared" si="2180"/>
        <v>43466</v>
      </c>
    </row>
    <row r="68119" spans="8:13">
      <c r="H68119" t="s">
        <v>432</v>
      </c>
      <c r="I68119" t="str">
        <f t="shared" si="2179"/>
        <v>GEYLANG EXECUTIVE</v>
      </c>
      <c r="J68119" t="s">
        <v>121</v>
      </c>
      <c r="K68119" t="s">
        <v>28</v>
      </c>
      <c r="L68119" s="36">
        <v>720000</v>
      </c>
      <c r="M68119" s="43">
        <f t="shared" si="2180"/>
        <v>43466</v>
      </c>
    </row>
    <row r="68120" spans="8:13">
      <c r="H68120" t="s">
        <v>432</v>
      </c>
      <c r="I68120" t="str">
        <f t="shared" si="2179"/>
        <v>HOUGANG 3 ROOM</v>
      </c>
      <c r="J68120" t="s">
        <v>124</v>
      </c>
      <c r="K68120" t="s">
        <v>93</v>
      </c>
      <c r="L68120" s="36">
        <v>340000</v>
      </c>
      <c r="M68120" s="43">
        <f t="shared" si="2180"/>
        <v>43466</v>
      </c>
    </row>
    <row r="68121" spans="8:13">
      <c r="H68121" t="s">
        <v>432</v>
      </c>
      <c r="I68121" t="str">
        <f t="shared" si="2179"/>
        <v>HOUGANG 3 ROOM</v>
      </c>
      <c r="J68121" t="s">
        <v>124</v>
      </c>
      <c r="K68121" t="s">
        <v>93</v>
      </c>
      <c r="L68121" s="36">
        <v>335000</v>
      </c>
      <c r="M68121" s="43">
        <f t="shared" si="2180"/>
        <v>43466</v>
      </c>
    </row>
    <row r="68122" spans="8:13">
      <c r="H68122" t="s">
        <v>432</v>
      </c>
      <c r="I68122" t="str">
        <f t="shared" si="2179"/>
        <v>HOUGANG 3 ROOM</v>
      </c>
      <c r="J68122" t="s">
        <v>124</v>
      </c>
      <c r="K68122" t="s">
        <v>93</v>
      </c>
      <c r="L68122" s="36">
        <v>276800</v>
      </c>
      <c r="M68122" s="43">
        <f t="shared" si="2180"/>
        <v>43466</v>
      </c>
    </row>
    <row r="68123" spans="8:13">
      <c r="H68123" t="s">
        <v>432</v>
      </c>
      <c r="I68123" t="str">
        <f t="shared" si="2179"/>
        <v>HOUGANG 3 ROOM</v>
      </c>
      <c r="J68123" t="s">
        <v>124</v>
      </c>
      <c r="K68123" t="s">
        <v>93</v>
      </c>
      <c r="L68123" s="36">
        <v>288000</v>
      </c>
      <c r="M68123" s="43">
        <f t="shared" si="2180"/>
        <v>43466</v>
      </c>
    </row>
    <row r="68124" spans="8:13">
      <c r="H68124" t="s">
        <v>432</v>
      </c>
      <c r="I68124" t="str">
        <f t="shared" si="2179"/>
        <v>HOUGANG 3 ROOM</v>
      </c>
      <c r="J68124" t="s">
        <v>124</v>
      </c>
      <c r="K68124" t="s">
        <v>93</v>
      </c>
      <c r="L68124" s="36">
        <v>280000</v>
      </c>
      <c r="M68124" s="43">
        <f t="shared" si="2180"/>
        <v>43466</v>
      </c>
    </row>
    <row r="68125" spans="8:13">
      <c r="H68125" t="s">
        <v>432</v>
      </c>
      <c r="I68125" t="str">
        <f t="shared" si="2179"/>
        <v>HOUGANG 3 ROOM</v>
      </c>
      <c r="J68125" t="s">
        <v>124</v>
      </c>
      <c r="K68125" t="s">
        <v>93</v>
      </c>
      <c r="L68125" s="36">
        <v>300000</v>
      </c>
      <c r="M68125" s="43">
        <f t="shared" si="2180"/>
        <v>43466</v>
      </c>
    </row>
    <row r="68126" spans="8:13">
      <c r="H68126" t="s">
        <v>432</v>
      </c>
      <c r="I68126" t="str">
        <f t="shared" si="2179"/>
        <v>HOUGANG 3 ROOM</v>
      </c>
      <c r="J68126" t="s">
        <v>124</v>
      </c>
      <c r="K68126" t="s">
        <v>93</v>
      </c>
      <c r="L68126" s="36">
        <v>260000</v>
      </c>
      <c r="M68126" s="43">
        <f t="shared" si="2180"/>
        <v>43466</v>
      </c>
    </row>
    <row r="68127" spans="8:13">
      <c r="H68127" t="s">
        <v>432</v>
      </c>
      <c r="I68127" t="str">
        <f t="shared" si="2179"/>
        <v>HOUGANG 3 ROOM</v>
      </c>
      <c r="J68127" t="s">
        <v>124</v>
      </c>
      <c r="K68127" t="s">
        <v>93</v>
      </c>
      <c r="L68127" s="36">
        <v>283000</v>
      </c>
      <c r="M68127" s="43">
        <f t="shared" si="2180"/>
        <v>43466</v>
      </c>
    </row>
    <row r="68128" spans="8:13">
      <c r="H68128" t="s">
        <v>432</v>
      </c>
      <c r="I68128" t="str">
        <f t="shared" si="2179"/>
        <v>HOUGANG 3 ROOM</v>
      </c>
      <c r="J68128" t="s">
        <v>124</v>
      </c>
      <c r="K68128" t="s">
        <v>93</v>
      </c>
      <c r="L68128" s="36">
        <v>240000</v>
      </c>
      <c r="M68128" s="43">
        <f t="shared" si="2180"/>
        <v>43466</v>
      </c>
    </row>
    <row r="68129" spans="8:13">
      <c r="H68129" t="s">
        <v>432</v>
      </c>
      <c r="I68129" t="str">
        <f t="shared" si="2179"/>
        <v>HOUGANG 3 ROOM</v>
      </c>
      <c r="J68129" t="s">
        <v>124</v>
      </c>
      <c r="K68129" t="s">
        <v>93</v>
      </c>
      <c r="L68129" s="36">
        <v>290000</v>
      </c>
      <c r="M68129" s="43">
        <f t="shared" si="2180"/>
        <v>43466</v>
      </c>
    </row>
    <row r="68130" spans="8:13">
      <c r="H68130" t="s">
        <v>432</v>
      </c>
      <c r="I68130" t="str">
        <f t="shared" si="2179"/>
        <v>HOUGANG 3 ROOM</v>
      </c>
      <c r="J68130" t="s">
        <v>124</v>
      </c>
      <c r="K68130" t="s">
        <v>93</v>
      </c>
      <c r="L68130" s="36">
        <v>258000</v>
      </c>
      <c r="M68130" s="43">
        <f t="shared" si="2180"/>
        <v>43466</v>
      </c>
    </row>
    <row r="68131" spans="8:13">
      <c r="H68131" t="s">
        <v>432</v>
      </c>
      <c r="I68131" t="str">
        <f t="shared" si="2179"/>
        <v>HOUGANG 3 ROOM</v>
      </c>
      <c r="J68131" t="s">
        <v>124</v>
      </c>
      <c r="K68131" t="s">
        <v>93</v>
      </c>
      <c r="L68131" s="36">
        <v>260000</v>
      </c>
      <c r="M68131" s="43">
        <f t="shared" si="2180"/>
        <v>43466</v>
      </c>
    </row>
    <row r="68132" spans="8:13">
      <c r="H68132" t="s">
        <v>432</v>
      </c>
      <c r="I68132" t="str">
        <f t="shared" si="2179"/>
        <v>HOUGANG 3 ROOM</v>
      </c>
      <c r="J68132" t="s">
        <v>124</v>
      </c>
      <c r="K68132" t="s">
        <v>93</v>
      </c>
      <c r="L68132" s="36">
        <v>280000</v>
      </c>
      <c r="M68132" s="43">
        <f t="shared" si="2180"/>
        <v>43466</v>
      </c>
    </row>
    <row r="68133" spans="8:13">
      <c r="H68133" t="s">
        <v>432</v>
      </c>
      <c r="I68133" t="str">
        <f t="shared" si="2179"/>
        <v>HOUGANG 3 ROOM</v>
      </c>
      <c r="J68133" t="s">
        <v>124</v>
      </c>
      <c r="K68133" t="s">
        <v>93</v>
      </c>
      <c r="L68133" s="36">
        <v>353000</v>
      </c>
      <c r="M68133" s="43">
        <f t="shared" si="2180"/>
        <v>43466</v>
      </c>
    </row>
    <row r="68134" spans="8:13">
      <c r="H68134" t="s">
        <v>432</v>
      </c>
      <c r="I68134" t="str">
        <f t="shared" si="2179"/>
        <v>HOUGANG 3 ROOM</v>
      </c>
      <c r="J68134" t="s">
        <v>124</v>
      </c>
      <c r="K68134" t="s">
        <v>93</v>
      </c>
      <c r="L68134" s="36">
        <v>245000</v>
      </c>
      <c r="M68134" s="43">
        <f t="shared" si="2180"/>
        <v>43466</v>
      </c>
    </row>
    <row r="68135" spans="8:13">
      <c r="H68135" t="s">
        <v>432</v>
      </c>
      <c r="I68135" t="str">
        <f t="shared" si="2179"/>
        <v>HOUGANG 3 ROOM</v>
      </c>
      <c r="J68135" t="s">
        <v>124</v>
      </c>
      <c r="K68135" t="s">
        <v>93</v>
      </c>
      <c r="L68135" s="36">
        <v>278000</v>
      </c>
      <c r="M68135" s="43">
        <f t="shared" si="2180"/>
        <v>43466</v>
      </c>
    </row>
    <row r="68136" spans="8:13">
      <c r="H68136" t="s">
        <v>432</v>
      </c>
      <c r="I68136" t="str">
        <f t="shared" si="2179"/>
        <v>HOUGANG 4 ROOM</v>
      </c>
      <c r="J68136" t="s">
        <v>124</v>
      </c>
      <c r="K68136" t="s">
        <v>96</v>
      </c>
      <c r="L68136" s="36">
        <v>340000</v>
      </c>
      <c r="M68136" s="43">
        <f t="shared" si="2180"/>
        <v>43466</v>
      </c>
    </row>
    <row r="68137" spans="8:13">
      <c r="H68137" t="s">
        <v>432</v>
      </c>
      <c r="I68137" t="str">
        <f t="shared" si="2179"/>
        <v>HOUGANG 4 ROOM</v>
      </c>
      <c r="J68137" t="s">
        <v>124</v>
      </c>
      <c r="K68137" t="s">
        <v>96</v>
      </c>
      <c r="L68137" s="36">
        <v>340000</v>
      </c>
      <c r="M68137" s="43">
        <f t="shared" si="2180"/>
        <v>43466</v>
      </c>
    </row>
    <row r="68138" spans="8:13">
      <c r="H68138" t="s">
        <v>432</v>
      </c>
      <c r="I68138" t="str">
        <f t="shared" si="2179"/>
        <v>HOUGANG 4 ROOM</v>
      </c>
      <c r="J68138" t="s">
        <v>124</v>
      </c>
      <c r="K68138" t="s">
        <v>96</v>
      </c>
      <c r="L68138" s="36">
        <v>405000</v>
      </c>
      <c r="M68138" s="43">
        <f t="shared" si="2180"/>
        <v>43466</v>
      </c>
    </row>
    <row r="68139" spans="8:13">
      <c r="H68139" t="s">
        <v>432</v>
      </c>
      <c r="I68139" t="str">
        <f t="shared" si="2179"/>
        <v>HOUGANG 4 ROOM</v>
      </c>
      <c r="J68139" t="s">
        <v>124</v>
      </c>
      <c r="K68139" t="s">
        <v>96</v>
      </c>
      <c r="L68139" s="36">
        <v>360000</v>
      </c>
      <c r="M68139" s="43">
        <f t="shared" si="2180"/>
        <v>43466</v>
      </c>
    </row>
    <row r="68140" spans="8:13">
      <c r="H68140" t="s">
        <v>432</v>
      </c>
      <c r="I68140" t="str">
        <f t="shared" si="2179"/>
        <v>HOUGANG 4 ROOM</v>
      </c>
      <c r="J68140" t="s">
        <v>124</v>
      </c>
      <c r="K68140" t="s">
        <v>96</v>
      </c>
      <c r="L68140" s="36">
        <v>400000</v>
      </c>
      <c r="M68140" s="43">
        <f t="shared" si="2180"/>
        <v>43466</v>
      </c>
    </row>
    <row r="68141" spans="8:13">
      <c r="H68141" t="s">
        <v>432</v>
      </c>
      <c r="I68141" t="str">
        <f t="shared" si="2179"/>
        <v>HOUGANG 4 ROOM</v>
      </c>
      <c r="J68141" t="s">
        <v>124</v>
      </c>
      <c r="K68141" t="s">
        <v>96</v>
      </c>
      <c r="L68141" s="36">
        <v>391000</v>
      </c>
      <c r="M68141" s="43">
        <f t="shared" si="2180"/>
        <v>43466</v>
      </c>
    </row>
    <row r="68142" spans="8:13">
      <c r="H68142" t="s">
        <v>432</v>
      </c>
      <c r="I68142" t="str">
        <f t="shared" si="2179"/>
        <v>HOUGANG 4 ROOM</v>
      </c>
      <c r="J68142" t="s">
        <v>124</v>
      </c>
      <c r="K68142" t="s">
        <v>96</v>
      </c>
      <c r="L68142" s="36">
        <v>388000</v>
      </c>
      <c r="M68142" s="43">
        <f t="shared" si="2180"/>
        <v>43466</v>
      </c>
    </row>
    <row r="68143" spans="8:13">
      <c r="H68143" t="s">
        <v>432</v>
      </c>
      <c r="I68143" t="str">
        <f t="shared" si="2179"/>
        <v>HOUGANG 4 ROOM</v>
      </c>
      <c r="J68143" t="s">
        <v>124</v>
      </c>
      <c r="K68143" t="s">
        <v>96</v>
      </c>
      <c r="L68143" s="36">
        <v>325000</v>
      </c>
      <c r="M68143" s="43">
        <f t="shared" si="2180"/>
        <v>43466</v>
      </c>
    </row>
    <row r="68144" spans="8:13">
      <c r="H68144" t="s">
        <v>432</v>
      </c>
      <c r="I68144" t="str">
        <f t="shared" si="2179"/>
        <v>HOUGANG 4 ROOM</v>
      </c>
      <c r="J68144" t="s">
        <v>124</v>
      </c>
      <c r="K68144" t="s">
        <v>96</v>
      </c>
      <c r="L68144" s="36">
        <v>380000</v>
      </c>
      <c r="M68144" s="43">
        <f t="shared" si="2180"/>
        <v>43466</v>
      </c>
    </row>
    <row r="68145" spans="8:13">
      <c r="H68145" t="s">
        <v>432</v>
      </c>
      <c r="I68145" t="str">
        <f t="shared" si="2179"/>
        <v>HOUGANG 4 ROOM</v>
      </c>
      <c r="J68145" t="s">
        <v>124</v>
      </c>
      <c r="K68145" t="s">
        <v>96</v>
      </c>
      <c r="L68145" s="36">
        <v>398000</v>
      </c>
      <c r="M68145" s="43">
        <f t="shared" si="2180"/>
        <v>43466</v>
      </c>
    </row>
    <row r="68146" spans="8:13">
      <c r="H68146" t="s">
        <v>432</v>
      </c>
      <c r="I68146" t="str">
        <f t="shared" si="2179"/>
        <v>HOUGANG 4 ROOM</v>
      </c>
      <c r="J68146" t="s">
        <v>124</v>
      </c>
      <c r="K68146" t="s">
        <v>96</v>
      </c>
      <c r="L68146" s="36">
        <v>350880</v>
      </c>
      <c r="M68146" s="43">
        <f t="shared" si="2180"/>
        <v>43466</v>
      </c>
    </row>
    <row r="68147" spans="8:13">
      <c r="H68147" t="s">
        <v>432</v>
      </c>
      <c r="I68147" t="str">
        <f t="shared" si="2179"/>
        <v>HOUGANG 4 ROOM</v>
      </c>
      <c r="J68147" t="s">
        <v>124</v>
      </c>
      <c r="K68147" t="s">
        <v>96</v>
      </c>
      <c r="L68147" s="36">
        <v>371000</v>
      </c>
      <c r="M68147" s="43">
        <f t="shared" si="2180"/>
        <v>43466</v>
      </c>
    </row>
    <row r="68148" spans="8:13">
      <c r="H68148" t="s">
        <v>432</v>
      </c>
      <c r="I68148" t="str">
        <f t="shared" si="2179"/>
        <v>HOUGANG 4 ROOM</v>
      </c>
      <c r="J68148" t="s">
        <v>124</v>
      </c>
      <c r="K68148" t="s">
        <v>96</v>
      </c>
      <c r="L68148" s="36">
        <v>335000</v>
      </c>
      <c r="M68148" s="43">
        <f t="shared" si="2180"/>
        <v>43466</v>
      </c>
    </row>
    <row r="68149" spans="8:13">
      <c r="H68149" t="s">
        <v>432</v>
      </c>
      <c r="I68149" t="str">
        <f t="shared" si="2179"/>
        <v>HOUGANG 4 ROOM</v>
      </c>
      <c r="J68149" t="s">
        <v>124</v>
      </c>
      <c r="K68149" t="s">
        <v>96</v>
      </c>
      <c r="L68149" s="36">
        <v>325000</v>
      </c>
      <c r="M68149" s="43">
        <f t="shared" si="2180"/>
        <v>43466</v>
      </c>
    </row>
    <row r="68150" spans="8:13">
      <c r="H68150" t="s">
        <v>432</v>
      </c>
      <c r="I68150" t="str">
        <f t="shared" si="2179"/>
        <v>HOUGANG 4 ROOM</v>
      </c>
      <c r="J68150" t="s">
        <v>124</v>
      </c>
      <c r="K68150" t="s">
        <v>96</v>
      </c>
      <c r="L68150" s="36">
        <v>400000</v>
      </c>
      <c r="M68150" s="43">
        <f t="shared" si="2180"/>
        <v>43466</v>
      </c>
    </row>
    <row r="68151" spans="8:13">
      <c r="H68151" t="s">
        <v>432</v>
      </c>
      <c r="I68151" t="str">
        <f t="shared" si="2179"/>
        <v>HOUGANG 4 ROOM</v>
      </c>
      <c r="J68151" t="s">
        <v>124</v>
      </c>
      <c r="K68151" t="s">
        <v>96</v>
      </c>
      <c r="L68151" s="36">
        <v>370000</v>
      </c>
      <c r="M68151" s="43">
        <f t="shared" si="2180"/>
        <v>43466</v>
      </c>
    </row>
    <row r="68152" spans="8:13">
      <c r="H68152" t="s">
        <v>432</v>
      </c>
      <c r="I68152" t="str">
        <f t="shared" si="2179"/>
        <v>HOUGANG 4 ROOM</v>
      </c>
      <c r="J68152" t="s">
        <v>124</v>
      </c>
      <c r="K68152" t="s">
        <v>96</v>
      </c>
      <c r="L68152" s="36">
        <v>340000</v>
      </c>
      <c r="M68152" s="43">
        <f t="shared" si="2180"/>
        <v>43466</v>
      </c>
    </row>
    <row r="68153" spans="8:13">
      <c r="H68153" t="s">
        <v>432</v>
      </c>
      <c r="I68153" t="str">
        <f t="shared" si="2179"/>
        <v>HOUGANG 4 ROOM</v>
      </c>
      <c r="J68153" t="s">
        <v>124</v>
      </c>
      <c r="K68153" t="s">
        <v>96</v>
      </c>
      <c r="L68153" s="36">
        <v>352000</v>
      </c>
      <c r="M68153" s="43">
        <f t="shared" si="2180"/>
        <v>43466</v>
      </c>
    </row>
    <row r="68154" spans="8:13">
      <c r="H68154" t="s">
        <v>432</v>
      </c>
      <c r="I68154" t="str">
        <f t="shared" si="2179"/>
        <v>HOUGANG 4 ROOM</v>
      </c>
      <c r="J68154" t="s">
        <v>124</v>
      </c>
      <c r="K68154" t="s">
        <v>96</v>
      </c>
      <c r="L68154" s="36">
        <v>430000</v>
      </c>
      <c r="M68154" s="43">
        <f t="shared" si="2180"/>
        <v>43466</v>
      </c>
    </row>
    <row r="68155" spans="8:13">
      <c r="H68155" t="s">
        <v>432</v>
      </c>
      <c r="I68155" t="str">
        <f t="shared" si="2179"/>
        <v>HOUGANG 4 ROOM</v>
      </c>
      <c r="J68155" t="s">
        <v>124</v>
      </c>
      <c r="K68155" t="s">
        <v>96</v>
      </c>
      <c r="L68155" s="36">
        <v>348000</v>
      </c>
      <c r="M68155" s="43">
        <f t="shared" si="2180"/>
        <v>43466</v>
      </c>
    </row>
    <row r="68156" spans="8:13">
      <c r="H68156" t="s">
        <v>432</v>
      </c>
      <c r="I68156" t="str">
        <f t="shared" si="2179"/>
        <v>HOUGANG 4 ROOM</v>
      </c>
      <c r="J68156" t="s">
        <v>124</v>
      </c>
      <c r="K68156" t="s">
        <v>96</v>
      </c>
      <c r="L68156" s="36">
        <v>415000</v>
      </c>
      <c r="M68156" s="43">
        <f t="shared" si="2180"/>
        <v>43466</v>
      </c>
    </row>
    <row r="68157" spans="8:13">
      <c r="H68157" t="s">
        <v>432</v>
      </c>
      <c r="I68157" t="str">
        <f t="shared" si="2179"/>
        <v>HOUGANG 4 ROOM</v>
      </c>
      <c r="J68157" t="s">
        <v>124</v>
      </c>
      <c r="K68157" t="s">
        <v>96</v>
      </c>
      <c r="L68157" s="36">
        <v>323000</v>
      </c>
      <c r="M68157" s="43">
        <f t="shared" si="2180"/>
        <v>43466</v>
      </c>
    </row>
    <row r="68158" spans="8:13">
      <c r="H68158" t="s">
        <v>432</v>
      </c>
      <c r="I68158" t="str">
        <f t="shared" si="2179"/>
        <v>HOUGANG 4 ROOM</v>
      </c>
      <c r="J68158" t="s">
        <v>124</v>
      </c>
      <c r="K68158" t="s">
        <v>96</v>
      </c>
      <c r="L68158" s="36">
        <v>330000</v>
      </c>
      <c r="M68158" s="43">
        <f t="shared" si="2180"/>
        <v>43466</v>
      </c>
    </row>
    <row r="68159" spans="8:13">
      <c r="H68159" t="s">
        <v>432</v>
      </c>
      <c r="I68159" t="str">
        <f t="shared" si="2179"/>
        <v>HOUGANG 5 ROOM</v>
      </c>
      <c r="J68159" t="s">
        <v>124</v>
      </c>
      <c r="K68159" t="s">
        <v>100</v>
      </c>
      <c r="L68159" s="36">
        <v>402000</v>
      </c>
      <c r="M68159" s="43">
        <f t="shared" si="2180"/>
        <v>43466</v>
      </c>
    </row>
    <row r="68160" spans="8:13">
      <c r="H68160" t="s">
        <v>432</v>
      </c>
      <c r="I68160" t="str">
        <f t="shared" si="2179"/>
        <v>HOUGANG 5 ROOM</v>
      </c>
      <c r="J68160" t="s">
        <v>124</v>
      </c>
      <c r="K68160" t="s">
        <v>100</v>
      </c>
      <c r="L68160" s="36">
        <v>408000</v>
      </c>
      <c r="M68160" s="43">
        <f t="shared" si="2180"/>
        <v>43466</v>
      </c>
    </row>
    <row r="68161" spans="8:13">
      <c r="H68161" t="s">
        <v>432</v>
      </c>
      <c r="I68161" t="str">
        <f t="shared" si="2179"/>
        <v>HOUGANG 5 ROOM</v>
      </c>
      <c r="J68161" t="s">
        <v>124</v>
      </c>
      <c r="K68161" t="s">
        <v>100</v>
      </c>
      <c r="L68161" s="36">
        <v>550000</v>
      </c>
      <c r="M68161" s="43">
        <f t="shared" si="2180"/>
        <v>43466</v>
      </c>
    </row>
    <row r="68162" spans="8:13">
      <c r="H68162" t="s">
        <v>432</v>
      </c>
      <c r="I68162" t="str">
        <f t="shared" ref="I68162:I68225" si="2181">_xlfn.CONCAT(J68162," ",K68162)</f>
        <v>HOUGANG 5 ROOM</v>
      </c>
      <c r="J68162" t="s">
        <v>124</v>
      </c>
      <c r="K68162" t="s">
        <v>100</v>
      </c>
      <c r="L68162" s="36">
        <v>465000</v>
      </c>
      <c r="M68162" s="43">
        <f t="shared" si="2180"/>
        <v>43466</v>
      </c>
    </row>
    <row r="68163" spans="8:13">
      <c r="H68163" t="s">
        <v>432</v>
      </c>
      <c r="I68163" t="str">
        <f t="shared" si="2181"/>
        <v>HOUGANG 5 ROOM</v>
      </c>
      <c r="J68163" t="s">
        <v>124</v>
      </c>
      <c r="K68163" t="s">
        <v>100</v>
      </c>
      <c r="L68163" s="36">
        <v>522000</v>
      </c>
      <c r="M68163" s="43">
        <f t="shared" ref="M68163:M68226" si="2182">DATE(LEFT(H68163,4),RIGHT(H68163,2),1)</f>
        <v>43466</v>
      </c>
    </row>
    <row r="68164" spans="8:13">
      <c r="H68164" t="s">
        <v>432</v>
      </c>
      <c r="I68164" t="str">
        <f t="shared" si="2181"/>
        <v>HOUGANG 5 ROOM</v>
      </c>
      <c r="J68164" t="s">
        <v>124</v>
      </c>
      <c r="K68164" t="s">
        <v>100</v>
      </c>
      <c r="L68164" s="36">
        <v>525000</v>
      </c>
      <c r="M68164" s="43">
        <f t="shared" si="2182"/>
        <v>43466</v>
      </c>
    </row>
    <row r="68165" spans="8:13">
      <c r="H68165" t="s">
        <v>432</v>
      </c>
      <c r="I68165" t="str">
        <f t="shared" si="2181"/>
        <v>HOUGANG 5 ROOM</v>
      </c>
      <c r="J68165" t="s">
        <v>124</v>
      </c>
      <c r="K68165" t="s">
        <v>100</v>
      </c>
      <c r="L68165" s="36">
        <v>490000</v>
      </c>
      <c r="M68165" s="43">
        <f t="shared" si="2182"/>
        <v>43466</v>
      </c>
    </row>
    <row r="68166" spans="8:13">
      <c r="H68166" t="s">
        <v>432</v>
      </c>
      <c r="I68166" t="str">
        <f t="shared" si="2181"/>
        <v>HOUGANG 5 ROOM</v>
      </c>
      <c r="J68166" t="s">
        <v>124</v>
      </c>
      <c r="K68166" t="s">
        <v>100</v>
      </c>
      <c r="L68166" s="36">
        <v>495000</v>
      </c>
      <c r="M68166" s="43">
        <f t="shared" si="2182"/>
        <v>43466</v>
      </c>
    </row>
    <row r="68167" spans="8:13">
      <c r="H68167" t="s">
        <v>432</v>
      </c>
      <c r="I68167" t="str">
        <f t="shared" si="2181"/>
        <v>HOUGANG 5 ROOM</v>
      </c>
      <c r="J68167" t="s">
        <v>124</v>
      </c>
      <c r="K68167" t="s">
        <v>100</v>
      </c>
      <c r="L68167" s="36">
        <v>400000</v>
      </c>
      <c r="M68167" s="43">
        <f t="shared" si="2182"/>
        <v>43466</v>
      </c>
    </row>
    <row r="68168" spans="8:13">
      <c r="H68168" t="s">
        <v>432</v>
      </c>
      <c r="I68168" t="str">
        <f t="shared" si="2181"/>
        <v>HOUGANG 5 ROOM</v>
      </c>
      <c r="J68168" t="s">
        <v>124</v>
      </c>
      <c r="K68168" t="s">
        <v>100</v>
      </c>
      <c r="L68168" s="36">
        <v>535000</v>
      </c>
      <c r="M68168" s="43">
        <f t="shared" si="2182"/>
        <v>43466</v>
      </c>
    </row>
    <row r="68169" spans="8:13">
      <c r="H68169" t="s">
        <v>432</v>
      </c>
      <c r="I68169" t="str">
        <f t="shared" si="2181"/>
        <v>HOUGANG EXECUTIVE</v>
      </c>
      <c r="J68169" t="s">
        <v>124</v>
      </c>
      <c r="K68169" t="s">
        <v>28</v>
      </c>
      <c r="L68169" s="36">
        <v>770000</v>
      </c>
      <c r="M68169" s="43">
        <f t="shared" si="2182"/>
        <v>43466</v>
      </c>
    </row>
    <row r="68170" spans="8:13">
      <c r="H68170" t="s">
        <v>432</v>
      </c>
      <c r="I68170" t="str">
        <f t="shared" si="2181"/>
        <v>HOUGANG EXECUTIVE</v>
      </c>
      <c r="J68170" t="s">
        <v>124</v>
      </c>
      <c r="K68170" t="s">
        <v>28</v>
      </c>
      <c r="L68170" s="36">
        <v>668000</v>
      </c>
      <c r="M68170" s="43">
        <f t="shared" si="2182"/>
        <v>43466</v>
      </c>
    </row>
    <row r="68171" spans="8:13">
      <c r="H68171" t="s">
        <v>432</v>
      </c>
      <c r="I68171" t="str">
        <f t="shared" si="2181"/>
        <v>HOUGANG EXECUTIVE</v>
      </c>
      <c r="J68171" t="s">
        <v>124</v>
      </c>
      <c r="K68171" t="s">
        <v>28</v>
      </c>
      <c r="L68171" s="36">
        <v>740000</v>
      </c>
      <c r="M68171" s="43">
        <f t="shared" si="2182"/>
        <v>43466</v>
      </c>
    </row>
    <row r="68172" spans="8:13">
      <c r="H68172" t="s">
        <v>432</v>
      </c>
      <c r="I68172" t="str">
        <f t="shared" si="2181"/>
        <v>HOUGANG EXECUTIVE</v>
      </c>
      <c r="J68172" t="s">
        <v>124</v>
      </c>
      <c r="K68172" t="s">
        <v>28</v>
      </c>
      <c r="L68172" s="36">
        <v>665000</v>
      </c>
      <c r="M68172" s="43">
        <f t="shared" si="2182"/>
        <v>43466</v>
      </c>
    </row>
    <row r="68173" spans="8:13">
      <c r="H68173" t="s">
        <v>432</v>
      </c>
      <c r="I68173" t="str">
        <f t="shared" si="2181"/>
        <v>JURONG EAST 2 ROOM</v>
      </c>
      <c r="J68173" t="s">
        <v>127</v>
      </c>
      <c r="K68173" t="s">
        <v>103</v>
      </c>
      <c r="L68173" s="36">
        <v>235000</v>
      </c>
      <c r="M68173" s="43">
        <f t="shared" si="2182"/>
        <v>43466</v>
      </c>
    </row>
    <row r="68174" spans="8:13">
      <c r="H68174" t="s">
        <v>432</v>
      </c>
      <c r="I68174" t="str">
        <f t="shared" si="2181"/>
        <v>JURONG EAST 2 ROOM</v>
      </c>
      <c r="J68174" t="s">
        <v>127</v>
      </c>
      <c r="K68174" t="s">
        <v>103</v>
      </c>
      <c r="L68174" s="36">
        <v>255000</v>
      </c>
      <c r="M68174" s="43">
        <f t="shared" si="2182"/>
        <v>43466</v>
      </c>
    </row>
    <row r="68175" spans="8:13">
      <c r="H68175" t="s">
        <v>432</v>
      </c>
      <c r="I68175" t="str">
        <f t="shared" si="2181"/>
        <v>JURONG EAST 3 ROOM</v>
      </c>
      <c r="J68175" t="s">
        <v>127</v>
      </c>
      <c r="K68175" t="s">
        <v>93</v>
      </c>
      <c r="L68175" s="36">
        <v>296000</v>
      </c>
      <c r="M68175" s="43">
        <f t="shared" si="2182"/>
        <v>43466</v>
      </c>
    </row>
    <row r="68176" spans="8:13">
      <c r="H68176" t="s">
        <v>432</v>
      </c>
      <c r="I68176" t="str">
        <f t="shared" si="2181"/>
        <v>JURONG EAST 3 ROOM</v>
      </c>
      <c r="J68176" t="s">
        <v>127</v>
      </c>
      <c r="K68176" t="s">
        <v>93</v>
      </c>
      <c r="L68176" s="36">
        <v>290000</v>
      </c>
      <c r="M68176" s="43">
        <f t="shared" si="2182"/>
        <v>43466</v>
      </c>
    </row>
    <row r="68177" spans="8:13">
      <c r="H68177" t="s">
        <v>432</v>
      </c>
      <c r="I68177" t="str">
        <f t="shared" si="2181"/>
        <v>JURONG EAST 3 ROOM</v>
      </c>
      <c r="J68177" t="s">
        <v>127</v>
      </c>
      <c r="K68177" t="s">
        <v>93</v>
      </c>
      <c r="L68177" s="36">
        <v>270000</v>
      </c>
      <c r="M68177" s="43">
        <f t="shared" si="2182"/>
        <v>43466</v>
      </c>
    </row>
    <row r="68178" spans="8:13">
      <c r="H68178" t="s">
        <v>432</v>
      </c>
      <c r="I68178" t="str">
        <f t="shared" si="2181"/>
        <v>JURONG EAST 3 ROOM</v>
      </c>
      <c r="J68178" t="s">
        <v>127</v>
      </c>
      <c r="K68178" t="s">
        <v>93</v>
      </c>
      <c r="L68178" s="36">
        <v>280000</v>
      </c>
      <c r="M68178" s="43">
        <f t="shared" si="2182"/>
        <v>43466</v>
      </c>
    </row>
    <row r="68179" spans="8:13">
      <c r="H68179" t="s">
        <v>432</v>
      </c>
      <c r="I68179" t="str">
        <f t="shared" si="2181"/>
        <v>JURONG EAST 3 ROOM</v>
      </c>
      <c r="J68179" t="s">
        <v>127</v>
      </c>
      <c r="K68179" t="s">
        <v>93</v>
      </c>
      <c r="L68179" s="36">
        <v>270000</v>
      </c>
      <c r="M68179" s="43">
        <f t="shared" si="2182"/>
        <v>43466</v>
      </c>
    </row>
    <row r="68180" spans="8:13">
      <c r="H68180" t="s">
        <v>432</v>
      </c>
      <c r="I68180" t="str">
        <f t="shared" si="2181"/>
        <v>JURONG EAST 3 ROOM</v>
      </c>
      <c r="J68180" t="s">
        <v>127</v>
      </c>
      <c r="K68180" t="s">
        <v>93</v>
      </c>
      <c r="L68180" s="36">
        <v>250000</v>
      </c>
      <c r="M68180" s="43">
        <f t="shared" si="2182"/>
        <v>43466</v>
      </c>
    </row>
    <row r="68181" spans="8:13">
      <c r="H68181" t="s">
        <v>432</v>
      </c>
      <c r="I68181" t="str">
        <f t="shared" si="2181"/>
        <v>JURONG EAST 3 ROOM</v>
      </c>
      <c r="J68181" t="s">
        <v>127</v>
      </c>
      <c r="K68181" t="s">
        <v>93</v>
      </c>
      <c r="L68181" s="36">
        <v>320000</v>
      </c>
      <c r="M68181" s="43">
        <f t="shared" si="2182"/>
        <v>43466</v>
      </c>
    </row>
    <row r="68182" spans="8:13">
      <c r="H68182" t="s">
        <v>432</v>
      </c>
      <c r="I68182" t="str">
        <f t="shared" si="2181"/>
        <v>JURONG EAST 3 ROOM</v>
      </c>
      <c r="J68182" t="s">
        <v>127</v>
      </c>
      <c r="K68182" t="s">
        <v>93</v>
      </c>
      <c r="L68182" s="36">
        <v>335000</v>
      </c>
      <c r="M68182" s="43">
        <f t="shared" si="2182"/>
        <v>43466</v>
      </c>
    </row>
    <row r="68183" spans="8:13">
      <c r="H68183" t="s">
        <v>432</v>
      </c>
      <c r="I68183" t="str">
        <f t="shared" si="2181"/>
        <v>JURONG EAST 3 ROOM</v>
      </c>
      <c r="J68183" t="s">
        <v>127</v>
      </c>
      <c r="K68183" t="s">
        <v>93</v>
      </c>
      <c r="L68183" s="36">
        <v>315000</v>
      </c>
      <c r="M68183" s="43">
        <f t="shared" si="2182"/>
        <v>43466</v>
      </c>
    </row>
    <row r="68184" spans="8:13">
      <c r="H68184" t="s">
        <v>432</v>
      </c>
      <c r="I68184" t="str">
        <f t="shared" si="2181"/>
        <v>JURONG EAST 3 ROOM</v>
      </c>
      <c r="J68184" t="s">
        <v>127</v>
      </c>
      <c r="K68184" t="s">
        <v>93</v>
      </c>
      <c r="L68184" s="36">
        <v>232000</v>
      </c>
      <c r="M68184" s="43">
        <f t="shared" si="2182"/>
        <v>43466</v>
      </c>
    </row>
    <row r="68185" spans="8:13">
      <c r="H68185" t="s">
        <v>432</v>
      </c>
      <c r="I68185" t="str">
        <f t="shared" si="2181"/>
        <v>JURONG EAST 3 ROOM</v>
      </c>
      <c r="J68185" t="s">
        <v>127</v>
      </c>
      <c r="K68185" t="s">
        <v>93</v>
      </c>
      <c r="L68185" s="36">
        <v>228000</v>
      </c>
      <c r="M68185" s="43">
        <f t="shared" si="2182"/>
        <v>43466</v>
      </c>
    </row>
    <row r="68186" spans="8:13">
      <c r="H68186" t="s">
        <v>432</v>
      </c>
      <c r="I68186" t="str">
        <f t="shared" si="2181"/>
        <v>JURONG EAST 3 ROOM</v>
      </c>
      <c r="J68186" t="s">
        <v>127</v>
      </c>
      <c r="K68186" t="s">
        <v>93</v>
      </c>
      <c r="L68186" s="36">
        <v>251000</v>
      </c>
      <c r="M68186" s="43">
        <f t="shared" si="2182"/>
        <v>43466</v>
      </c>
    </row>
    <row r="68187" spans="8:13">
      <c r="H68187" t="s">
        <v>432</v>
      </c>
      <c r="I68187" t="str">
        <f t="shared" si="2181"/>
        <v>JURONG EAST 3 ROOM</v>
      </c>
      <c r="J68187" t="s">
        <v>127</v>
      </c>
      <c r="K68187" t="s">
        <v>93</v>
      </c>
      <c r="L68187" s="36">
        <v>260000</v>
      </c>
      <c r="M68187" s="43">
        <f t="shared" si="2182"/>
        <v>43466</v>
      </c>
    </row>
    <row r="68188" spans="8:13">
      <c r="H68188" t="s">
        <v>432</v>
      </c>
      <c r="I68188" t="str">
        <f t="shared" si="2181"/>
        <v>JURONG EAST 4 ROOM</v>
      </c>
      <c r="J68188" t="s">
        <v>127</v>
      </c>
      <c r="K68188" t="s">
        <v>96</v>
      </c>
      <c r="L68188" s="36">
        <v>458000</v>
      </c>
      <c r="M68188" s="43">
        <f t="shared" si="2182"/>
        <v>43466</v>
      </c>
    </row>
    <row r="68189" spans="8:13">
      <c r="H68189" t="s">
        <v>432</v>
      </c>
      <c r="I68189" t="str">
        <f t="shared" si="2181"/>
        <v>JURONG EAST 4 ROOM</v>
      </c>
      <c r="J68189" t="s">
        <v>127</v>
      </c>
      <c r="K68189" t="s">
        <v>96</v>
      </c>
      <c r="L68189" s="36">
        <v>385000</v>
      </c>
      <c r="M68189" s="43">
        <f t="shared" si="2182"/>
        <v>43466</v>
      </c>
    </row>
    <row r="68190" spans="8:13">
      <c r="H68190" t="s">
        <v>432</v>
      </c>
      <c r="I68190" t="str">
        <f t="shared" si="2181"/>
        <v>JURONG EAST 4 ROOM</v>
      </c>
      <c r="J68190" t="s">
        <v>127</v>
      </c>
      <c r="K68190" t="s">
        <v>96</v>
      </c>
      <c r="L68190" s="36">
        <v>375000</v>
      </c>
      <c r="M68190" s="43">
        <f t="shared" si="2182"/>
        <v>43466</v>
      </c>
    </row>
    <row r="68191" spans="8:13">
      <c r="H68191" t="s">
        <v>432</v>
      </c>
      <c r="I68191" t="str">
        <f t="shared" si="2181"/>
        <v>JURONG EAST 4 ROOM</v>
      </c>
      <c r="J68191" t="s">
        <v>127</v>
      </c>
      <c r="K68191" t="s">
        <v>96</v>
      </c>
      <c r="L68191" s="36">
        <v>382000</v>
      </c>
      <c r="M68191" s="43">
        <f t="shared" si="2182"/>
        <v>43466</v>
      </c>
    </row>
    <row r="68192" spans="8:13">
      <c r="H68192" t="s">
        <v>432</v>
      </c>
      <c r="I68192" t="str">
        <f t="shared" si="2181"/>
        <v>JURONG EAST 4 ROOM</v>
      </c>
      <c r="J68192" t="s">
        <v>127</v>
      </c>
      <c r="K68192" t="s">
        <v>96</v>
      </c>
      <c r="L68192" s="36">
        <v>422000</v>
      </c>
      <c r="M68192" s="43">
        <f t="shared" si="2182"/>
        <v>43466</v>
      </c>
    </row>
    <row r="68193" spans="8:13">
      <c r="H68193" t="s">
        <v>432</v>
      </c>
      <c r="I68193" t="str">
        <f t="shared" si="2181"/>
        <v>JURONG EAST 4 ROOM</v>
      </c>
      <c r="J68193" t="s">
        <v>127</v>
      </c>
      <c r="K68193" t="s">
        <v>96</v>
      </c>
      <c r="L68193" s="36">
        <v>460000</v>
      </c>
      <c r="M68193" s="43">
        <f t="shared" si="2182"/>
        <v>43466</v>
      </c>
    </row>
    <row r="68194" spans="8:13">
      <c r="H68194" t="s">
        <v>432</v>
      </c>
      <c r="I68194" t="str">
        <f t="shared" si="2181"/>
        <v>JURONG EAST 4 ROOM</v>
      </c>
      <c r="J68194" t="s">
        <v>127</v>
      </c>
      <c r="K68194" t="s">
        <v>96</v>
      </c>
      <c r="L68194" s="36">
        <v>458000</v>
      </c>
      <c r="M68194" s="43">
        <f t="shared" si="2182"/>
        <v>43466</v>
      </c>
    </row>
    <row r="68195" spans="8:13">
      <c r="H68195" t="s">
        <v>432</v>
      </c>
      <c r="I68195" t="str">
        <f t="shared" si="2181"/>
        <v>JURONG EAST 4 ROOM</v>
      </c>
      <c r="J68195" t="s">
        <v>127</v>
      </c>
      <c r="K68195" t="s">
        <v>96</v>
      </c>
      <c r="L68195" s="36">
        <v>484000</v>
      </c>
      <c r="M68195" s="43">
        <f t="shared" si="2182"/>
        <v>43466</v>
      </c>
    </row>
    <row r="68196" spans="8:13">
      <c r="H68196" t="s">
        <v>432</v>
      </c>
      <c r="I68196" t="str">
        <f t="shared" si="2181"/>
        <v>JURONG EAST 5 ROOM</v>
      </c>
      <c r="J68196" t="s">
        <v>127</v>
      </c>
      <c r="K68196" t="s">
        <v>100</v>
      </c>
      <c r="L68196" s="36">
        <v>600000</v>
      </c>
      <c r="M68196" s="43">
        <f t="shared" si="2182"/>
        <v>43466</v>
      </c>
    </row>
    <row r="68197" spans="8:13">
      <c r="H68197" t="s">
        <v>432</v>
      </c>
      <c r="I68197" t="str">
        <f t="shared" si="2181"/>
        <v>JURONG EAST 5 ROOM</v>
      </c>
      <c r="J68197" t="s">
        <v>127</v>
      </c>
      <c r="K68197" t="s">
        <v>100</v>
      </c>
      <c r="L68197" s="36">
        <v>658000</v>
      </c>
      <c r="M68197" s="43">
        <f t="shared" si="2182"/>
        <v>43466</v>
      </c>
    </row>
    <row r="68198" spans="8:13">
      <c r="H68198" t="s">
        <v>432</v>
      </c>
      <c r="I68198" t="str">
        <f t="shared" si="2181"/>
        <v>JURONG EAST 5 ROOM</v>
      </c>
      <c r="J68198" t="s">
        <v>127</v>
      </c>
      <c r="K68198" t="s">
        <v>100</v>
      </c>
      <c r="L68198" s="36">
        <v>453000</v>
      </c>
      <c r="M68198" s="43">
        <f t="shared" si="2182"/>
        <v>43466</v>
      </c>
    </row>
    <row r="68199" spans="8:13">
      <c r="H68199" t="s">
        <v>432</v>
      </c>
      <c r="I68199" t="str">
        <f t="shared" si="2181"/>
        <v>JURONG EAST 5 ROOM</v>
      </c>
      <c r="J68199" t="s">
        <v>127</v>
      </c>
      <c r="K68199" t="s">
        <v>100</v>
      </c>
      <c r="L68199" s="36">
        <v>605000</v>
      </c>
      <c r="M68199" s="43">
        <f t="shared" si="2182"/>
        <v>43466</v>
      </c>
    </row>
    <row r="68200" spans="8:13">
      <c r="H68200" t="s">
        <v>432</v>
      </c>
      <c r="I68200" t="str">
        <f t="shared" si="2181"/>
        <v>JURONG EAST 5 ROOM</v>
      </c>
      <c r="J68200" t="s">
        <v>127</v>
      </c>
      <c r="K68200" t="s">
        <v>100</v>
      </c>
      <c r="L68200" s="36">
        <v>542000</v>
      </c>
      <c r="M68200" s="43">
        <f t="shared" si="2182"/>
        <v>43466</v>
      </c>
    </row>
    <row r="68201" spans="8:13">
      <c r="H68201" t="s">
        <v>432</v>
      </c>
      <c r="I68201" t="str">
        <f t="shared" si="2181"/>
        <v>JURONG EAST 5 ROOM</v>
      </c>
      <c r="J68201" t="s">
        <v>127</v>
      </c>
      <c r="K68201" t="s">
        <v>100</v>
      </c>
      <c r="L68201" s="36">
        <v>600000</v>
      </c>
      <c r="M68201" s="43">
        <f t="shared" si="2182"/>
        <v>43466</v>
      </c>
    </row>
    <row r="68202" spans="8:13">
      <c r="H68202" t="s">
        <v>432</v>
      </c>
      <c r="I68202" t="str">
        <f t="shared" si="2181"/>
        <v>JURONG EAST 5 ROOM</v>
      </c>
      <c r="J68202" t="s">
        <v>127</v>
      </c>
      <c r="K68202" t="s">
        <v>100</v>
      </c>
      <c r="L68202" s="36">
        <v>658000</v>
      </c>
      <c r="M68202" s="43">
        <f t="shared" si="2182"/>
        <v>43466</v>
      </c>
    </row>
    <row r="68203" spans="8:13">
      <c r="H68203" t="s">
        <v>432</v>
      </c>
      <c r="I68203" t="str">
        <f t="shared" si="2181"/>
        <v>JURONG EAST EXECUTIVE</v>
      </c>
      <c r="J68203" t="s">
        <v>127</v>
      </c>
      <c r="K68203" t="s">
        <v>28</v>
      </c>
      <c r="L68203" s="36">
        <v>540000</v>
      </c>
      <c r="M68203" s="43">
        <f t="shared" si="2182"/>
        <v>43466</v>
      </c>
    </row>
    <row r="68204" spans="8:13">
      <c r="H68204" t="s">
        <v>432</v>
      </c>
      <c r="I68204" t="str">
        <f t="shared" si="2181"/>
        <v>JURONG EAST EXECUTIVE</v>
      </c>
      <c r="J68204" t="s">
        <v>127</v>
      </c>
      <c r="K68204" t="s">
        <v>28</v>
      </c>
      <c r="L68204" s="36">
        <v>838000</v>
      </c>
      <c r="M68204" s="43">
        <f t="shared" si="2182"/>
        <v>43466</v>
      </c>
    </row>
    <row r="68205" spans="8:13">
      <c r="H68205" t="s">
        <v>432</v>
      </c>
      <c r="I68205" t="str">
        <f t="shared" si="2181"/>
        <v>JURONG EAST EXECUTIVE</v>
      </c>
      <c r="J68205" t="s">
        <v>127</v>
      </c>
      <c r="K68205" t="s">
        <v>28</v>
      </c>
      <c r="L68205" s="36">
        <v>728000</v>
      </c>
      <c r="M68205" s="43">
        <f t="shared" si="2182"/>
        <v>43466</v>
      </c>
    </row>
    <row r="68206" spans="8:13">
      <c r="H68206" t="s">
        <v>432</v>
      </c>
      <c r="I68206" t="str">
        <f t="shared" si="2181"/>
        <v>JURONG EAST EXECUTIVE</v>
      </c>
      <c r="J68206" t="s">
        <v>127</v>
      </c>
      <c r="K68206" t="s">
        <v>28</v>
      </c>
      <c r="L68206" s="36">
        <v>615000</v>
      </c>
      <c r="M68206" s="43">
        <f t="shared" si="2182"/>
        <v>43466</v>
      </c>
    </row>
    <row r="68207" spans="8:13">
      <c r="H68207" t="s">
        <v>432</v>
      </c>
      <c r="I68207" t="str">
        <f t="shared" si="2181"/>
        <v>JURONG EAST EXECUTIVE</v>
      </c>
      <c r="J68207" t="s">
        <v>127</v>
      </c>
      <c r="K68207" t="s">
        <v>28</v>
      </c>
      <c r="L68207" s="36">
        <v>560000</v>
      </c>
      <c r="M68207" s="43">
        <f t="shared" si="2182"/>
        <v>43466</v>
      </c>
    </row>
    <row r="68208" spans="8:13">
      <c r="H68208" t="s">
        <v>432</v>
      </c>
      <c r="I68208" t="str">
        <f t="shared" si="2181"/>
        <v>JURONG WEST 3 ROOM</v>
      </c>
      <c r="J68208" t="s">
        <v>130</v>
      </c>
      <c r="K68208" t="s">
        <v>93</v>
      </c>
      <c r="L68208" s="36">
        <v>196000</v>
      </c>
      <c r="M68208" s="43">
        <f t="shared" si="2182"/>
        <v>43466</v>
      </c>
    </row>
    <row r="68209" spans="8:13">
      <c r="H68209" t="s">
        <v>432</v>
      </c>
      <c r="I68209" t="str">
        <f t="shared" si="2181"/>
        <v>JURONG WEST 3 ROOM</v>
      </c>
      <c r="J68209" t="s">
        <v>130</v>
      </c>
      <c r="K68209" t="s">
        <v>93</v>
      </c>
      <c r="L68209" s="36">
        <v>299000</v>
      </c>
      <c r="M68209" s="43">
        <f t="shared" si="2182"/>
        <v>43466</v>
      </c>
    </row>
    <row r="68210" spans="8:13">
      <c r="H68210" t="s">
        <v>432</v>
      </c>
      <c r="I68210" t="str">
        <f t="shared" si="2181"/>
        <v>JURONG WEST 3 ROOM</v>
      </c>
      <c r="J68210" t="s">
        <v>130</v>
      </c>
      <c r="K68210" t="s">
        <v>93</v>
      </c>
      <c r="L68210" s="36">
        <v>218000</v>
      </c>
      <c r="M68210" s="43">
        <f t="shared" si="2182"/>
        <v>43466</v>
      </c>
    </row>
    <row r="68211" spans="8:13">
      <c r="H68211" t="s">
        <v>432</v>
      </c>
      <c r="I68211" t="str">
        <f t="shared" si="2181"/>
        <v>JURONG WEST 3 ROOM</v>
      </c>
      <c r="J68211" t="s">
        <v>130</v>
      </c>
      <c r="K68211" t="s">
        <v>93</v>
      </c>
      <c r="L68211" s="36">
        <v>308000</v>
      </c>
      <c r="M68211" s="43">
        <f t="shared" si="2182"/>
        <v>43466</v>
      </c>
    </row>
    <row r="68212" spans="8:13">
      <c r="H68212" t="s">
        <v>432</v>
      </c>
      <c r="I68212" t="str">
        <f t="shared" si="2181"/>
        <v>JURONG WEST 3 ROOM</v>
      </c>
      <c r="J68212" t="s">
        <v>130</v>
      </c>
      <c r="K68212" t="s">
        <v>93</v>
      </c>
      <c r="L68212" s="36">
        <v>325000</v>
      </c>
      <c r="M68212" s="43">
        <f t="shared" si="2182"/>
        <v>43466</v>
      </c>
    </row>
    <row r="68213" spans="8:13">
      <c r="H68213" t="s">
        <v>432</v>
      </c>
      <c r="I68213" t="str">
        <f t="shared" si="2181"/>
        <v>JURONG WEST 3 ROOM</v>
      </c>
      <c r="J68213" t="s">
        <v>130</v>
      </c>
      <c r="K68213" t="s">
        <v>93</v>
      </c>
      <c r="L68213" s="36">
        <v>290000</v>
      </c>
      <c r="M68213" s="43">
        <f t="shared" si="2182"/>
        <v>43466</v>
      </c>
    </row>
    <row r="68214" spans="8:13">
      <c r="H68214" t="s">
        <v>432</v>
      </c>
      <c r="I68214" t="str">
        <f t="shared" si="2181"/>
        <v>JURONG WEST 3 ROOM</v>
      </c>
      <c r="J68214" t="s">
        <v>130</v>
      </c>
      <c r="K68214" t="s">
        <v>93</v>
      </c>
      <c r="L68214" s="36">
        <v>290000</v>
      </c>
      <c r="M68214" s="43">
        <f t="shared" si="2182"/>
        <v>43466</v>
      </c>
    </row>
    <row r="68215" spans="8:13">
      <c r="H68215" t="s">
        <v>432</v>
      </c>
      <c r="I68215" t="str">
        <f t="shared" si="2181"/>
        <v>JURONG WEST 3 ROOM</v>
      </c>
      <c r="J68215" t="s">
        <v>130</v>
      </c>
      <c r="K68215" t="s">
        <v>93</v>
      </c>
      <c r="L68215" s="36">
        <v>205000</v>
      </c>
      <c r="M68215" s="43">
        <f t="shared" si="2182"/>
        <v>43466</v>
      </c>
    </row>
    <row r="68216" spans="8:13">
      <c r="H68216" t="s">
        <v>432</v>
      </c>
      <c r="I68216" t="str">
        <f t="shared" si="2181"/>
        <v>JURONG WEST 3 ROOM</v>
      </c>
      <c r="J68216" t="s">
        <v>130</v>
      </c>
      <c r="K68216" t="s">
        <v>93</v>
      </c>
      <c r="L68216" s="36">
        <v>215000</v>
      </c>
      <c r="M68216" s="43">
        <f t="shared" si="2182"/>
        <v>43466</v>
      </c>
    </row>
    <row r="68217" spans="8:13">
      <c r="H68217" t="s">
        <v>432</v>
      </c>
      <c r="I68217" t="str">
        <f t="shared" si="2181"/>
        <v>JURONG WEST 3 ROOM</v>
      </c>
      <c r="J68217" t="s">
        <v>130</v>
      </c>
      <c r="K68217" t="s">
        <v>93</v>
      </c>
      <c r="L68217" s="36">
        <v>180000</v>
      </c>
      <c r="M68217" s="43">
        <f t="shared" si="2182"/>
        <v>43466</v>
      </c>
    </row>
    <row r="68218" spans="8:13">
      <c r="H68218" t="s">
        <v>432</v>
      </c>
      <c r="I68218" t="str">
        <f t="shared" si="2181"/>
        <v>JURONG WEST 3 ROOM</v>
      </c>
      <c r="J68218" t="s">
        <v>130</v>
      </c>
      <c r="K68218" t="s">
        <v>93</v>
      </c>
      <c r="L68218" s="36">
        <v>210000</v>
      </c>
      <c r="M68218" s="43">
        <f t="shared" si="2182"/>
        <v>43466</v>
      </c>
    </row>
    <row r="68219" spans="8:13">
      <c r="H68219" t="s">
        <v>432</v>
      </c>
      <c r="I68219" t="str">
        <f t="shared" si="2181"/>
        <v>JURONG WEST 3 ROOM</v>
      </c>
      <c r="J68219" t="s">
        <v>130</v>
      </c>
      <c r="K68219" t="s">
        <v>93</v>
      </c>
      <c r="L68219" s="36">
        <v>255000</v>
      </c>
      <c r="M68219" s="43">
        <f t="shared" si="2182"/>
        <v>43466</v>
      </c>
    </row>
    <row r="68220" spans="8:13">
      <c r="H68220" t="s">
        <v>432</v>
      </c>
      <c r="I68220" t="str">
        <f t="shared" si="2181"/>
        <v>JURONG WEST 3 ROOM</v>
      </c>
      <c r="J68220" t="s">
        <v>130</v>
      </c>
      <c r="K68220" t="s">
        <v>93</v>
      </c>
      <c r="L68220" s="36">
        <v>230000</v>
      </c>
      <c r="M68220" s="43">
        <f t="shared" si="2182"/>
        <v>43466</v>
      </c>
    </row>
    <row r="68221" spans="8:13">
      <c r="H68221" t="s">
        <v>432</v>
      </c>
      <c r="I68221" t="str">
        <f t="shared" si="2181"/>
        <v>JURONG WEST 3 ROOM</v>
      </c>
      <c r="J68221" t="s">
        <v>130</v>
      </c>
      <c r="K68221" t="s">
        <v>93</v>
      </c>
      <c r="L68221" s="36">
        <v>280000</v>
      </c>
      <c r="M68221" s="43">
        <f t="shared" si="2182"/>
        <v>43466</v>
      </c>
    </row>
    <row r="68222" spans="8:13">
      <c r="H68222" t="s">
        <v>432</v>
      </c>
      <c r="I68222" t="str">
        <f t="shared" si="2181"/>
        <v>JURONG WEST 3 ROOM</v>
      </c>
      <c r="J68222" t="s">
        <v>130</v>
      </c>
      <c r="K68222" t="s">
        <v>93</v>
      </c>
      <c r="L68222" s="36">
        <v>280000</v>
      </c>
      <c r="M68222" s="43">
        <f t="shared" si="2182"/>
        <v>43466</v>
      </c>
    </row>
    <row r="68223" spans="8:13">
      <c r="H68223" t="s">
        <v>432</v>
      </c>
      <c r="I68223" t="str">
        <f t="shared" si="2181"/>
        <v>JURONG WEST 3 ROOM</v>
      </c>
      <c r="J68223" t="s">
        <v>130</v>
      </c>
      <c r="K68223" t="s">
        <v>93</v>
      </c>
      <c r="L68223" s="36">
        <v>250000</v>
      </c>
      <c r="M68223" s="43">
        <f t="shared" si="2182"/>
        <v>43466</v>
      </c>
    </row>
    <row r="68224" spans="8:13">
      <c r="H68224" t="s">
        <v>432</v>
      </c>
      <c r="I68224" t="str">
        <f t="shared" si="2181"/>
        <v>JURONG WEST 3 ROOM</v>
      </c>
      <c r="J68224" t="s">
        <v>130</v>
      </c>
      <c r="K68224" t="s">
        <v>93</v>
      </c>
      <c r="L68224" s="36">
        <v>260000</v>
      </c>
      <c r="M68224" s="43">
        <f t="shared" si="2182"/>
        <v>43466</v>
      </c>
    </row>
    <row r="68225" spans="8:13">
      <c r="H68225" t="s">
        <v>432</v>
      </c>
      <c r="I68225" t="str">
        <f t="shared" si="2181"/>
        <v>JURONG WEST 3 ROOM</v>
      </c>
      <c r="J68225" t="s">
        <v>130</v>
      </c>
      <c r="K68225" t="s">
        <v>93</v>
      </c>
      <c r="L68225" s="36">
        <v>266000</v>
      </c>
      <c r="M68225" s="43">
        <f t="shared" si="2182"/>
        <v>43466</v>
      </c>
    </row>
    <row r="68226" spans="8:13">
      <c r="H68226" t="s">
        <v>432</v>
      </c>
      <c r="I68226" t="str">
        <f t="shared" ref="I68226:I68289" si="2183">_xlfn.CONCAT(J68226," ",K68226)</f>
        <v>JURONG WEST 3 ROOM</v>
      </c>
      <c r="J68226" t="s">
        <v>130</v>
      </c>
      <c r="K68226" t="s">
        <v>93</v>
      </c>
      <c r="L68226" s="36">
        <v>273000</v>
      </c>
      <c r="M68226" s="43">
        <f t="shared" si="2182"/>
        <v>43466</v>
      </c>
    </row>
    <row r="68227" spans="8:13">
      <c r="H68227" t="s">
        <v>432</v>
      </c>
      <c r="I68227" t="str">
        <f t="shared" si="2183"/>
        <v>JURONG WEST 3 ROOM</v>
      </c>
      <c r="J68227" t="s">
        <v>130</v>
      </c>
      <c r="K68227" t="s">
        <v>93</v>
      </c>
      <c r="L68227" s="36">
        <v>305000</v>
      </c>
      <c r="M68227" s="43">
        <f t="shared" ref="M68227:M68290" si="2184">DATE(LEFT(H68227,4),RIGHT(H68227,2),1)</f>
        <v>43466</v>
      </c>
    </row>
    <row r="68228" spans="8:13">
      <c r="H68228" t="s">
        <v>432</v>
      </c>
      <c r="I68228" t="str">
        <f t="shared" si="2183"/>
        <v>JURONG WEST 3 ROOM</v>
      </c>
      <c r="J68228" t="s">
        <v>130</v>
      </c>
      <c r="K68228" t="s">
        <v>93</v>
      </c>
      <c r="L68228" s="36">
        <v>188000</v>
      </c>
      <c r="M68228" s="43">
        <f t="shared" si="2184"/>
        <v>43466</v>
      </c>
    </row>
    <row r="68229" spans="8:13">
      <c r="H68229" t="s">
        <v>432</v>
      </c>
      <c r="I68229" t="str">
        <f t="shared" si="2183"/>
        <v>JURONG WEST 4 ROOM</v>
      </c>
      <c r="J68229" t="s">
        <v>130</v>
      </c>
      <c r="K68229" t="s">
        <v>96</v>
      </c>
      <c r="L68229" s="36">
        <v>405000</v>
      </c>
      <c r="M68229" s="43">
        <f t="shared" si="2184"/>
        <v>43466</v>
      </c>
    </row>
    <row r="68230" spans="8:13">
      <c r="H68230" t="s">
        <v>432</v>
      </c>
      <c r="I68230" t="str">
        <f t="shared" si="2183"/>
        <v>JURONG WEST 4 ROOM</v>
      </c>
      <c r="J68230" t="s">
        <v>130</v>
      </c>
      <c r="K68230" t="s">
        <v>96</v>
      </c>
      <c r="L68230" s="36">
        <v>400000</v>
      </c>
      <c r="M68230" s="43">
        <f t="shared" si="2184"/>
        <v>43466</v>
      </c>
    </row>
    <row r="68231" spans="8:13">
      <c r="H68231" t="s">
        <v>432</v>
      </c>
      <c r="I68231" t="str">
        <f t="shared" si="2183"/>
        <v>JURONG WEST 4 ROOM</v>
      </c>
      <c r="J68231" t="s">
        <v>130</v>
      </c>
      <c r="K68231" t="s">
        <v>96</v>
      </c>
      <c r="L68231" s="36">
        <v>470000</v>
      </c>
      <c r="M68231" s="43">
        <f t="shared" si="2184"/>
        <v>43466</v>
      </c>
    </row>
    <row r="68232" spans="8:13">
      <c r="H68232" t="s">
        <v>432</v>
      </c>
      <c r="I68232" t="str">
        <f t="shared" si="2183"/>
        <v>JURONG WEST 4 ROOM</v>
      </c>
      <c r="J68232" t="s">
        <v>130</v>
      </c>
      <c r="K68232" t="s">
        <v>96</v>
      </c>
      <c r="L68232" s="36">
        <v>385000</v>
      </c>
      <c r="M68232" s="43">
        <f t="shared" si="2184"/>
        <v>43466</v>
      </c>
    </row>
    <row r="68233" spans="8:13">
      <c r="H68233" t="s">
        <v>432</v>
      </c>
      <c r="I68233" t="str">
        <f t="shared" si="2183"/>
        <v>JURONG WEST 4 ROOM</v>
      </c>
      <c r="J68233" t="s">
        <v>130</v>
      </c>
      <c r="K68233" t="s">
        <v>96</v>
      </c>
      <c r="L68233" s="36">
        <v>350000</v>
      </c>
      <c r="M68233" s="43">
        <f t="shared" si="2184"/>
        <v>43466</v>
      </c>
    </row>
    <row r="68234" spans="8:13">
      <c r="H68234" t="s">
        <v>432</v>
      </c>
      <c r="I68234" t="str">
        <f t="shared" si="2183"/>
        <v>JURONG WEST 4 ROOM</v>
      </c>
      <c r="J68234" t="s">
        <v>130</v>
      </c>
      <c r="K68234" t="s">
        <v>96</v>
      </c>
      <c r="L68234" s="36">
        <v>321000</v>
      </c>
      <c r="M68234" s="43">
        <f t="shared" si="2184"/>
        <v>43466</v>
      </c>
    </row>
    <row r="68235" spans="8:13">
      <c r="H68235" t="s">
        <v>432</v>
      </c>
      <c r="I68235" t="str">
        <f t="shared" si="2183"/>
        <v>JURONG WEST 4 ROOM</v>
      </c>
      <c r="J68235" t="s">
        <v>130</v>
      </c>
      <c r="K68235" t="s">
        <v>96</v>
      </c>
      <c r="L68235" s="36">
        <v>312000</v>
      </c>
      <c r="M68235" s="43">
        <f t="shared" si="2184"/>
        <v>43466</v>
      </c>
    </row>
    <row r="68236" spans="8:13">
      <c r="H68236" t="s">
        <v>432</v>
      </c>
      <c r="I68236" t="str">
        <f t="shared" si="2183"/>
        <v>JURONG WEST 4 ROOM</v>
      </c>
      <c r="J68236" t="s">
        <v>130</v>
      </c>
      <c r="K68236" t="s">
        <v>96</v>
      </c>
      <c r="L68236" s="36">
        <v>330000</v>
      </c>
      <c r="M68236" s="43">
        <f t="shared" si="2184"/>
        <v>43466</v>
      </c>
    </row>
    <row r="68237" spans="8:13">
      <c r="H68237" t="s">
        <v>432</v>
      </c>
      <c r="I68237" t="str">
        <f t="shared" si="2183"/>
        <v>JURONG WEST 4 ROOM</v>
      </c>
      <c r="J68237" t="s">
        <v>130</v>
      </c>
      <c r="K68237" t="s">
        <v>96</v>
      </c>
      <c r="L68237" s="36">
        <v>320000</v>
      </c>
      <c r="M68237" s="43">
        <f t="shared" si="2184"/>
        <v>43466</v>
      </c>
    </row>
    <row r="68238" spans="8:13">
      <c r="H68238" t="s">
        <v>432</v>
      </c>
      <c r="I68238" t="str">
        <f t="shared" si="2183"/>
        <v>JURONG WEST 4 ROOM</v>
      </c>
      <c r="J68238" t="s">
        <v>130</v>
      </c>
      <c r="K68238" t="s">
        <v>96</v>
      </c>
      <c r="L68238" s="36">
        <v>330000</v>
      </c>
      <c r="M68238" s="43">
        <f t="shared" si="2184"/>
        <v>43466</v>
      </c>
    </row>
    <row r="68239" spans="8:13">
      <c r="H68239" t="s">
        <v>432</v>
      </c>
      <c r="I68239" t="str">
        <f t="shared" si="2183"/>
        <v>JURONG WEST 4 ROOM</v>
      </c>
      <c r="J68239" t="s">
        <v>130</v>
      </c>
      <c r="K68239" t="s">
        <v>96</v>
      </c>
      <c r="L68239" s="36">
        <v>425000</v>
      </c>
      <c r="M68239" s="43">
        <f t="shared" si="2184"/>
        <v>43466</v>
      </c>
    </row>
    <row r="68240" spans="8:13">
      <c r="H68240" t="s">
        <v>432</v>
      </c>
      <c r="I68240" t="str">
        <f t="shared" si="2183"/>
        <v>JURONG WEST 4 ROOM</v>
      </c>
      <c r="J68240" t="s">
        <v>130</v>
      </c>
      <c r="K68240" t="s">
        <v>96</v>
      </c>
      <c r="L68240" s="36">
        <v>410000</v>
      </c>
      <c r="M68240" s="43">
        <f t="shared" si="2184"/>
        <v>43466</v>
      </c>
    </row>
    <row r="68241" spans="8:13">
      <c r="H68241" t="s">
        <v>432</v>
      </c>
      <c r="I68241" t="str">
        <f t="shared" si="2183"/>
        <v>JURONG WEST 4 ROOM</v>
      </c>
      <c r="J68241" t="s">
        <v>130</v>
      </c>
      <c r="K68241" t="s">
        <v>96</v>
      </c>
      <c r="L68241" s="36">
        <v>410000</v>
      </c>
      <c r="M68241" s="43">
        <f t="shared" si="2184"/>
        <v>43466</v>
      </c>
    </row>
    <row r="68242" spans="8:13">
      <c r="H68242" t="s">
        <v>432</v>
      </c>
      <c r="I68242" t="str">
        <f t="shared" si="2183"/>
        <v>JURONG WEST 4 ROOM</v>
      </c>
      <c r="J68242" t="s">
        <v>130</v>
      </c>
      <c r="K68242" t="s">
        <v>96</v>
      </c>
      <c r="L68242" s="36">
        <v>385000</v>
      </c>
      <c r="M68242" s="43">
        <f t="shared" si="2184"/>
        <v>43466</v>
      </c>
    </row>
    <row r="68243" spans="8:13">
      <c r="H68243" t="s">
        <v>432</v>
      </c>
      <c r="I68243" t="str">
        <f t="shared" si="2183"/>
        <v>JURONG WEST 4 ROOM</v>
      </c>
      <c r="J68243" t="s">
        <v>130</v>
      </c>
      <c r="K68243" t="s">
        <v>96</v>
      </c>
      <c r="L68243" s="36">
        <v>316000</v>
      </c>
      <c r="M68243" s="43">
        <f t="shared" si="2184"/>
        <v>43466</v>
      </c>
    </row>
    <row r="68244" spans="8:13">
      <c r="H68244" t="s">
        <v>432</v>
      </c>
      <c r="I68244" t="str">
        <f t="shared" si="2183"/>
        <v>JURONG WEST 4 ROOM</v>
      </c>
      <c r="J68244" t="s">
        <v>130</v>
      </c>
      <c r="K68244" t="s">
        <v>96</v>
      </c>
      <c r="L68244" s="36">
        <v>390000</v>
      </c>
      <c r="M68244" s="43">
        <f t="shared" si="2184"/>
        <v>43466</v>
      </c>
    </row>
    <row r="68245" spans="8:13">
      <c r="H68245" t="s">
        <v>432</v>
      </c>
      <c r="I68245" t="str">
        <f t="shared" si="2183"/>
        <v>JURONG WEST 4 ROOM</v>
      </c>
      <c r="J68245" t="s">
        <v>130</v>
      </c>
      <c r="K68245" t="s">
        <v>96</v>
      </c>
      <c r="L68245" s="36">
        <v>310000</v>
      </c>
      <c r="M68245" s="43">
        <f t="shared" si="2184"/>
        <v>43466</v>
      </c>
    </row>
    <row r="68246" spans="8:13">
      <c r="H68246" t="s">
        <v>432</v>
      </c>
      <c r="I68246" t="str">
        <f t="shared" si="2183"/>
        <v>JURONG WEST 4 ROOM</v>
      </c>
      <c r="J68246" t="s">
        <v>130</v>
      </c>
      <c r="K68246" t="s">
        <v>96</v>
      </c>
      <c r="L68246" s="36">
        <v>335000</v>
      </c>
      <c r="M68246" s="43">
        <f t="shared" si="2184"/>
        <v>43466</v>
      </c>
    </row>
    <row r="68247" spans="8:13">
      <c r="H68247" t="s">
        <v>432</v>
      </c>
      <c r="I68247" t="str">
        <f t="shared" si="2183"/>
        <v>JURONG WEST 4 ROOM</v>
      </c>
      <c r="J68247" t="s">
        <v>130</v>
      </c>
      <c r="K68247" t="s">
        <v>96</v>
      </c>
      <c r="L68247" s="36">
        <v>305000</v>
      </c>
      <c r="M68247" s="43">
        <f t="shared" si="2184"/>
        <v>43466</v>
      </c>
    </row>
    <row r="68248" spans="8:13">
      <c r="H68248" t="s">
        <v>432</v>
      </c>
      <c r="I68248" t="str">
        <f t="shared" si="2183"/>
        <v>JURONG WEST 4 ROOM</v>
      </c>
      <c r="J68248" t="s">
        <v>130</v>
      </c>
      <c r="K68248" t="s">
        <v>96</v>
      </c>
      <c r="L68248" s="36">
        <v>305000</v>
      </c>
      <c r="M68248" s="43">
        <f t="shared" si="2184"/>
        <v>43466</v>
      </c>
    </row>
    <row r="68249" spans="8:13">
      <c r="H68249" t="s">
        <v>432</v>
      </c>
      <c r="I68249" t="str">
        <f t="shared" si="2183"/>
        <v>JURONG WEST 4 ROOM</v>
      </c>
      <c r="J68249" t="s">
        <v>130</v>
      </c>
      <c r="K68249" t="s">
        <v>96</v>
      </c>
      <c r="L68249" s="36">
        <v>412000</v>
      </c>
      <c r="M68249" s="43">
        <f t="shared" si="2184"/>
        <v>43466</v>
      </c>
    </row>
    <row r="68250" spans="8:13">
      <c r="H68250" t="s">
        <v>432</v>
      </c>
      <c r="I68250" t="str">
        <f t="shared" si="2183"/>
        <v>JURONG WEST 4 ROOM</v>
      </c>
      <c r="J68250" t="s">
        <v>130</v>
      </c>
      <c r="K68250" t="s">
        <v>96</v>
      </c>
      <c r="L68250" s="36">
        <v>306000</v>
      </c>
      <c r="M68250" s="43">
        <f t="shared" si="2184"/>
        <v>43466</v>
      </c>
    </row>
    <row r="68251" spans="8:13">
      <c r="H68251" t="s">
        <v>432</v>
      </c>
      <c r="I68251" t="str">
        <f t="shared" si="2183"/>
        <v>JURONG WEST 4 ROOM</v>
      </c>
      <c r="J68251" t="s">
        <v>130</v>
      </c>
      <c r="K68251" t="s">
        <v>96</v>
      </c>
      <c r="L68251" s="36">
        <v>388888</v>
      </c>
      <c r="M68251" s="43">
        <f t="shared" si="2184"/>
        <v>43466</v>
      </c>
    </row>
    <row r="68252" spans="8:13">
      <c r="H68252" t="s">
        <v>432</v>
      </c>
      <c r="I68252" t="str">
        <f t="shared" si="2183"/>
        <v>JURONG WEST 4 ROOM</v>
      </c>
      <c r="J68252" t="s">
        <v>130</v>
      </c>
      <c r="K68252" t="s">
        <v>96</v>
      </c>
      <c r="L68252" s="36">
        <v>420000</v>
      </c>
      <c r="M68252" s="43">
        <f t="shared" si="2184"/>
        <v>43466</v>
      </c>
    </row>
    <row r="68253" spans="8:13">
      <c r="H68253" t="s">
        <v>432</v>
      </c>
      <c r="I68253" t="str">
        <f t="shared" si="2183"/>
        <v>JURONG WEST 4 ROOM</v>
      </c>
      <c r="J68253" t="s">
        <v>130</v>
      </c>
      <c r="K68253" t="s">
        <v>96</v>
      </c>
      <c r="L68253" s="36">
        <v>405000</v>
      </c>
      <c r="M68253" s="43">
        <f t="shared" si="2184"/>
        <v>43466</v>
      </c>
    </row>
    <row r="68254" spans="8:13">
      <c r="H68254" t="s">
        <v>432</v>
      </c>
      <c r="I68254" t="str">
        <f t="shared" si="2183"/>
        <v>JURONG WEST 4 ROOM</v>
      </c>
      <c r="J68254" t="s">
        <v>130</v>
      </c>
      <c r="K68254" t="s">
        <v>96</v>
      </c>
      <c r="L68254" s="36">
        <v>410000</v>
      </c>
      <c r="M68254" s="43">
        <f t="shared" si="2184"/>
        <v>43466</v>
      </c>
    </row>
    <row r="68255" spans="8:13">
      <c r="H68255" t="s">
        <v>432</v>
      </c>
      <c r="I68255" t="str">
        <f t="shared" si="2183"/>
        <v>JURONG WEST 4 ROOM</v>
      </c>
      <c r="J68255" t="s">
        <v>130</v>
      </c>
      <c r="K68255" t="s">
        <v>96</v>
      </c>
      <c r="L68255" s="36">
        <v>383000</v>
      </c>
      <c r="M68255" s="43">
        <f t="shared" si="2184"/>
        <v>43466</v>
      </c>
    </row>
    <row r="68256" spans="8:13">
      <c r="H68256" t="s">
        <v>432</v>
      </c>
      <c r="I68256" t="str">
        <f t="shared" si="2183"/>
        <v>JURONG WEST 4 ROOM</v>
      </c>
      <c r="J68256" t="s">
        <v>130</v>
      </c>
      <c r="K68256" t="s">
        <v>96</v>
      </c>
      <c r="L68256" s="36">
        <v>378888</v>
      </c>
      <c r="M68256" s="43">
        <f t="shared" si="2184"/>
        <v>43466</v>
      </c>
    </row>
    <row r="68257" spans="8:13">
      <c r="H68257" t="s">
        <v>432</v>
      </c>
      <c r="I68257" t="str">
        <f t="shared" si="2183"/>
        <v>JURONG WEST 4 ROOM</v>
      </c>
      <c r="J68257" t="s">
        <v>130</v>
      </c>
      <c r="K68257" t="s">
        <v>96</v>
      </c>
      <c r="L68257" s="36">
        <v>338000</v>
      </c>
      <c r="M68257" s="43">
        <f t="shared" si="2184"/>
        <v>43466</v>
      </c>
    </row>
    <row r="68258" spans="8:13">
      <c r="H68258" t="s">
        <v>432</v>
      </c>
      <c r="I68258" t="str">
        <f t="shared" si="2183"/>
        <v>JURONG WEST 4 ROOM</v>
      </c>
      <c r="J68258" t="s">
        <v>130</v>
      </c>
      <c r="K68258" t="s">
        <v>96</v>
      </c>
      <c r="L68258" s="36">
        <v>358000</v>
      </c>
      <c r="M68258" s="43">
        <f t="shared" si="2184"/>
        <v>43466</v>
      </c>
    </row>
    <row r="68259" spans="8:13">
      <c r="H68259" t="s">
        <v>432</v>
      </c>
      <c r="I68259" t="str">
        <f t="shared" si="2183"/>
        <v>JURONG WEST 4 ROOM</v>
      </c>
      <c r="J68259" t="s">
        <v>130</v>
      </c>
      <c r="K68259" t="s">
        <v>96</v>
      </c>
      <c r="L68259" s="36">
        <v>365000</v>
      </c>
      <c r="M68259" s="43">
        <f t="shared" si="2184"/>
        <v>43466</v>
      </c>
    </row>
    <row r="68260" spans="8:13">
      <c r="H68260" t="s">
        <v>432</v>
      </c>
      <c r="I68260" t="str">
        <f t="shared" si="2183"/>
        <v>JURONG WEST 4 ROOM</v>
      </c>
      <c r="J68260" t="s">
        <v>130</v>
      </c>
      <c r="K68260" t="s">
        <v>96</v>
      </c>
      <c r="L68260" s="36">
        <v>348000</v>
      </c>
      <c r="M68260" s="43">
        <f t="shared" si="2184"/>
        <v>43466</v>
      </c>
    </row>
    <row r="68261" spans="8:13">
      <c r="H68261" t="s">
        <v>432</v>
      </c>
      <c r="I68261" t="str">
        <f t="shared" si="2183"/>
        <v>JURONG WEST 4 ROOM</v>
      </c>
      <c r="J68261" t="s">
        <v>130</v>
      </c>
      <c r="K68261" t="s">
        <v>96</v>
      </c>
      <c r="L68261" s="36">
        <v>388000</v>
      </c>
      <c r="M68261" s="43">
        <f t="shared" si="2184"/>
        <v>43466</v>
      </c>
    </row>
    <row r="68262" spans="8:13">
      <c r="H68262" t="s">
        <v>432</v>
      </c>
      <c r="I68262" t="str">
        <f t="shared" si="2183"/>
        <v>JURONG WEST 4 ROOM</v>
      </c>
      <c r="J68262" t="s">
        <v>130</v>
      </c>
      <c r="K68262" t="s">
        <v>96</v>
      </c>
      <c r="L68262" s="36">
        <v>310000</v>
      </c>
      <c r="M68262" s="43">
        <f t="shared" si="2184"/>
        <v>43466</v>
      </c>
    </row>
    <row r="68263" spans="8:13">
      <c r="H68263" t="s">
        <v>432</v>
      </c>
      <c r="I68263" t="str">
        <f t="shared" si="2183"/>
        <v>JURONG WEST 4 ROOM</v>
      </c>
      <c r="J68263" t="s">
        <v>130</v>
      </c>
      <c r="K68263" t="s">
        <v>96</v>
      </c>
      <c r="L68263" s="36">
        <v>320000</v>
      </c>
      <c r="M68263" s="43">
        <f t="shared" si="2184"/>
        <v>43466</v>
      </c>
    </row>
    <row r="68264" spans="8:13">
      <c r="H68264" t="s">
        <v>432</v>
      </c>
      <c r="I68264" t="str">
        <f t="shared" si="2183"/>
        <v>JURONG WEST 4 ROOM</v>
      </c>
      <c r="J68264" t="s">
        <v>130</v>
      </c>
      <c r="K68264" t="s">
        <v>96</v>
      </c>
      <c r="L68264" s="36">
        <v>320000</v>
      </c>
      <c r="M68264" s="43">
        <f t="shared" si="2184"/>
        <v>43466</v>
      </c>
    </row>
    <row r="68265" spans="8:13">
      <c r="H68265" t="s">
        <v>432</v>
      </c>
      <c r="I68265" t="str">
        <f t="shared" si="2183"/>
        <v>JURONG WEST 4 ROOM</v>
      </c>
      <c r="J68265" t="s">
        <v>130</v>
      </c>
      <c r="K68265" t="s">
        <v>96</v>
      </c>
      <c r="L68265" s="36">
        <v>350000</v>
      </c>
      <c r="M68265" s="43">
        <f t="shared" si="2184"/>
        <v>43466</v>
      </c>
    </row>
    <row r="68266" spans="8:13">
      <c r="H68266" t="s">
        <v>432</v>
      </c>
      <c r="I68266" t="str">
        <f t="shared" si="2183"/>
        <v>JURONG WEST 4 ROOM</v>
      </c>
      <c r="J68266" t="s">
        <v>130</v>
      </c>
      <c r="K68266" t="s">
        <v>96</v>
      </c>
      <c r="L68266" s="36">
        <v>320000</v>
      </c>
      <c r="M68266" s="43">
        <f t="shared" si="2184"/>
        <v>43466</v>
      </c>
    </row>
    <row r="68267" spans="8:13">
      <c r="H68267" t="s">
        <v>432</v>
      </c>
      <c r="I68267" t="str">
        <f t="shared" si="2183"/>
        <v>JURONG WEST 4 ROOM</v>
      </c>
      <c r="J68267" t="s">
        <v>130</v>
      </c>
      <c r="K68267" t="s">
        <v>96</v>
      </c>
      <c r="L68267" s="36">
        <v>320000</v>
      </c>
      <c r="M68267" s="43">
        <f t="shared" si="2184"/>
        <v>43466</v>
      </c>
    </row>
    <row r="68268" spans="8:13">
      <c r="H68268" t="s">
        <v>432</v>
      </c>
      <c r="I68268" t="str">
        <f t="shared" si="2183"/>
        <v>JURONG WEST 4 ROOM</v>
      </c>
      <c r="J68268" t="s">
        <v>130</v>
      </c>
      <c r="K68268" t="s">
        <v>96</v>
      </c>
      <c r="L68268" s="36">
        <v>300000</v>
      </c>
      <c r="M68268" s="43">
        <f t="shared" si="2184"/>
        <v>43466</v>
      </c>
    </row>
    <row r="68269" spans="8:13">
      <c r="H68269" t="s">
        <v>432</v>
      </c>
      <c r="I68269" t="str">
        <f t="shared" si="2183"/>
        <v>JURONG WEST 4 ROOM</v>
      </c>
      <c r="J68269" t="s">
        <v>130</v>
      </c>
      <c r="K68269" t="s">
        <v>96</v>
      </c>
      <c r="L68269" s="36">
        <v>395888</v>
      </c>
      <c r="M68269" s="43">
        <f t="shared" si="2184"/>
        <v>43466</v>
      </c>
    </row>
    <row r="68270" spans="8:13">
      <c r="H68270" t="s">
        <v>432</v>
      </c>
      <c r="I68270" t="str">
        <f t="shared" si="2183"/>
        <v>JURONG WEST 4 ROOM</v>
      </c>
      <c r="J68270" t="s">
        <v>130</v>
      </c>
      <c r="K68270" t="s">
        <v>96</v>
      </c>
      <c r="L68270" s="36">
        <v>378000</v>
      </c>
      <c r="M68270" s="43">
        <f t="shared" si="2184"/>
        <v>43466</v>
      </c>
    </row>
    <row r="68271" spans="8:13">
      <c r="H68271" t="s">
        <v>432</v>
      </c>
      <c r="I68271" t="str">
        <f t="shared" si="2183"/>
        <v>JURONG WEST 4 ROOM</v>
      </c>
      <c r="J68271" t="s">
        <v>130</v>
      </c>
      <c r="K68271" t="s">
        <v>96</v>
      </c>
      <c r="L68271" s="36">
        <v>355000</v>
      </c>
      <c r="M68271" s="43">
        <f t="shared" si="2184"/>
        <v>43466</v>
      </c>
    </row>
    <row r="68272" spans="8:13">
      <c r="H68272" t="s">
        <v>432</v>
      </c>
      <c r="I68272" t="str">
        <f t="shared" si="2183"/>
        <v>JURONG WEST 4 ROOM</v>
      </c>
      <c r="J68272" t="s">
        <v>130</v>
      </c>
      <c r="K68272" t="s">
        <v>96</v>
      </c>
      <c r="L68272" s="36">
        <v>380000</v>
      </c>
      <c r="M68272" s="43">
        <f t="shared" si="2184"/>
        <v>43466</v>
      </c>
    </row>
    <row r="68273" spans="8:13">
      <c r="H68273" t="s">
        <v>432</v>
      </c>
      <c r="I68273" t="str">
        <f t="shared" si="2183"/>
        <v>JURONG WEST 4 ROOM</v>
      </c>
      <c r="J68273" t="s">
        <v>130</v>
      </c>
      <c r="K68273" t="s">
        <v>96</v>
      </c>
      <c r="L68273" s="36">
        <v>325000</v>
      </c>
      <c r="M68273" s="43">
        <f t="shared" si="2184"/>
        <v>43466</v>
      </c>
    </row>
    <row r="68274" spans="8:13">
      <c r="H68274" t="s">
        <v>432</v>
      </c>
      <c r="I68274" t="str">
        <f t="shared" si="2183"/>
        <v>JURONG WEST 5 ROOM</v>
      </c>
      <c r="J68274" t="s">
        <v>130</v>
      </c>
      <c r="K68274" t="s">
        <v>100</v>
      </c>
      <c r="L68274" s="36">
        <v>360000</v>
      </c>
      <c r="M68274" s="43">
        <f t="shared" si="2184"/>
        <v>43466</v>
      </c>
    </row>
    <row r="68275" spans="8:13">
      <c r="H68275" t="s">
        <v>432</v>
      </c>
      <c r="I68275" t="str">
        <f t="shared" si="2183"/>
        <v>JURONG WEST 5 ROOM</v>
      </c>
      <c r="J68275" t="s">
        <v>130</v>
      </c>
      <c r="K68275" t="s">
        <v>100</v>
      </c>
      <c r="L68275" s="36">
        <v>430000</v>
      </c>
      <c r="M68275" s="43">
        <f t="shared" si="2184"/>
        <v>43466</v>
      </c>
    </row>
    <row r="68276" spans="8:13">
      <c r="H68276" t="s">
        <v>432</v>
      </c>
      <c r="I68276" t="str">
        <f t="shared" si="2183"/>
        <v>JURONG WEST 5 ROOM</v>
      </c>
      <c r="J68276" t="s">
        <v>130</v>
      </c>
      <c r="K68276" t="s">
        <v>100</v>
      </c>
      <c r="L68276" s="36">
        <v>400000</v>
      </c>
      <c r="M68276" s="43">
        <f t="shared" si="2184"/>
        <v>43466</v>
      </c>
    </row>
    <row r="68277" spans="8:13">
      <c r="H68277" t="s">
        <v>432</v>
      </c>
      <c r="I68277" t="str">
        <f t="shared" si="2183"/>
        <v>JURONG WEST 5 ROOM</v>
      </c>
      <c r="J68277" t="s">
        <v>130</v>
      </c>
      <c r="K68277" t="s">
        <v>100</v>
      </c>
      <c r="L68277" s="36">
        <v>450000</v>
      </c>
      <c r="M68277" s="43">
        <f t="shared" si="2184"/>
        <v>43466</v>
      </c>
    </row>
    <row r="68278" spans="8:13">
      <c r="H68278" t="s">
        <v>432</v>
      </c>
      <c r="I68278" t="str">
        <f t="shared" si="2183"/>
        <v>JURONG WEST 5 ROOM</v>
      </c>
      <c r="J68278" t="s">
        <v>130</v>
      </c>
      <c r="K68278" t="s">
        <v>100</v>
      </c>
      <c r="L68278" s="36">
        <v>385000</v>
      </c>
      <c r="M68278" s="43">
        <f t="shared" si="2184"/>
        <v>43466</v>
      </c>
    </row>
    <row r="68279" spans="8:13">
      <c r="H68279" t="s">
        <v>432</v>
      </c>
      <c r="I68279" t="str">
        <f t="shared" si="2183"/>
        <v>JURONG WEST 5 ROOM</v>
      </c>
      <c r="J68279" t="s">
        <v>130</v>
      </c>
      <c r="K68279" t="s">
        <v>100</v>
      </c>
      <c r="L68279" s="36">
        <v>465000</v>
      </c>
      <c r="M68279" s="43">
        <f t="shared" si="2184"/>
        <v>43466</v>
      </c>
    </row>
    <row r="68280" spans="8:13">
      <c r="H68280" t="s">
        <v>432</v>
      </c>
      <c r="I68280" t="str">
        <f t="shared" si="2183"/>
        <v>JURONG WEST 5 ROOM</v>
      </c>
      <c r="J68280" t="s">
        <v>130</v>
      </c>
      <c r="K68280" t="s">
        <v>100</v>
      </c>
      <c r="L68280" s="36">
        <v>490000</v>
      </c>
      <c r="M68280" s="43">
        <f t="shared" si="2184"/>
        <v>43466</v>
      </c>
    </row>
    <row r="68281" spans="8:13">
      <c r="H68281" t="s">
        <v>432</v>
      </c>
      <c r="I68281" t="str">
        <f t="shared" si="2183"/>
        <v>JURONG WEST 5 ROOM</v>
      </c>
      <c r="J68281" t="s">
        <v>130</v>
      </c>
      <c r="K68281" t="s">
        <v>100</v>
      </c>
      <c r="L68281" s="36">
        <v>547000</v>
      </c>
      <c r="M68281" s="43">
        <f t="shared" si="2184"/>
        <v>43466</v>
      </c>
    </row>
    <row r="68282" spans="8:13">
      <c r="H68282" t="s">
        <v>432</v>
      </c>
      <c r="I68282" t="str">
        <f t="shared" si="2183"/>
        <v>JURONG WEST 5 ROOM</v>
      </c>
      <c r="J68282" t="s">
        <v>130</v>
      </c>
      <c r="K68282" t="s">
        <v>100</v>
      </c>
      <c r="L68282" s="36">
        <v>385000</v>
      </c>
      <c r="M68282" s="43">
        <f t="shared" si="2184"/>
        <v>43466</v>
      </c>
    </row>
    <row r="68283" spans="8:13">
      <c r="H68283" t="s">
        <v>432</v>
      </c>
      <c r="I68283" t="str">
        <f t="shared" si="2183"/>
        <v>JURONG WEST 5 ROOM</v>
      </c>
      <c r="J68283" t="s">
        <v>130</v>
      </c>
      <c r="K68283" t="s">
        <v>100</v>
      </c>
      <c r="L68283" s="36">
        <v>385000</v>
      </c>
      <c r="M68283" s="43">
        <f t="shared" si="2184"/>
        <v>43466</v>
      </c>
    </row>
    <row r="68284" spans="8:13">
      <c r="H68284" t="s">
        <v>432</v>
      </c>
      <c r="I68284" t="str">
        <f t="shared" si="2183"/>
        <v>JURONG WEST 5 ROOM</v>
      </c>
      <c r="J68284" t="s">
        <v>130</v>
      </c>
      <c r="K68284" t="s">
        <v>100</v>
      </c>
      <c r="L68284" s="36">
        <v>408000</v>
      </c>
      <c r="M68284" s="43">
        <f t="shared" si="2184"/>
        <v>43466</v>
      </c>
    </row>
    <row r="68285" spans="8:13">
      <c r="H68285" t="s">
        <v>432</v>
      </c>
      <c r="I68285" t="str">
        <f t="shared" si="2183"/>
        <v>JURONG WEST 5 ROOM</v>
      </c>
      <c r="J68285" t="s">
        <v>130</v>
      </c>
      <c r="K68285" t="s">
        <v>100</v>
      </c>
      <c r="L68285" s="36">
        <v>390000</v>
      </c>
      <c r="M68285" s="43">
        <f t="shared" si="2184"/>
        <v>43466</v>
      </c>
    </row>
    <row r="68286" spans="8:13">
      <c r="H68286" t="s">
        <v>432</v>
      </c>
      <c r="I68286" t="str">
        <f t="shared" si="2183"/>
        <v>JURONG WEST 5 ROOM</v>
      </c>
      <c r="J68286" t="s">
        <v>130</v>
      </c>
      <c r="K68286" t="s">
        <v>100</v>
      </c>
      <c r="L68286" s="36">
        <v>380000</v>
      </c>
      <c r="M68286" s="43">
        <f t="shared" si="2184"/>
        <v>43466</v>
      </c>
    </row>
    <row r="68287" spans="8:13">
      <c r="H68287" t="s">
        <v>432</v>
      </c>
      <c r="I68287" t="str">
        <f t="shared" si="2183"/>
        <v>JURONG WEST 5 ROOM</v>
      </c>
      <c r="J68287" t="s">
        <v>130</v>
      </c>
      <c r="K68287" t="s">
        <v>100</v>
      </c>
      <c r="L68287" s="36">
        <v>410000</v>
      </c>
      <c r="M68287" s="43">
        <f t="shared" si="2184"/>
        <v>43466</v>
      </c>
    </row>
    <row r="68288" spans="8:13">
      <c r="H68288" t="s">
        <v>432</v>
      </c>
      <c r="I68288" t="str">
        <f t="shared" si="2183"/>
        <v>JURONG WEST 5 ROOM</v>
      </c>
      <c r="J68288" t="s">
        <v>130</v>
      </c>
      <c r="K68288" t="s">
        <v>100</v>
      </c>
      <c r="L68288" s="36">
        <v>476888</v>
      </c>
      <c r="M68288" s="43">
        <f t="shared" si="2184"/>
        <v>43466</v>
      </c>
    </row>
    <row r="68289" spans="8:13">
      <c r="H68289" t="s">
        <v>432</v>
      </c>
      <c r="I68289" t="str">
        <f t="shared" si="2183"/>
        <v>JURONG WEST 5 ROOM</v>
      </c>
      <c r="J68289" t="s">
        <v>130</v>
      </c>
      <c r="K68289" t="s">
        <v>100</v>
      </c>
      <c r="L68289" s="36">
        <v>475000</v>
      </c>
      <c r="M68289" s="43">
        <f t="shared" si="2184"/>
        <v>43466</v>
      </c>
    </row>
    <row r="68290" spans="8:13">
      <c r="H68290" t="s">
        <v>432</v>
      </c>
      <c r="I68290" t="str">
        <f t="shared" ref="I68290:I68353" si="2185">_xlfn.CONCAT(J68290," ",K68290)</f>
        <v>JURONG WEST 5 ROOM</v>
      </c>
      <c r="J68290" t="s">
        <v>130</v>
      </c>
      <c r="K68290" t="s">
        <v>100</v>
      </c>
      <c r="L68290" s="36">
        <v>460000</v>
      </c>
      <c r="M68290" s="43">
        <f t="shared" si="2184"/>
        <v>43466</v>
      </c>
    </row>
    <row r="68291" spans="8:13">
      <c r="H68291" t="s">
        <v>432</v>
      </c>
      <c r="I68291" t="str">
        <f t="shared" si="2185"/>
        <v>JURONG WEST 5 ROOM</v>
      </c>
      <c r="J68291" t="s">
        <v>130</v>
      </c>
      <c r="K68291" t="s">
        <v>100</v>
      </c>
      <c r="L68291" s="36">
        <v>485000</v>
      </c>
      <c r="M68291" s="43">
        <f t="shared" ref="M68291:M68354" si="2186">DATE(LEFT(H68291,4),RIGHT(H68291,2),1)</f>
        <v>43466</v>
      </c>
    </row>
    <row r="68292" spans="8:13">
      <c r="H68292" t="s">
        <v>432</v>
      </c>
      <c r="I68292" t="str">
        <f t="shared" si="2185"/>
        <v>JURONG WEST 5 ROOM</v>
      </c>
      <c r="J68292" t="s">
        <v>130</v>
      </c>
      <c r="K68292" t="s">
        <v>100</v>
      </c>
      <c r="L68292" s="36">
        <v>438000</v>
      </c>
      <c r="M68292" s="43">
        <f t="shared" si="2186"/>
        <v>43466</v>
      </c>
    </row>
    <row r="68293" spans="8:13">
      <c r="H68293" t="s">
        <v>432</v>
      </c>
      <c r="I68293" t="str">
        <f t="shared" si="2185"/>
        <v>JURONG WEST 5 ROOM</v>
      </c>
      <c r="J68293" t="s">
        <v>130</v>
      </c>
      <c r="K68293" t="s">
        <v>100</v>
      </c>
      <c r="L68293" s="36">
        <v>410000</v>
      </c>
      <c r="M68293" s="43">
        <f t="shared" si="2186"/>
        <v>43466</v>
      </c>
    </row>
    <row r="68294" spans="8:13">
      <c r="H68294" t="s">
        <v>432</v>
      </c>
      <c r="I68294" t="str">
        <f t="shared" si="2185"/>
        <v>JURONG WEST 5 ROOM</v>
      </c>
      <c r="J68294" t="s">
        <v>130</v>
      </c>
      <c r="K68294" t="s">
        <v>100</v>
      </c>
      <c r="L68294" s="36">
        <v>480000</v>
      </c>
      <c r="M68294" s="43">
        <f t="shared" si="2186"/>
        <v>43466</v>
      </c>
    </row>
    <row r="68295" spans="8:13">
      <c r="H68295" t="s">
        <v>432</v>
      </c>
      <c r="I68295" t="str">
        <f t="shared" si="2185"/>
        <v>JURONG WEST 5 ROOM</v>
      </c>
      <c r="J68295" t="s">
        <v>130</v>
      </c>
      <c r="K68295" t="s">
        <v>100</v>
      </c>
      <c r="L68295" s="36">
        <v>433000</v>
      </c>
      <c r="M68295" s="43">
        <f t="shared" si="2186"/>
        <v>43466</v>
      </c>
    </row>
    <row r="68296" spans="8:13">
      <c r="H68296" t="s">
        <v>432</v>
      </c>
      <c r="I68296" t="str">
        <f t="shared" si="2185"/>
        <v>JURONG WEST 5 ROOM</v>
      </c>
      <c r="J68296" t="s">
        <v>130</v>
      </c>
      <c r="K68296" t="s">
        <v>100</v>
      </c>
      <c r="L68296" s="36">
        <v>430000</v>
      </c>
      <c r="M68296" s="43">
        <f t="shared" si="2186"/>
        <v>43466</v>
      </c>
    </row>
    <row r="68297" spans="8:13">
      <c r="H68297" t="s">
        <v>432</v>
      </c>
      <c r="I68297" t="str">
        <f t="shared" si="2185"/>
        <v>JURONG WEST 5 ROOM</v>
      </c>
      <c r="J68297" t="s">
        <v>130</v>
      </c>
      <c r="K68297" t="s">
        <v>100</v>
      </c>
      <c r="L68297" s="36">
        <v>390000</v>
      </c>
      <c r="M68297" s="43">
        <f t="shared" si="2186"/>
        <v>43466</v>
      </c>
    </row>
    <row r="68298" spans="8:13">
      <c r="H68298" t="s">
        <v>432</v>
      </c>
      <c r="I68298" t="str">
        <f t="shared" si="2185"/>
        <v>JURONG WEST 5 ROOM</v>
      </c>
      <c r="J68298" t="s">
        <v>130</v>
      </c>
      <c r="K68298" t="s">
        <v>100</v>
      </c>
      <c r="L68298" s="36">
        <v>395000</v>
      </c>
      <c r="M68298" s="43">
        <f t="shared" si="2186"/>
        <v>43466</v>
      </c>
    </row>
    <row r="68299" spans="8:13">
      <c r="H68299" t="s">
        <v>432</v>
      </c>
      <c r="I68299" t="str">
        <f t="shared" si="2185"/>
        <v>JURONG WEST 5 ROOM</v>
      </c>
      <c r="J68299" t="s">
        <v>130</v>
      </c>
      <c r="K68299" t="s">
        <v>100</v>
      </c>
      <c r="L68299" s="36">
        <v>390000</v>
      </c>
      <c r="M68299" s="43">
        <f t="shared" si="2186"/>
        <v>43466</v>
      </c>
    </row>
    <row r="68300" spans="8:13">
      <c r="H68300" t="s">
        <v>432</v>
      </c>
      <c r="I68300" t="str">
        <f t="shared" si="2185"/>
        <v>JURONG WEST 5 ROOM</v>
      </c>
      <c r="J68300" t="s">
        <v>130</v>
      </c>
      <c r="K68300" t="s">
        <v>100</v>
      </c>
      <c r="L68300" s="36">
        <v>418000</v>
      </c>
      <c r="M68300" s="43">
        <f t="shared" si="2186"/>
        <v>43466</v>
      </c>
    </row>
    <row r="68301" spans="8:13">
      <c r="H68301" t="s">
        <v>432</v>
      </c>
      <c r="I68301" t="str">
        <f t="shared" si="2185"/>
        <v>JURONG WEST 5 ROOM</v>
      </c>
      <c r="J68301" t="s">
        <v>130</v>
      </c>
      <c r="K68301" t="s">
        <v>100</v>
      </c>
      <c r="L68301" s="36">
        <v>405000</v>
      </c>
      <c r="M68301" s="43">
        <f t="shared" si="2186"/>
        <v>43466</v>
      </c>
    </row>
    <row r="68302" spans="8:13">
      <c r="H68302" t="s">
        <v>432</v>
      </c>
      <c r="I68302" t="str">
        <f t="shared" si="2185"/>
        <v>JURONG WEST 5 ROOM</v>
      </c>
      <c r="J68302" t="s">
        <v>130</v>
      </c>
      <c r="K68302" t="s">
        <v>100</v>
      </c>
      <c r="L68302" s="36">
        <v>425000</v>
      </c>
      <c r="M68302" s="43">
        <f t="shared" si="2186"/>
        <v>43466</v>
      </c>
    </row>
    <row r="68303" spans="8:13">
      <c r="H68303" t="s">
        <v>432</v>
      </c>
      <c r="I68303" t="str">
        <f t="shared" si="2185"/>
        <v>JURONG WEST EXECUTIVE</v>
      </c>
      <c r="J68303" t="s">
        <v>130</v>
      </c>
      <c r="K68303" t="s">
        <v>28</v>
      </c>
      <c r="L68303" s="36">
        <v>550000</v>
      </c>
      <c r="M68303" s="43">
        <f t="shared" si="2186"/>
        <v>43466</v>
      </c>
    </row>
    <row r="68304" spans="8:13">
      <c r="H68304" t="s">
        <v>432</v>
      </c>
      <c r="I68304" t="str">
        <f t="shared" si="2185"/>
        <v>JURONG WEST EXECUTIVE</v>
      </c>
      <c r="J68304" t="s">
        <v>130</v>
      </c>
      <c r="K68304" t="s">
        <v>28</v>
      </c>
      <c r="L68304" s="36">
        <v>395000</v>
      </c>
      <c r="M68304" s="43">
        <f t="shared" si="2186"/>
        <v>43466</v>
      </c>
    </row>
    <row r="68305" spans="8:13">
      <c r="H68305" t="s">
        <v>432</v>
      </c>
      <c r="I68305" t="str">
        <f t="shared" si="2185"/>
        <v>JURONG WEST EXECUTIVE</v>
      </c>
      <c r="J68305" t="s">
        <v>130</v>
      </c>
      <c r="K68305" t="s">
        <v>28</v>
      </c>
      <c r="L68305" s="36">
        <v>430000</v>
      </c>
      <c r="M68305" s="43">
        <f t="shared" si="2186"/>
        <v>43466</v>
      </c>
    </row>
    <row r="68306" spans="8:13">
      <c r="H68306" t="s">
        <v>432</v>
      </c>
      <c r="I68306" t="str">
        <f t="shared" si="2185"/>
        <v>JURONG WEST EXECUTIVE</v>
      </c>
      <c r="J68306" t="s">
        <v>130</v>
      </c>
      <c r="K68306" t="s">
        <v>28</v>
      </c>
      <c r="L68306" s="36">
        <v>397000</v>
      </c>
      <c r="M68306" s="43">
        <f t="shared" si="2186"/>
        <v>43466</v>
      </c>
    </row>
    <row r="68307" spans="8:13">
      <c r="H68307" t="s">
        <v>432</v>
      </c>
      <c r="I68307" t="str">
        <f t="shared" si="2185"/>
        <v>JURONG WEST EXECUTIVE</v>
      </c>
      <c r="J68307" t="s">
        <v>130</v>
      </c>
      <c r="K68307" t="s">
        <v>28</v>
      </c>
      <c r="L68307" s="36">
        <v>648000</v>
      </c>
      <c r="M68307" s="43">
        <f t="shared" si="2186"/>
        <v>43466</v>
      </c>
    </row>
    <row r="68308" spans="8:13">
      <c r="H68308" t="s">
        <v>432</v>
      </c>
      <c r="I68308" t="str">
        <f t="shared" si="2185"/>
        <v>JURONG WEST EXECUTIVE</v>
      </c>
      <c r="J68308" t="s">
        <v>130</v>
      </c>
      <c r="K68308" t="s">
        <v>28</v>
      </c>
      <c r="L68308" s="36">
        <v>500000</v>
      </c>
      <c r="M68308" s="43">
        <f t="shared" si="2186"/>
        <v>43466</v>
      </c>
    </row>
    <row r="68309" spans="8:13">
      <c r="H68309" t="s">
        <v>432</v>
      </c>
      <c r="I68309" t="str">
        <f t="shared" si="2185"/>
        <v>JURONG WEST EXECUTIVE</v>
      </c>
      <c r="J68309" t="s">
        <v>130</v>
      </c>
      <c r="K68309" t="s">
        <v>28</v>
      </c>
      <c r="L68309" s="36">
        <v>570000</v>
      </c>
      <c r="M68309" s="43">
        <f t="shared" si="2186"/>
        <v>43466</v>
      </c>
    </row>
    <row r="68310" spans="8:13">
      <c r="H68310" t="s">
        <v>432</v>
      </c>
      <c r="I68310" t="str">
        <f t="shared" si="2185"/>
        <v>JURONG WEST EXECUTIVE</v>
      </c>
      <c r="J68310" t="s">
        <v>130</v>
      </c>
      <c r="K68310" t="s">
        <v>28</v>
      </c>
      <c r="L68310" s="36">
        <v>435000</v>
      </c>
      <c r="M68310" s="43">
        <f t="shared" si="2186"/>
        <v>43466</v>
      </c>
    </row>
    <row r="68311" spans="8:13">
      <c r="H68311" t="s">
        <v>432</v>
      </c>
      <c r="I68311" t="str">
        <f t="shared" si="2185"/>
        <v>JURONG WEST EXECUTIVE</v>
      </c>
      <c r="J68311" t="s">
        <v>130</v>
      </c>
      <c r="K68311" t="s">
        <v>28</v>
      </c>
      <c r="L68311" s="36">
        <v>600000</v>
      </c>
      <c r="M68311" s="43">
        <f t="shared" si="2186"/>
        <v>43466</v>
      </c>
    </row>
    <row r="68312" spans="8:13">
      <c r="H68312" t="s">
        <v>432</v>
      </c>
      <c r="I68312" t="str">
        <f t="shared" si="2185"/>
        <v>JURONG WEST EXECUTIVE</v>
      </c>
      <c r="J68312" t="s">
        <v>130</v>
      </c>
      <c r="K68312" t="s">
        <v>28</v>
      </c>
      <c r="L68312" s="36">
        <v>540000</v>
      </c>
      <c r="M68312" s="43">
        <f t="shared" si="2186"/>
        <v>43466</v>
      </c>
    </row>
    <row r="68313" spans="8:13">
      <c r="H68313" t="s">
        <v>432</v>
      </c>
      <c r="I68313" t="str">
        <f t="shared" si="2185"/>
        <v>JURONG WEST EXECUTIVE</v>
      </c>
      <c r="J68313" t="s">
        <v>130</v>
      </c>
      <c r="K68313" t="s">
        <v>28</v>
      </c>
      <c r="L68313" s="36">
        <v>540000</v>
      </c>
      <c r="M68313" s="43">
        <f t="shared" si="2186"/>
        <v>43466</v>
      </c>
    </row>
    <row r="68314" spans="8:13">
      <c r="H68314" t="s">
        <v>432</v>
      </c>
      <c r="I68314" t="str">
        <f t="shared" si="2185"/>
        <v>JURONG WEST EXECUTIVE</v>
      </c>
      <c r="J68314" t="s">
        <v>130</v>
      </c>
      <c r="K68314" t="s">
        <v>28</v>
      </c>
      <c r="L68314" s="36">
        <v>548000</v>
      </c>
      <c r="M68314" s="43">
        <f t="shared" si="2186"/>
        <v>43466</v>
      </c>
    </row>
    <row r="68315" spans="8:13">
      <c r="H68315" t="s">
        <v>432</v>
      </c>
      <c r="I68315" t="str">
        <f t="shared" si="2185"/>
        <v>JURONG WEST EXECUTIVE</v>
      </c>
      <c r="J68315" t="s">
        <v>130</v>
      </c>
      <c r="K68315" t="s">
        <v>28</v>
      </c>
      <c r="L68315" s="36">
        <v>515000</v>
      </c>
      <c r="M68315" s="43">
        <f t="shared" si="2186"/>
        <v>43466</v>
      </c>
    </row>
    <row r="68316" spans="8:13">
      <c r="H68316" t="s">
        <v>432</v>
      </c>
      <c r="I68316" t="str">
        <f t="shared" si="2185"/>
        <v>JURONG WEST EXECUTIVE</v>
      </c>
      <c r="J68316" t="s">
        <v>130</v>
      </c>
      <c r="K68316" t="s">
        <v>28</v>
      </c>
      <c r="L68316" s="36">
        <v>472000</v>
      </c>
      <c r="M68316" s="43">
        <f t="shared" si="2186"/>
        <v>43466</v>
      </c>
    </row>
    <row r="68317" spans="8:13">
      <c r="H68317" t="s">
        <v>432</v>
      </c>
      <c r="I68317" t="str">
        <f t="shared" si="2185"/>
        <v>JURONG WEST EXECUTIVE</v>
      </c>
      <c r="J68317" t="s">
        <v>130</v>
      </c>
      <c r="K68317" t="s">
        <v>28</v>
      </c>
      <c r="L68317" s="36">
        <v>535000</v>
      </c>
      <c r="M68317" s="43">
        <f t="shared" si="2186"/>
        <v>43466</v>
      </c>
    </row>
    <row r="68318" spans="8:13">
      <c r="H68318" t="s">
        <v>432</v>
      </c>
      <c r="I68318" t="str">
        <f t="shared" si="2185"/>
        <v>JURONG WEST EXECUTIVE</v>
      </c>
      <c r="J68318" t="s">
        <v>130</v>
      </c>
      <c r="K68318" t="s">
        <v>28</v>
      </c>
      <c r="L68318" s="36">
        <v>500000</v>
      </c>
      <c r="M68318" s="43">
        <f t="shared" si="2186"/>
        <v>43466</v>
      </c>
    </row>
    <row r="68319" spans="8:13">
      <c r="H68319" t="s">
        <v>432</v>
      </c>
      <c r="I68319" t="str">
        <f t="shared" si="2185"/>
        <v>JURONG WEST EXECUTIVE</v>
      </c>
      <c r="J68319" t="s">
        <v>130</v>
      </c>
      <c r="K68319" t="s">
        <v>28</v>
      </c>
      <c r="L68319" s="36">
        <v>600000</v>
      </c>
      <c r="M68319" s="43">
        <f t="shared" si="2186"/>
        <v>43466</v>
      </c>
    </row>
    <row r="68320" spans="8:13">
      <c r="H68320" t="s">
        <v>432</v>
      </c>
      <c r="I68320" t="str">
        <f t="shared" si="2185"/>
        <v>JURONG WEST EXECUTIVE</v>
      </c>
      <c r="J68320" t="s">
        <v>130</v>
      </c>
      <c r="K68320" t="s">
        <v>28</v>
      </c>
      <c r="L68320" s="36">
        <v>572000</v>
      </c>
      <c r="M68320" s="43">
        <f t="shared" si="2186"/>
        <v>43466</v>
      </c>
    </row>
    <row r="68321" spans="8:13">
      <c r="H68321" t="s">
        <v>432</v>
      </c>
      <c r="I68321" t="str">
        <f t="shared" si="2185"/>
        <v>KALLANG/WHAMPOA 2 ROOM</v>
      </c>
      <c r="J68321" t="s">
        <v>133</v>
      </c>
      <c r="K68321" t="s">
        <v>103</v>
      </c>
      <c r="L68321" s="36">
        <v>215000</v>
      </c>
      <c r="M68321" s="43">
        <f t="shared" si="2186"/>
        <v>43466</v>
      </c>
    </row>
    <row r="68322" spans="8:13">
      <c r="H68322" t="s">
        <v>432</v>
      </c>
      <c r="I68322" t="str">
        <f t="shared" si="2185"/>
        <v>KALLANG/WHAMPOA 3 ROOM</v>
      </c>
      <c r="J68322" t="s">
        <v>133</v>
      </c>
      <c r="K68322" t="s">
        <v>93</v>
      </c>
      <c r="L68322" s="36">
        <v>280000</v>
      </c>
      <c r="M68322" s="43">
        <f t="shared" si="2186"/>
        <v>43466</v>
      </c>
    </row>
    <row r="68323" spans="8:13">
      <c r="H68323" t="s">
        <v>432</v>
      </c>
      <c r="I68323" t="str">
        <f t="shared" si="2185"/>
        <v>KALLANG/WHAMPOA 3 ROOM</v>
      </c>
      <c r="J68323" t="s">
        <v>133</v>
      </c>
      <c r="K68323" t="s">
        <v>93</v>
      </c>
      <c r="L68323" s="36">
        <v>335000</v>
      </c>
      <c r="M68323" s="43">
        <f t="shared" si="2186"/>
        <v>43466</v>
      </c>
    </row>
    <row r="68324" spans="8:13">
      <c r="H68324" t="s">
        <v>432</v>
      </c>
      <c r="I68324" t="str">
        <f t="shared" si="2185"/>
        <v>KALLANG/WHAMPOA 3 ROOM</v>
      </c>
      <c r="J68324" t="s">
        <v>133</v>
      </c>
      <c r="K68324" t="s">
        <v>93</v>
      </c>
      <c r="L68324" s="36">
        <v>260000</v>
      </c>
      <c r="M68324" s="43">
        <f t="shared" si="2186"/>
        <v>43466</v>
      </c>
    </row>
    <row r="68325" spans="8:13">
      <c r="H68325" t="s">
        <v>432</v>
      </c>
      <c r="I68325" t="str">
        <f t="shared" si="2185"/>
        <v>KALLANG/WHAMPOA 3 ROOM</v>
      </c>
      <c r="J68325" t="s">
        <v>133</v>
      </c>
      <c r="K68325" t="s">
        <v>93</v>
      </c>
      <c r="L68325" s="36">
        <v>328000</v>
      </c>
      <c r="M68325" s="43">
        <f t="shared" si="2186"/>
        <v>43466</v>
      </c>
    </row>
    <row r="68326" spans="8:13">
      <c r="H68326" t="s">
        <v>432</v>
      </c>
      <c r="I68326" t="str">
        <f t="shared" si="2185"/>
        <v>KALLANG/WHAMPOA 3 ROOM</v>
      </c>
      <c r="J68326" t="s">
        <v>133</v>
      </c>
      <c r="K68326" t="s">
        <v>93</v>
      </c>
      <c r="L68326" s="36">
        <v>395000</v>
      </c>
      <c r="M68326" s="43">
        <f t="shared" si="2186"/>
        <v>43466</v>
      </c>
    </row>
    <row r="68327" spans="8:13">
      <c r="H68327" t="s">
        <v>432</v>
      </c>
      <c r="I68327" t="str">
        <f t="shared" si="2185"/>
        <v>KALLANG/WHAMPOA 3 ROOM</v>
      </c>
      <c r="J68327" t="s">
        <v>133</v>
      </c>
      <c r="K68327" t="s">
        <v>93</v>
      </c>
      <c r="L68327" s="36">
        <v>660000</v>
      </c>
      <c r="M68327" s="43">
        <f t="shared" si="2186"/>
        <v>43466</v>
      </c>
    </row>
    <row r="68328" spans="8:13">
      <c r="H68328" t="s">
        <v>432</v>
      </c>
      <c r="I68328" t="str">
        <f t="shared" si="2185"/>
        <v>KALLANG/WHAMPOA 3 ROOM</v>
      </c>
      <c r="J68328" t="s">
        <v>133</v>
      </c>
      <c r="K68328" t="s">
        <v>93</v>
      </c>
      <c r="L68328" s="36">
        <v>318000</v>
      </c>
      <c r="M68328" s="43">
        <f t="shared" si="2186"/>
        <v>43466</v>
      </c>
    </row>
    <row r="68329" spans="8:13">
      <c r="H68329" t="s">
        <v>432</v>
      </c>
      <c r="I68329" t="str">
        <f t="shared" si="2185"/>
        <v>KALLANG/WHAMPOA 3 ROOM</v>
      </c>
      <c r="J68329" t="s">
        <v>133</v>
      </c>
      <c r="K68329" t="s">
        <v>93</v>
      </c>
      <c r="L68329" s="36">
        <v>333000</v>
      </c>
      <c r="M68329" s="43">
        <f t="shared" si="2186"/>
        <v>43466</v>
      </c>
    </row>
    <row r="68330" spans="8:13">
      <c r="H68330" t="s">
        <v>432</v>
      </c>
      <c r="I68330" t="str">
        <f t="shared" si="2185"/>
        <v>KALLANG/WHAMPOA 3 ROOM</v>
      </c>
      <c r="J68330" t="s">
        <v>133</v>
      </c>
      <c r="K68330" t="s">
        <v>93</v>
      </c>
      <c r="L68330" s="36">
        <v>288000</v>
      </c>
      <c r="M68330" s="43">
        <f t="shared" si="2186"/>
        <v>43466</v>
      </c>
    </row>
    <row r="68331" spans="8:13">
      <c r="H68331" t="s">
        <v>432</v>
      </c>
      <c r="I68331" t="str">
        <f t="shared" si="2185"/>
        <v>KALLANG/WHAMPOA 3 ROOM</v>
      </c>
      <c r="J68331" t="s">
        <v>133</v>
      </c>
      <c r="K68331" t="s">
        <v>93</v>
      </c>
      <c r="L68331" s="36">
        <v>330000</v>
      </c>
      <c r="M68331" s="43">
        <f t="shared" si="2186"/>
        <v>43466</v>
      </c>
    </row>
    <row r="68332" spans="8:13">
      <c r="H68332" t="s">
        <v>432</v>
      </c>
      <c r="I68332" t="str">
        <f t="shared" si="2185"/>
        <v>KALLANG/WHAMPOA 3 ROOM</v>
      </c>
      <c r="J68332" t="s">
        <v>133</v>
      </c>
      <c r="K68332" t="s">
        <v>93</v>
      </c>
      <c r="L68332" s="36">
        <v>260000</v>
      </c>
      <c r="M68332" s="43">
        <f t="shared" si="2186"/>
        <v>43466</v>
      </c>
    </row>
    <row r="68333" spans="8:13">
      <c r="H68333" t="s">
        <v>432</v>
      </c>
      <c r="I68333" t="str">
        <f t="shared" si="2185"/>
        <v>KALLANG/WHAMPOA 3 ROOM</v>
      </c>
      <c r="J68333" t="s">
        <v>133</v>
      </c>
      <c r="K68333" t="s">
        <v>93</v>
      </c>
      <c r="L68333" s="36">
        <v>335000</v>
      </c>
      <c r="M68333" s="43">
        <f t="shared" si="2186"/>
        <v>43466</v>
      </c>
    </row>
    <row r="68334" spans="8:13">
      <c r="H68334" t="s">
        <v>432</v>
      </c>
      <c r="I68334" t="str">
        <f t="shared" si="2185"/>
        <v>KALLANG/WHAMPOA 3 ROOM</v>
      </c>
      <c r="J68334" t="s">
        <v>133</v>
      </c>
      <c r="K68334" t="s">
        <v>93</v>
      </c>
      <c r="L68334" s="36">
        <v>205000</v>
      </c>
      <c r="M68334" s="43">
        <f t="shared" si="2186"/>
        <v>43466</v>
      </c>
    </row>
    <row r="68335" spans="8:13">
      <c r="H68335" t="s">
        <v>432</v>
      </c>
      <c r="I68335" t="str">
        <f t="shared" si="2185"/>
        <v>KALLANG/WHAMPOA 3 ROOM</v>
      </c>
      <c r="J68335" t="s">
        <v>133</v>
      </c>
      <c r="K68335" t="s">
        <v>93</v>
      </c>
      <c r="L68335" s="36">
        <v>290000</v>
      </c>
      <c r="M68335" s="43">
        <f t="shared" si="2186"/>
        <v>43466</v>
      </c>
    </row>
    <row r="68336" spans="8:13">
      <c r="H68336" t="s">
        <v>432</v>
      </c>
      <c r="I68336" t="str">
        <f t="shared" si="2185"/>
        <v>KALLANG/WHAMPOA 3 ROOM</v>
      </c>
      <c r="J68336" t="s">
        <v>133</v>
      </c>
      <c r="K68336" t="s">
        <v>93</v>
      </c>
      <c r="L68336" s="36">
        <v>320000</v>
      </c>
      <c r="M68336" s="43">
        <f t="shared" si="2186"/>
        <v>43466</v>
      </c>
    </row>
    <row r="68337" spans="8:13">
      <c r="H68337" t="s">
        <v>432</v>
      </c>
      <c r="I68337" t="str">
        <f t="shared" si="2185"/>
        <v>KALLANG/WHAMPOA 3 ROOM</v>
      </c>
      <c r="J68337" t="s">
        <v>133</v>
      </c>
      <c r="K68337" t="s">
        <v>93</v>
      </c>
      <c r="L68337" s="36">
        <v>285000</v>
      </c>
      <c r="M68337" s="43">
        <f t="shared" si="2186"/>
        <v>43466</v>
      </c>
    </row>
    <row r="68338" spans="8:13">
      <c r="H68338" t="s">
        <v>432</v>
      </c>
      <c r="I68338" t="str">
        <f t="shared" si="2185"/>
        <v>KALLANG/WHAMPOA 3 ROOM</v>
      </c>
      <c r="J68338" t="s">
        <v>133</v>
      </c>
      <c r="K68338" t="s">
        <v>93</v>
      </c>
      <c r="L68338" s="36">
        <v>305000</v>
      </c>
      <c r="M68338" s="43">
        <f t="shared" si="2186"/>
        <v>43466</v>
      </c>
    </row>
    <row r="68339" spans="8:13">
      <c r="H68339" t="s">
        <v>432</v>
      </c>
      <c r="I68339" t="str">
        <f t="shared" si="2185"/>
        <v>KALLANG/WHAMPOA 3 ROOM</v>
      </c>
      <c r="J68339" t="s">
        <v>133</v>
      </c>
      <c r="K68339" t="s">
        <v>93</v>
      </c>
      <c r="L68339" s="36">
        <v>340000</v>
      </c>
      <c r="M68339" s="43">
        <f t="shared" si="2186"/>
        <v>43466</v>
      </c>
    </row>
    <row r="68340" spans="8:13">
      <c r="H68340" t="s">
        <v>432</v>
      </c>
      <c r="I68340" t="str">
        <f t="shared" si="2185"/>
        <v>KALLANG/WHAMPOA 4 ROOM</v>
      </c>
      <c r="J68340" t="s">
        <v>133</v>
      </c>
      <c r="K68340" t="s">
        <v>96</v>
      </c>
      <c r="L68340" s="36">
        <v>720000</v>
      </c>
      <c r="M68340" s="43">
        <f t="shared" si="2186"/>
        <v>43466</v>
      </c>
    </row>
    <row r="68341" spans="8:13">
      <c r="H68341" t="s">
        <v>432</v>
      </c>
      <c r="I68341" t="str">
        <f t="shared" si="2185"/>
        <v>KALLANG/WHAMPOA 4 ROOM</v>
      </c>
      <c r="J68341" t="s">
        <v>133</v>
      </c>
      <c r="K68341" t="s">
        <v>96</v>
      </c>
      <c r="L68341" s="36">
        <v>686888</v>
      </c>
      <c r="M68341" s="43">
        <f t="shared" si="2186"/>
        <v>43466</v>
      </c>
    </row>
    <row r="68342" spans="8:13">
      <c r="H68342" t="s">
        <v>432</v>
      </c>
      <c r="I68342" t="str">
        <f t="shared" si="2185"/>
        <v>KALLANG/WHAMPOA 4 ROOM</v>
      </c>
      <c r="J68342" t="s">
        <v>133</v>
      </c>
      <c r="K68342" t="s">
        <v>96</v>
      </c>
      <c r="L68342" s="36">
        <v>870000</v>
      </c>
      <c r="M68342" s="43">
        <f t="shared" si="2186"/>
        <v>43466</v>
      </c>
    </row>
    <row r="68343" spans="8:13">
      <c r="H68343" t="s">
        <v>432</v>
      </c>
      <c r="I68343" t="str">
        <f t="shared" si="2185"/>
        <v>KALLANG/WHAMPOA 4 ROOM</v>
      </c>
      <c r="J68343" t="s">
        <v>133</v>
      </c>
      <c r="K68343" t="s">
        <v>96</v>
      </c>
      <c r="L68343" s="36">
        <v>585000</v>
      </c>
      <c r="M68343" s="43">
        <f t="shared" si="2186"/>
        <v>43466</v>
      </c>
    </row>
    <row r="68344" spans="8:13">
      <c r="H68344" t="s">
        <v>432</v>
      </c>
      <c r="I68344" t="str">
        <f t="shared" si="2185"/>
        <v>KALLANG/WHAMPOA 4 ROOM</v>
      </c>
      <c r="J68344" t="s">
        <v>133</v>
      </c>
      <c r="K68344" t="s">
        <v>96</v>
      </c>
      <c r="L68344" s="36">
        <v>630000</v>
      </c>
      <c r="M68344" s="43">
        <f t="shared" si="2186"/>
        <v>43466</v>
      </c>
    </row>
    <row r="68345" spans="8:13">
      <c r="H68345" t="s">
        <v>432</v>
      </c>
      <c r="I68345" t="str">
        <f t="shared" si="2185"/>
        <v>KALLANG/WHAMPOA 4 ROOM</v>
      </c>
      <c r="J68345" t="s">
        <v>133</v>
      </c>
      <c r="K68345" t="s">
        <v>96</v>
      </c>
      <c r="L68345" s="36">
        <v>618000</v>
      </c>
      <c r="M68345" s="43">
        <f t="shared" si="2186"/>
        <v>43466</v>
      </c>
    </row>
    <row r="68346" spans="8:13">
      <c r="H68346" t="s">
        <v>432</v>
      </c>
      <c r="I68346" t="str">
        <f t="shared" si="2185"/>
        <v>KALLANG/WHAMPOA 4 ROOM</v>
      </c>
      <c r="J68346" t="s">
        <v>133</v>
      </c>
      <c r="K68346" t="s">
        <v>96</v>
      </c>
      <c r="L68346" s="36">
        <v>638000</v>
      </c>
      <c r="M68346" s="43">
        <f t="shared" si="2186"/>
        <v>43466</v>
      </c>
    </row>
    <row r="68347" spans="8:13">
      <c r="H68347" t="s">
        <v>432</v>
      </c>
      <c r="I68347" t="str">
        <f t="shared" si="2185"/>
        <v>KALLANG/WHAMPOA 4 ROOM</v>
      </c>
      <c r="J68347" t="s">
        <v>133</v>
      </c>
      <c r="K68347" t="s">
        <v>96</v>
      </c>
      <c r="L68347" s="36">
        <v>515000</v>
      </c>
      <c r="M68347" s="43">
        <f t="shared" si="2186"/>
        <v>43466</v>
      </c>
    </row>
    <row r="68348" spans="8:13">
      <c r="H68348" t="s">
        <v>432</v>
      </c>
      <c r="I68348" t="str">
        <f t="shared" si="2185"/>
        <v>KALLANG/WHAMPOA 4 ROOM</v>
      </c>
      <c r="J68348" t="s">
        <v>133</v>
      </c>
      <c r="K68348" t="s">
        <v>96</v>
      </c>
      <c r="L68348" s="36">
        <v>480000</v>
      </c>
      <c r="M68348" s="43">
        <f t="shared" si="2186"/>
        <v>43466</v>
      </c>
    </row>
    <row r="68349" spans="8:13">
      <c r="H68349" t="s">
        <v>432</v>
      </c>
      <c r="I68349" t="str">
        <f t="shared" si="2185"/>
        <v>KALLANG/WHAMPOA 4 ROOM</v>
      </c>
      <c r="J68349" t="s">
        <v>133</v>
      </c>
      <c r="K68349" t="s">
        <v>96</v>
      </c>
      <c r="L68349" s="36">
        <v>520000</v>
      </c>
      <c r="M68349" s="43">
        <f t="shared" si="2186"/>
        <v>43466</v>
      </c>
    </row>
    <row r="68350" spans="8:13">
      <c r="H68350" t="s">
        <v>432</v>
      </c>
      <c r="I68350" t="str">
        <f t="shared" si="2185"/>
        <v>KALLANG/WHAMPOA 4 ROOM</v>
      </c>
      <c r="J68350" t="s">
        <v>133</v>
      </c>
      <c r="K68350" t="s">
        <v>96</v>
      </c>
      <c r="L68350" s="36">
        <v>623000</v>
      </c>
      <c r="M68350" s="43">
        <f t="shared" si="2186"/>
        <v>43466</v>
      </c>
    </row>
    <row r="68351" spans="8:13">
      <c r="H68351" t="s">
        <v>432</v>
      </c>
      <c r="I68351" t="str">
        <f t="shared" si="2185"/>
        <v>KALLANG/WHAMPOA 4 ROOM</v>
      </c>
      <c r="J68351" t="s">
        <v>133</v>
      </c>
      <c r="K68351" t="s">
        <v>96</v>
      </c>
      <c r="L68351" s="36">
        <v>705000</v>
      </c>
      <c r="M68351" s="43">
        <f t="shared" si="2186"/>
        <v>43466</v>
      </c>
    </row>
    <row r="68352" spans="8:13">
      <c r="H68352" t="s">
        <v>432</v>
      </c>
      <c r="I68352" t="str">
        <f t="shared" si="2185"/>
        <v>KALLANG/WHAMPOA 5 ROOM</v>
      </c>
      <c r="J68352" t="s">
        <v>133</v>
      </c>
      <c r="K68352" t="s">
        <v>100</v>
      </c>
      <c r="L68352" s="36">
        <v>1185000</v>
      </c>
      <c r="M68352" s="43">
        <f t="shared" si="2186"/>
        <v>43466</v>
      </c>
    </row>
    <row r="68353" spans="8:13">
      <c r="H68353" t="s">
        <v>432</v>
      </c>
      <c r="I68353" t="str">
        <f t="shared" si="2185"/>
        <v>KALLANG/WHAMPOA 5 ROOM</v>
      </c>
      <c r="J68353" t="s">
        <v>133</v>
      </c>
      <c r="K68353" t="s">
        <v>100</v>
      </c>
      <c r="L68353" s="36">
        <v>570000</v>
      </c>
      <c r="M68353" s="43">
        <f t="shared" si="2186"/>
        <v>43466</v>
      </c>
    </row>
    <row r="68354" spans="8:13">
      <c r="H68354" t="s">
        <v>432</v>
      </c>
      <c r="I68354" t="str">
        <f t="shared" ref="I68354:I68417" si="2187">_xlfn.CONCAT(J68354," ",K68354)</f>
        <v>KALLANG/WHAMPOA 5 ROOM</v>
      </c>
      <c r="J68354" t="s">
        <v>133</v>
      </c>
      <c r="K68354" t="s">
        <v>100</v>
      </c>
      <c r="L68354" s="36">
        <v>560000</v>
      </c>
      <c r="M68354" s="43">
        <f t="shared" si="2186"/>
        <v>43466</v>
      </c>
    </row>
    <row r="68355" spans="8:13">
      <c r="H68355" t="s">
        <v>432</v>
      </c>
      <c r="I68355" t="str">
        <f t="shared" si="2187"/>
        <v>KALLANG/WHAMPOA 5 ROOM</v>
      </c>
      <c r="J68355" t="s">
        <v>133</v>
      </c>
      <c r="K68355" t="s">
        <v>100</v>
      </c>
      <c r="L68355" s="36">
        <v>623000</v>
      </c>
      <c r="M68355" s="43">
        <f t="shared" ref="M68355:M68418" si="2188">DATE(LEFT(H68355,4),RIGHT(H68355,2),1)</f>
        <v>43466</v>
      </c>
    </row>
    <row r="68356" spans="8:13">
      <c r="H68356" t="s">
        <v>432</v>
      </c>
      <c r="I68356" t="str">
        <f t="shared" si="2187"/>
        <v>KALLANG/WHAMPOA 5 ROOM</v>
      </c>
      <c r="J68356" t="s">
        <v>133</v>
      </c>
      <c r="K68356" t="s">
        <v>100</v>
      </c>
      <c r="L68356" s="36">
        <v>695000</v>
      </c>
      <c r="M68356" s="43">
        <f t="shared" si="2188"/>
        <v>43466</v>
      </c>
    </row>
    <row r="68357" spans="8:13">
      <c r="H68357" t="s">
        <v>432</v>
      </c>
      <c r="I68357" t="str">
        <f t="shared" si="2187"/>
        <v>KALLANG/WHAMPOA 5 ROOM</v>
      </c>
      <c r="J68357" t="s">
        <v>133</v>
      </c>
      <c r="K68357" t="s">
        <v>100</v>
      </c>
      <c r="L68357" s="36">
        <v>708000</v>
      </c>
      <c r="M68357" s="43">
        <f t="shared" si="2188"/>
        <v>43466</v>
      </c>
    </row>
    <row r="68358" spans="8:13">
      <c r="H68358" t="s">
        <v>432</v>
      </c>
      <c r="I68358" t="str">
        <f t="shared" si="2187"/>
        <v>KALLANG/WHAMPOA 5 ROOM</v>
      </c>
      <c r="J68358" t="s">
        <v>133</v>
      </c>
      <c r="K68358" t="s">
        <v>100</v>
      </c>
      <c r="L68358" s="36">
        <v>750000</v>
      </c>
      <c r="M68358" s="43">
        <f t="shared" si="2188"/>
        <v>43466</v>
      </c>
    </row>
    <row r="68359" spans="8:13">
      <c r="H68359" t="s">
        <v>432</v>
      </c>
      <c r="I68359" t="str">
        <f t="shared" si="2187"/>
        <v>KALLANG/WHAMPOA EXECUTIVE</v>
      </c>
      <c r="J68359" t="s">
        <v>133</v>
      </c>
      <c r="K68359" t="s">
        <v>28</v>
      </c>
      <c r="L68359" s="36">
        <v>870000</v>
      </c>
      <c r="M68359" s="43">
        <f t="shared" si="2188"/>
        <v>43466</v>
      </c>
    </row>
    <row r="68360" spans="8:13">
      <c r="H68360" t="s">
        <v>432</v>
      </c>
      <c r="I68360" t="str">
        <f t="shared" si="2187"/>
        <v>KALLANG/WHAMPOA EXECUTIVE</v>
      </c>
      <c r="J68360" t="s">
        <v>133</v>
      </c>
      <c r="K68360" t="s">
        <v>28</v>
      </c>
      <c r="L68360" s="36">
        <v>955000</v>
      </c>
      <c r="M68360" s="43">
        <f t="shared" si="2188"/>
        <v>43466</v>
      </c>
    </row>
    <row r="68361" spans="8:13">
      <c r="H68361" t="s">
        <v>432</v>
      </c>
      <c r="I68361" t="str">
        <f t="shared" si="2187"/>
        <v>MARINE PARADE 3 ROOM</v>
      </c>
      <c r="J68361" t="s">
        <v>136</v>
      </c>
      <c r="K68361" t="s">
        <v>93</v>
      </c>
      <c r="L68361" s="36">
        <v>305000</v>
      </c>
      <c r="M68361" s="43">
        <f t="shared" si="2188"/>
        <v>43466</v>
      </c>
    </row>
    <row r="68362" spans="8:13">
      <c r="H68362" t="s">
        <v>432</v>
      </c>
      <c r="I68362" t="str">
        <f t="shared" si="2187"/>
        <v>MARINE PARADE 3 ROOM</v>
      </c>
      <c r="J68362" t="s">
        <v>136</v>
      </c>
      <c r="K68362" t="s">
        <v>93</v>
      </c>
      <c r="L68362" s="36">
        <v>317000</v>
      </c>
      <c r="M68362" s="43">
        <f t="shared" si="2188"/>
        <v>43466</v>
      </c>
    </row>
    <row r="68363" spans="8:13">
      <c r="H68363" t="s">
        <v>432</v>
      </c>
      <c r="I68363" t="str">
        <f t="shared" si="2187"/>
        <v>MARINE PARADE 3 ROOM</v>
      </c>
      <c r="J68363" t="s">
        <v>136</v>
      </c>
      <c r="K68363" t="s">
        <v>93</v>
      </c>
      <c r="L68363" s="36">
        <v>463000</v>
      </c>
      <c r="M68363" s="43">
        <f t="shared" si="2188"/>
        <v>43466</v>
      </c>
    </row>
    <row r="68364" spans="8:13">
      <c r="H68364" t="s">
        <v>432</v>
      </c>
      <c r="I68364" t="str">
        <f t="shared" si="2187"/>
        <v>MARINE PARADE 3 ROOM</v>
      </c>
      <c r="J68364" t="s">
        <v>136</v>
      </c>
      <c r="K68364" t="s">
        <v>93</v>
      </c>
      <c r="L68364" s="36">
        <v>335000</v>
      </c>
      <c r="M68364" s="43">
        <f t="shared" si="2188"/>
        <v>43466</v>
      </c>
    </row>
    <row r="68365" spans="8:13">
      <c r="H68365" t="s">
        <v>432</v>
      </c>
      <c r="I68365" t="str">
        <f t="shared" si="2187"/>
        <v>MARINE PARADE 3 ROOM</v>
      </c>
      <c r="J68365" t="s">
        <v>136</v>
      </c>
      <c r="K68365" t="s">
        <v>93</v>
      </c>
      <c r="L68365" s="36">
        <v>355000</v>
      </c>
      <c r="M68365" s="43">
        <f t="shared" si="2188"/>
        <v>43466</v>
      </c>
    </row>
    <row r="68366" spans="8:13">
      <c r="H68366" t="s">
        <v>432</v>
      </c>
      <c r="I68366" t="str">
        <f t="shared" si="2187"/>
        <v>MARINE PARADE 3 ROOM</v>
      </c>
      <c r="J68366" t="s">
        <v>136</v>
      </c>
      <c r="K68366" t="s">
        <v>93</v>
      </c>
      <c r="L68366" s="36">
        <v>380000</v>
      </c>
      <c r="M68366" s="43">
        <f t="shared" si="2188"/>
        <v>43466</v>
      </c>
    </row>
    <row r="68367" spans="8:13">
      <c r="H68367" t="s">
        <v>432</v>
      </c>
      <c r="I68367" t="str">
        <f t="shared" si="2187"/>
        <v>MARINE PARADE 3 ROOM</v>
      </c>
      <c r="J68367" t="s">
        <v>136</v>
      </c>
      <c r="K68367" t="s">
        <v>93</v>
      </c>
      <c r="L68367" s="36">
        <v>350000</v>
      </c>
      <c r="M68367" s="43">
        <f t="shared" si="2188"/>
        <v>43466</v>
      </c>
    </row>
    <row r="68368" spans="8:13">
      <c r="H68368" t="s">
        <v>432</v>
      </c>
      <c r="I68368" t="str">
        <f t="shared" si="2187"/>
        <v>MARINE PARADE 3 ROOM</v>
      </c>
      <c r="J68368" t="s">
        <v>136</v>
      </c>
      <c r="K68368" t="s">
        <v>93</v>
      </c>
      <c r="L68368" s="36">
        <v>348000</v>
      </c>
      <c r="M68368" s="43">
        <f t="shared" si="2188"/>
        <v>43466</v>
      </c>
    </row>
    <row r="68369" spans="8:13">
      <c r="H68369" t="s">
        <v>432</v>
      </c>
      <c r="I68369" t="str">
        <f t="shared" si="2187"/>
        <v>MARINE PARADE 3 ROOM</v>
      </c>
      <c r="J68369" t="s">
        <v>136</v>
      </c>
      <c r="K68369" t="s">
        <v>93</v>
      </c>
      <c r="L68369" s="36">
        <v>470000</v>
      </c>
      <c r="M68369" s="43">
        <f t="shared" si="2188"/>
        <v>43466</v>
      </c>
    </row>
    <row r="68370" spans="8:13">
      <c r="H68370" t="s">
        <v>432</v>
      </c>
      <c r="I68370" t="str">
        <f t="shared" si="2187"/>
        <v>MARINE PARADE 3 ROOM</v>
      </c>
      <c r="J68370" t="s">
        <v>136</v>
      </c>
      <c r="K68370" t="s">
        <v>93</v>
      </c>
      <c r="L68370" s="36">
        <v>320000</v>
      </c>
      <c r="M68370" s="43">
        <f t="shared" si="2188"/>
        <v>43466</v>
      </c>
    </row>
    <row r="68371" spans="8:13">
      <c r="H68371" t="s">
        <v>432</v>
      </c>
      <c r="I68371" t="str">
        <f t="shared" si="2187"/>
        <v>MARINE PARADE 4 ROOM</v>
      </c>
      <c r="J68371" t="s">
        <v>136</v>
      </c>
      <c r="K68371" t="s">
        <v>96</v>
      </c>
      <c r="L68371" s="36">
        <v>485000</v>
      </c>
      <c r="M68371" s="43">
        <f t="shared" si="2188"/>
        <v>43466</v>
      </c>
    </row>
    <row r="68372" spans="8:13">
      <c r="H68372" t="s">
        <v>432</v>
      </c>
      <c r="I68372" t="str">
        <f t="shared" si="2187"/>
        <v>MARINE PARADE 4 ROOM</v>
      </c>
      <c r="J68372" t="s">
        <v>136</v>
      </c>
      <c r="K68372" t="s">
        <v>96</v>
      </c>
      <c r="L68372" s="36">
        <v>518000</v>
      </c>
      <c r="M68372" s="43">
        <f t="shared" si="2188"/>
        <v>43466</v>
      </c>
    </row>
    <row r="68373" spans="8:13">
      <c r="H68373" t="s">
        <v>432</v>
      </c>
      <c r="I68373" t="str">
        <f t="shared" si="2187"/>
        <v>MARINE PARADE 5 ROOM</v>
      </c>
      <c r="J68373" t="s">
        <v>136</v>
      </c>
      <c r="K68373" t="s">
        <v>100</v>
      </c>
      <c r="L68373" s="36">
        <v>818000</v>
      </c>
      <c r="M68373" s="43">
        <f t="shared" si="2188"/>
        <v>43466</v>
      </c>
    </row>
    <row r="68374" spans="8:13">
      <c r="H68374" t="s">
        <v>432</v>
      </c>
      <c r="I68374" t="str">
        <f t="shared" si="2187"/>
        <v>PASIR RIS 4 ROOM</v>
      </c>
      <c r="J68374" t="s">
        <v>165</v>
      </c>
      <c r="K68374" t="s">
        <v>96</v>
      </c>
      <c r="L68374" s="36">
        <v>410000</v>
      </c>
      <c r="M68374" s="43">
        <f t="shared" si="2188"/>
        <v>43466</v>
      </c>
    </row>
    <row r="68375" spans="8:13">
      <c r="H68375" t="s">
        <v>432</v>
      </c>
      <c r="I68375" t="str">
        <f t="shared" si="2187"/>
        <v>PASIR RIS 4 ROOM</v>
      </c>
      <c r="J68375" t="s">
        <v>165</v>
      </c>
      <c r="K68375" t="s">
        <v>96</v>
      </c>
      <c r="L68375" s="36">
        <v>390000</v>
      </c>
      <c r="M68375" s="43">
        <f t="shared" si="2188"/>
        <v>43466</v>
      </c>
    </row>
    <row r="68376" spans="8:13">
      <c r="H68376" t="s">
        <v>432</v>
      </c>
      <c r="I68376" t="str">
        <f t="shared" si="2187"/>
        <v>PASIR RIS 4 ROOM</v>
      </c>
      <c r="J68376" t="s">
        <v>165</v>
      </c>
      <c r="K68376" t="s">
        <v>96</v>
      </c>
      <c r="L68376" s="36">
        <v>400000</v>
      </c>
      <c r="M68376" s="43">
        <f t="shared" si="2188"/>
        <v>43466</v>
      </c>
    </row>
    <row r="68377" spans="8:13">
      <c r="H68377" t="s">
        <v>432</v>
      </c>
      <c r="I68377" t="str">
        <f t="shared" si="2187"/>
        <v>PASIR RIS 4 ROOM</v>
      </c>
      <c r="J68377" t="s">
        <v>165</v>
      </c>
      <c r="K68377" t="s">
        <v>96</v>
      </c>
      <c r="L68377" s="36">
        <v>407000</v>
      </c>
      <c r="M68377" s="43">
        <f t="shared" si="2188"/>
        <v>43466</v>
      </c>
    </row>
    <row r="68378" spans="8:13">
      <c r="H68378" t="s">
        <v>432</v>
      </c>
      <c r="I68378" t="str">
        <f t="shared" si="2187"/>
        <v>PASIR RIS 4 ROOM</v>
      </c>
      <c r="J68378" t="s">
        <v>165</v>
      </c>
      <c r="K68378" t="s">
        <v>96</v>
      </c>
      <c r="L68378" s="36">
        <v>377000</v>
      </c>
      <c r="M68378" s="43">
        <f t="shared" si="2188"/>
        <v>43466</v>
      </c>
    </row>
    <row r="68379" spans="8:13">
      <c r="H68379" t="s">
        <v>432</v>
      </c>
      <c r="I68379" t="str">
        <f t="shared" si="2187"/>
        <v>PASIR RIS 4 ROOM</v>
      </c>
      <c r="J68379" t="s">
        <v>165</v>
      </c>
      <c r="K68379" t="s">
        <v>96</v>
      </c>
      <c r="L68379" s="36">
        <v>420000</v>
      </c>
      <c r="M68379" s="43">
        <f t="shared" si="2188"/>
        <v>43466</v>
      </c>
    </row>
    <row r="68380" spans="8:13">
      <c r="H68380" t="s">
        <v>432</v>
      </c>
      <c r="I68380" t="str">
        <f t="shared" si="2187"/>
        <v>PASIR RIS 4 ROOM</v>
      </c>
      <c r="J68380" t="s">
        <v>165</v>
      </c>
      <c r="K68380" t="s">
        <v>96</v>
      </c>
      <c r="L68380" s="36">
        <v>390000</v>
      </c>
      <c r="M68380" s="43">
        <f t="shared" si="2188"/>
        <v>43466</v>
      </c>
    </row>
    <row r="68381" spans="8:13">
      <c r="H68381" t="s">
        <v>432</v>
      </c>
      <c r="I68381" t="str">
        <f t="shared" si="2187"/>
        <v>PASIR RIS 4 ROOM</v>
      </c>
      <c r="J68381" t="s">
        <v>165</v>
      </c>
      <c r="K68381" t="s">
        <v>96</v>
      </c>
      <c r="L68381" s="36">
        <v>396000</v>
      </c>
      <c r="M68381" s="43">
        <f t="shared" si="2188"/>
        <v>43466</v>
      </c>
    </row>
    <row r="68382" spans="8:13">
      <c r="H68382" t="s">
        <v>432</v>
      </c>
      <c r="I68382" t="str">
        <f t="shared" si="2187"/>
        <v>PASIR RIS 4 ROOM</v>
      </c>
      <c r="J68382" t="s">
        <v>165</v>
      </c>
      <c r="K68382" t="s">
        <v>96</v>
      </c>
      <c r="L68382" s="36">
        <v>380000</v>
      </c>
      <c r="M68382" s="43">
        <f t="shared" si="2188"/>
        <v>43466</v>
      </c>
    </row>
    <row r="68383" spans="8:13">
      <c r="H68383" t="s">
        <v>432</v>
      </c>
      <c r="I68383" t="str">
        <f t="shared" si="2187"/>
        <v>PASIR RIS 4 ROOM</v>
      </c>
      <c r="J68383" t="s">
        <v>165</v>
      </c>
      <c r="K68383" t="s">
        <v>96</v>
      </c>
      <c r="L68383" s="36">
        <v>415000</v>
      </c>
      <c r="M68383" s="43">
        <f t="shared" si="2188"/>
        <v>43466</v>
      </c>
    </row>
    <row r="68384" spans="8:13">
      <c r="H68384" t="s">
        <v>432</v>
      </c>
      <c r="I68384" t="str">
        <f t="shared" si="2187"/>
        <v>PASIR RIS 4 ROOM</v>
      </c>
      <c r="J68384" t="s">
        <v>165</v>
      </c>
      <c r="K68384" t="s">
        <v>96</v>
      </c>
      <c r="L68384" s="36">
        <v>400000</v>
      </c>
      <c r="M68384" s="43">
        <f t="shared" si="2188"/>
        <v>43466</v>
      </c>
    </row>
    <row r="68385" spans="8:13">
      <c r="H68385" t="s">
        <v>432</v>
      </c>
      <c r="I68385" t="str">
        <f t="shared" si="2187"/>
        <v>PASIR RIS 4 ROOM</v>
      </c>
      <c r="J68385" t="s">
        <v>165</v>
      </c>
      <c r="K68385" t="s">
        <v>96</v>
      </c>
      <c r="L68385" s="36">
        <v>375000</v>
      </c>
      <c r="M68385" s="43">
        <f t="shared" si="2188"/>
        <v>43466</v>
      </c>
    </row>
    <row r="68386" spans="8:13">
      <c r="H68386" t="s">
        <v>432</v>
      </c>
      <c r="I68386" t="str">
        <f t="shared" si="2187"/>
        <v>PASIR RIS 4 ROOM</v>
      </c>
      <c r="J68386" t="s">
        <v>165</v>
      </c>
      <c r="K68386" t="s">
        <v>96</v>
      </c>
      <c r="L68386" s="36">
        <v>410000</v>
      </c>
      <c r="M68386" s="43">
        <f t="shared" si="2188"/>
        <v>43466</v>
      </c>
    </row>
    <row r="68387" spans="8:13">
      <c r="H68387" t="s">
        <v>432</v>
      </c>
      <c r="I68387" t="str">
        <f t="shared" si="2187"/>
        <v>PASIR RIS 5 ROOM</v>
      </c>
      <c r="J68387" t="s">
        <v>165</v>
      </c>
      <c r="K68387" t="s">
        <v>100</v>
      </c>
      <c r="L68387" s="36">
        <v>548000</v>
      </c>
      <c r="M68387" s="43">
        <f t="shared" si="2188"/>
        <v>43466</v>
      </c>
    </row>
    <row r="68388" spans="8:13">
      <c r="H68388" t="s">
        <v>432</v>
      </c>
      <c r="I68388" t="str">
        <f t="shared" si="2187"/>
        <v>PASIR RIS 5 ROOM</v>
      </c>
      <c r="J68388" t="s">
        <v>165</v>
      </c>
      <c r="K68388" t="s">
        <v>100</v>
      </c>
      <c r="L68388" s="36">
        <v>478000</v>
      </c>
      <c r="M68388" s="43">
        <f t="shared" si="2188"/>
        <v>43466</v>
      </c>
    </row>
    <row r="68389" spans="8:13">
      <c r="H68389" t="s">
        <v>432</v>
      </c>
      <c r="I68389" t="str">
        <f t="shared" si="2187"/>
        <v>PASIR RIS 5 ROOM</v>
      </c>
      <c r="J68389" t="s">
        <v>165</v>
      </c>
      <c r="K68389" t="s">
        <v>100</v>
      </c>
      <c r="L68389" s="36">
        <v>460000</v>
      </c>
      <c r="M68389" s="43">
        <f t="shared" si="2188"/>
        <v>43466</v>
      </c>
    </row>
    <row r="68390" spans="8:13">
      <c r="H68390" t="s">
        <v>432</v>
      </c>
      <c r="I68390" t="str">
        <f t="shared" si="2187"/>
        <v>PASIR RIS 5 ROOM</v>
      </c>
      <c r="J68390" t="s">
        <v>165</v>
      </c>
      <c r="K68390" t="s">
        <v>100</v>
      </c>
      <c r="L68390" s="36">
        <v>408000</v>
      </c>
      <c r="M68390" s="43">
        <f t="shared" si="2188"/>
        <v>43466</v>
      </c>
    </row>
    <row r="68391" spans="8:13">
      <c r="H68391" t="s">
        <v>432</v>
      </c>
      <c r="I68391" t="str">
        <f t="shared" si="2187"/>
        <v>PASIR RIS 5 ROOM</v>
      </c>
      <c r="J68391" t="s">
        <v>165</v>
      </c>
      <c r="K68391" t="s">
        <v>100</v>
      </c>
      <c r="L68391" s="36">
        <v>520000</v>
      </c>
      <c r="M68391" s="43">
        <f t="shared" si="2188"/>
        <v>43466</v>
      </c>
    </row>
    <row r="68392" spans="8:13">
      <c r="H68392" t="s">
        <v>432</v>
      </c>
      <c r="I68392" t="str">
        <f t="shared" si="2187"/>
        <v>PASIR RIS 5 ROOM</v>
      </c>
      <c r="J68392" t="s">
        <v>165</v>
      </c>
      <c r="K68392" t="s">
        <v>100</v>
      </c>
      <c r="L68392" s="36">
        <v>443000</v>
      </c>
      <c r="M68392" s="43">
        <f t="shared" si="2188"/>
        <v>43466</v>
      </c>
    </row>
    <row r="68393" spans="8:13">
      <c r="H68393" t="s">
        <v>432</v>
      </c>
      <c r="I68393" t="str">
        <f t="shared" si="2187"/>
        <v>PASIR RIS 5 ROOM</v>
      </c>
      <c r="J68393" t="s">
        <v>165</v>
      </c>
      <c r="K68393" t="s">
        <v>100</v>
      </c>
      <c r="L68393" s="36">
        <v>470000</v>
      </c>
      <c r="M68393" s="43">
        <f t="shared" si="2188"/>
        <v>43466</v>
      </c>
    </row>
    <row r="68394" spans="8:13">
      <c r="H68394" t="s">
        <v>432</v>
      </c>
      <c r="I68394" t="str">
        <f t="shared" si="2187"/>
        <v>PASIR RIS 5 ROOM</v>
      </c>
      <c r="J68394" t="s">
        <v>165</v>
      </c>
      <c r="K68394" t="s">
        <v>100</v>
      </c>
      <c r="L68394" s="36">
        <v>480000</v>
      </c>
      <c r="M68394" s="43">
        <f t="shared" si="2188"/>
        <v>43466</v>
      </c>
    </row>
    <row r="68395" spans="8:13">
      <c r="H68395" t="s">
        <v>432</v>
      </c>
      <c r="I68395" t="str">
        <f t="shared" si="2187"/>
        <v>PASIR RIS 5 ROOM</v>
      </c>
      <c r="J68395" t="s">
        <v>165</v>
      </c>
      <c r="K68395" t="s">
        <v>100</v>
      </c>
      <c r="L68395" s="36">
        <v>505000</v>
      </c>
      <c r="M68395" s="43">
        <f t="shared" si="2188"/>
        <v>43466</v>
      </c>
    </row>
    <row r="68396" spans="8:13">
      <c r="H68396" t="s">
        <v>432</v>
      </c>
      <c r="I68396" t="str">
        <f t="shared" si="2187"/>
        <v>PASIR RIS 5 ROOM</v>
      </c>
      <c r="J68396" t="s">
        <v>165</v>
      </c>
      <c r="K68396" t="s">
        <v>100</v>
      </c>
      <c r="L68396" s="36">
        <v>450000</v>
      </c>
      <c r="M68396" s="43">
        <f t="shared" si="2188"/>
        <v>43466</v>
      </c>
    </row>
    <row r="68397" spans="8:13">
      <c r="H68397" t="s">
        <v>432</v>
      </c>
      <c r="I68397" t="str">
        <f t="shared" si="2187"/>
        <v>PASIR RIS 5 ROOM</v>
      </c>
      <c r="J68397" t="s">
        <v>165</v>
      </c>
      <c r="K68397" t="s">
        <v>100</v>
      </c>
      <c r="L68397" s="36">
        <v>560000</v>
      </c>
      <c r="M68397" s="43">
        <f t="shared" si="2188"/>
        <v>43466</v>
      </c>
    </row>
    <row r="68398" spans="8:13">
      <c r="H68398" t="s">
        <v>432</v>
      </c>
      <c r="I68398" t="str">
        <f t="shared" si="2187"/>
        <v>PASIR RIS 5 ROOM</v>
      </c>
      <c r="J68398" t="s">
        <v>165</v>
      </c>
      <c r="K68398" t="s">
        <v>100</v>
      </c>
      <c r="L68398" s="36">
        <v>505000</v>
      </c>
      <c r="M68398" s="43">
        <f t="shared" si="2188"/>
        <v>43466</v>
      </c>
    </row>
    <row r="68399" spans="8:13">
      <c r="H68399" t="s">
        <v>432</v>
      </c>
      <c r="I68399" t="str">
        <f t="shared" si="2187"/>
        <v>PASIR RIS 5 ROOM</v>
      </c>
      <c r="J68399" t="s">
        <v>165</v>
      </c>
      <c r="K68399" t="s">
        <v>100</v>
      </c>
      <c r="L68399" s="36">
        <v>618888</v>
      </c>
      <c r="M68399" s="43">
        <f t="shared" si="2188"/>
        <v>43466</v>
      </c>
    </row>
    <row r="68400" spans="8:13">
      <c r="H68400" t="s">
        <v>432</v>
      </c>
      <c r="I68400" t="str">
        <f t="shared" si="2187"/>
        <v>PASIR RIS 5 ROOM</v>
      </c>
      <c r="J68400" t="s">
        <v>165</v>
      </c>
      <c r="K68400" t="s">
        <v>100</v>
      </c>
      <c r="L68400" s="36">
        <v>430000</v>
      </c>
      <c r="M68400" s="43">
        <f t="shared" si="2188"/>
        <v>43466</v>
      </c>
    </row>
    <row r="68401" spans="8:13">
      <c r="H68401" t="s">
        <v>432</v>
      </c>
      <c r="I68401" t="str">
        <f t="shared" si="2187"/>
        <v>PASIR RIS 5 ROOM</v>
      </c>
      <c r="J68401" t="s">
        <v>165</v>
      </c>
      <c r="K68401" t="s">
        <v>100</v>
      </c>
      <c r="L68401" s="36">
        <v>510000</v>
      </c>
      <c r="M68401" s="43">
        <f t="shared" si="2188"/>
        <v>43466</v>
      </c>
    </row>
    <row r="68402" spans="8:13">
      <c r="H68402" t="s">
        <v>432</v>
      </c>
      <c r="I68402" t="str">
        <f t="shared" si="2187"/>
        <v>PASIR RIS 5 ROOM</v>
      </c>
      <c r="J68402" t="s">
        <v>165</v>
      </c>
      <c r="K68402" t="s">
        <v>100</v>
      </c>
      <c r="L68402" s="36">
        <v>458000</v>
      </c>
      <c r="M68402" s="43">
        <f t="shared" si="2188"/>
        <v>43466</v>
      </c>
    </row>
    <row r="68403" spans="8:13">
      <c r="H68403" t="s">
        <v>432</v>
      </c>
      <c r="I68403" t="str">
        <f t="shared" si="2187"/>
        <v>PASIR RIS 5 ROOM</v>
      </c>
      <c r="J68403" t="s">
        <v>165</v>
      </c>
      <c r="K68403" t="s">
        <v>100</v>
      </c>
      <c r="L68403" s="36">
        <v>490000</v>
      </c>
      <c r="M68403" s="43">
        <f t="shared" si="2188"/>
        <v>43466</v>
      </c>
    </row>
    <row r="68404" spans="8:13">
      <c r="H68404" t="s">
        <v>432</v>
      </c>
      <c r="I68404" t="str">
        <f t="shared" si="2187"/>
        <v>PASIR RIS EXECUTIVE</v>
      </c>
      <c r="J68404" t="s">
        <v>165</v>
      </c>
      <c r="K68404" t="s">
        <v>28</v>
      </c>
      <c r="L68404" s="36">
        <v>560000</v>
      </c>
      <c r="M68404" s="43">
        <f t="shared" si="2188"/>
        <v>43466</v>
      </c>
    </row>
    <row r="68405" spans="8:13">
      <c r="H68405" t="s">
        <v>432</v>
      </c>
      <c r="I68405" t="str">
        <f t="shared" si="2187"/>
        <v>PASIR RIS EXECUTIVE</v>
      </c>
      <c r="J68405" t="s">
        <v>165</v>
      </c>
      <c r="K68405" t="s">
        <v>28</v>
      </c>
      <c r="L68405" s="36">
        <v>680000</v>
      </c>
      <c r="M68405" s="43">
        <f t="shared" si="2188"/>
        <v>43466</v>
      </c>
    </row>
    <row r="68406" spans="8:13">
      <c r="H68406" t="s">
        <v>432</v>
      </c>
      <c r="I68406" t="str">
        <f t="shared" si="2187"/>
        <v>PASIR RIS EXECUTIVE</v>
      </c>
      <c r="J68406" t="s">
        <v>165</v>
      </c>
      <c r="K68406" t="s">
        <v>28</v>
      </c>
      <c r="L68406" s="36">
        <v>680000</v>
      </c>
      <c r="M68406" s="43">
        <f t="shared" si="2188"/>
        <v>43466</v>
      </c>
    </row>
    <row r="68407" spans="8:13">
      <c r="H68407" t="s">
        <v>432</v>
      </c>
      <c r="I68407" t="str">
        <f t="shared" si="2187"/>
        <v>PASIR RIS EXECUTIVE</v>
      </c>
      <c r="J68407" t="s">
        <v>165</v>
      </c>
      <c r="K68407" t="s">
        <v>28</v>
      </c>
      <c r="L68407" s="36">
        <v>500000</v>
      </c>
      <c r="M68407" s="43">
        <f t="shared" si="2188"/>
        <v>43466</v>
      </c>
    </row>
    <row r="68408" spans="8:13">
      <c r="H68408" t="s">
        <v>432</v>
      </c>
      <c r="I68408" t="str">
        <f t="shared" si="2187"/>
        <v>PASIR RIS EXECUTIVE</v>
      </c>
      <c r="J68408" t="s">
        <v>165</v>
      </c>
      <c r="K68408" t="s">
        <v>28</v>
      </c>
      <c r="L68408" s="36">
        <v>558888</v>
      </c>
      <c r="M68408" s="43">
        <f t="shared" si="2188"/>
        <v>43466</v>
      </c>
    </row>
    <row r="68409" spans="8:13">
      <c r="H68409" t="s">
        <v>432</v>
      </c>
      <c r="I68409" t="str">
        <f t="shared" si="2187"/>
        <v>PASIR RIS EXECUTIVE</v>
      </c>
      <c r="J68409" t="s">
        <v>165</v>
      </c>
      <c r="K68409" t="s">
        <v>28</v>
      </c>
      <c r="L68409" s="36">
        <v>530000</v>
      </c>
      <c r="M68409" s="43">
        <f t="shared" si="2188"/>
        <v>43466</v>
      </c>
    </row>
    <row r="68410" spans="8:13">
      <c r="H68410" t="s">
        <v>432</v>
      </c>
      <c r="I68410" t="str">
        <f t="shared" si="2187"/>
        <v>PASIR RIS EXECUTIVE</v>
      </c>
      <c r="J68410" t="s">
        <v>165</v>
      </c>
      <c r="K68410" t="s">
        <v>28</v>
      </c>
      <c r="L68410" s="36">
        <v>595000</v>
      </c>
      <c r="M68410" s="43">
        <f t="shared" si="2188"/>
        <v>43466</v>
      </c>
    </row>
    <row r="68411" spans="8:13">
      <c r="H68411" t="s">
        <v>432</v>
      </c>
      <c r="I68411" t="str">
        <f t="shared" si="2187"/>
        <v>PASIR RIS EXECUTIVE</v>
      </c>
      <c r="J68411" t="s">
        <v>165</v>
      </c>
      <c r="K68411" t="s">
        <v>28</v>
      </c>
      <c r="L68411" s="36">
        <v>715000</v>
      </c>
      <c r="M68411" s="43">
        <f t="shared" si="2188"/>
        <v>43466</v>
      </c>
    </row>
    <row r="68412" spans="8:13">
      <c r="H68412" t="s">
        <v>432</v>
      </c>
      <c r="I68412" t="str">
        <f t="shared" si="2187"/>
        <v>PASIR RIS EXECUTIVE</v>
      </c>
      <c r="J68412" t="s">
        <v>165</v>
      </c>
      <c r="K68412" t="s">
        <v>28</v>
      </c>
      <c r="L68412" s="36">
        <v>710000</v>
      </c>
      <c r="M68412" s="43">
        <f t="shared" si="2188"/>
        <v>43466</v>
      </c>
    </row>
    <row r="68413" spans="8:13">
      <c r="H68413" t="s">
        <v>432</v>
      </c>
      <c r="I68413" t="str">
        <f t="shared" si="2187"/>
        <v>PASIR RIS EXECUTIVE</v>
      </c>
      <c r="J68413" t="s">
        <v>165</v>
      </c>
      <c r="K68413" t="s">
        <v>28</v>
      </c>
      <c r="L68413" s="36">
        <v>772500</v>
      </c>
      <c r="M68413" s="43">
        <f t="shared" si="2188"/>
        <v>43466</v>
      </c>
    </row>
    <row r="68414" spans="8:13">
      <c r="H68414" t="s">
        <v>432</v>
      </c>
      <c r="I68414" t="str">
        <f t="shared" si="2187"/>
        <v>PASIR RIS EXECUTIVE</v>
      </c>
      <c r="J68414" t="s">
        <v>165</v>
      </c>
      <c r="K68414" t="s">
        <v>28</v>
      </c>
      <c r="L68414" s="36">
        <v>710000</v>
      </c>
      <c r="M68414" s="43">
        <f t="shared" si="2188"/>
        <v>43466</v>
      </c>
    </row>
    <row r="68415" spans="8:13">
      <c r="H68415" t="s">
        <v>432</v>
      </c>
      <c r="I68415" t="str">
        <f t="shared" si="2187"/>
        <v>PASIR RIS EXECUTIVE</v>
      </c>
      <c r="J68415" t="s">
        <v>165</v>
      </c>
      <c r="K68415" t="s">
        <v>28</v>
      </c>
      <c r="L68415" s="36">
        <v>715000</v>
      </c>
      <c r="M68415" s="43">
        <f t="shared" si="2188"/>
        <v>43466</v>
      </c>
    </row>
    <row r="68416" spans="8:13">
      <c r="H68416" t="s">
        <v>432</v>
      </c>
      <c r="I68416" t="str">
        <f t="shared" si="2187"/>
        <v>PASIR RIS EXECUTIVE</v>
      </c>
      <c r="J68416" t="s">
        <v>165</v>
      </c>
      <c r="K68416" t="s">
        <v>28</v>
      </c>
      <c r="L68416" s="36">
        <v>705000</v>
      </c>
      <c r="M68416" s="43">
        <f t="shared" si="2188"/>
        <v>43466</v>
      </c>
    </row>
    <row r="68417" spans="8:13">
      <c r="H68417" t="s">
        <v>432</v>
      </c>
      <c r="I68417" t="str">
        <f t="shared" si="2187"/>
        <v>PUNGGOL 2 ROOM</v>
      </c>
      <c r="J68417" t="s">
        <v>167</v>
      </c>
      <c r="K68417" t="s">
        <v>103</v>
      </c>
      <c r="L68417" s="36">
        <v>262000</v>
      </c>
      <c r="M68417" s="43">
        <f t="shared" si="2188"/>
        <v>43466</v>
      </c>
    </row>
    <row r="68418" spans="8:13">
      <c r="H68418" t="s">
        <v>432</v>
      </c>
      <c r="I68418" t="str">
        <f t="shared" ref="I68418:I68481" si="2189">_xlfn.CONCAT(J68418," ",K68418)</f>
        <v>PUNGGOL 2 ROOM</v>
      </c>
      <c r="J68418" t="s">
        <v>167</v>
      </c>
      <c r="K68418" t="s">
        <v>103</v>
      </c>
      <c r="L68418" s="36">
        <v>240000</v>
      </c>
      <c r="M68418" s="43">
        <f t="shared" si="2188"/>
        <v>43466</v>
      </c>
    </row>
    <row r="68419" spans="8:13">
      <c r="H68419" t="s">
        <v>432</v>
      </c>
      <c r="I68419" t="str">
        <f t="shared" si="2189"/>
        <v>PUNGGOL 3 ROOM</v>
      </c>
      <c r="J68419" t="s">
        <v>167</v>
      </c>
      <c r="K68419" t="s">
        <v>93</v>
      </c>
      <c r="L68419" s="36">
        <v>368888</v>
      </c>
      <c r="M68419" s="43">
        <f t="shared" ref="M68419:M68482" si="2190">DATE(LEFT(H68419,4),RIGHT(H68419,2),1)</f>
        <v>43466</v>
      </c>
    </row>
    <row r="68420" spans="8:13">
      <c r="H68420" t="s">
        <v>432</v>
      </c>
      <c r="I68420" t="str">
        <f t="shared" si="2189"/>
        <v>PUNGGOL 3 ROOM</v>
      </c>
      <c r="J68420" t="s">
        <v>167</v>
      </c>
      <c r="K68420" t="s">
        <v>93</v>
      </c>
      <c r="L68420" s="36">
        <v>330000</v>
      </c>
      <c r="M68420" s="43">
        <f t="shared" si="2190"/>
        <v>43466</v>
      </c>
    </row>
    <row r="68421" spans="8:13">
      <c r="H68421" t="s">
        <v>432</v>
      </c>
      <c r="I68421" t="str">
        <f t="shared" si="2189"/>
        <v>PUNGGOL 3 ROOM</v>
      </c>
      <c r="J68421" t="s">
        <v>167</v>
      </c>
      <c r="K68421" t="s">
        <v>93</v>
      </c>
      <c r="L68421" s="36">
        <v>320000</v>
      </c>
      <c r="M68421" s="43">
        <f t="shared" si="2190"/>
        <v>43466</v>
      </c>
    </row>
    <row r="68422" spans="8:13">
      <c r="H68422" t="s">
        <v>432</v>
      </c>
      <c r="I68422" t="str">
        <f t="shared" si="2189"/>
        <v>PUNGGOL 3 ROOM</v>
      </c>
      <c r="J68422" t="s">
        <v>167</v>
      </c>
      <c r="K68422" t="s">
        <v>93</v>
      </c>
      <c r="L68422" s="36">
        <v>355000</v>
      </c>
      <c r="M68422" s="43">
        <f t="shared" si="2190"/>
        <v>43466</v>
      </c>
    </row>
    <row r="68423" spans="8:13">
      <c r="H68423" t="s">
        <v>432</v>
      </c>
      <c r="I68423" t="str">
        <f t="shared" si="2189"/>
        <v>PUNGGOL 3 ROOM</v>
      </c>
      <c r="J68423" t="s">
        <v>167</v>
      </c>
      <c r="K68423" t="s">
        <v>93</v>
      </c>
      <c r="L68423" s="36">
        <v>365000</v>
      </c>
      <c r="M68423" s="43">
        <f t="shared" si="2190"/>
        <v>43466</v>
      </c>
    </row>
    <row r="68424" spans="8:13">
      <c r="H68424" t="s">
        <v>432</v>
      </c>
      <c r="I68424" t="str">
        <f t="shared" si="2189"/>
        <v>PUNGGOL 3 ROOM</v>
      </c>
      <c r="J68424" t="s">
        <v>167</v>
      </c>
      <c r="K68424" t="s">
        <v>93</v>
      </c>
      <c r="L68424" s="36">
        <v>370000</v>
      </c>
      <c r="M68424" s="43">
        <f t="shared" si="2190"/>
        <v>43466</v>
      </c>
    </row>
    <row r="68425" spans="8:13">
      <c r="H68425" t="s">
        <v>432</v>
      </c>
      <c r="I68425" t="str">
        <f t="shared" si="2189"/>
        <v>PUNGGOL 3 ROOM</v>
      </c>
      <c r="J68425" t="s">
        <v>167</v>
      </c>
      <c r="K68425" t="s">
        <v>93</v>
      </c>
      <c r="L68425" s="36">
        <v>370000</v>
      </c>
      <c r="M68425" s="43">
        <f t="shared" si="2190"/>
        <v>43466</v>
      </c>
    </row>
    <row r="68426" spans="8:13">
      <c r="H68426" t="s">
        <v>432</v>
      </c>
      <c r="I68426" t="str">
        <f t="shared" si="2189"/>
        <v>PUNGGOL 3 ROOM</v>
      </c>
      <c r="J68426" t="s">
        <v>167</v>
      </c>
      <c r="K68426" t="s">
        <v>93</v>
      </c>
      <c r="L68426" s="36">
        <v>390000</v>
      </c>
      <c r="M68426" s="43">
        <f t="shared" si="2190"/>
        <v>43466</v>
      </c>
    </row>
    <row r="68427" spans="8:13">
      <c r="H68427" t="s">
        <v>432</v>
      </c>
      <c r="I68427" t="str">
        <f t="shared" si="2189"/>
        <v>PUNGGOL 3 ROOM</v>
      </c>
      <c r="J68427" t="s">
        <v>167</v>
      </c>
      <c r="K68427" t="s">
        <v>93</v>
      </c>
      <c r="L68427" s="36">
        <v>343888</v>
      </c>
      <c r="M68427" s="43">
        <f t="shared" si="2190"/>
        <v>43466</v>
      </c>
    </row>
    <row r="68428" spans="8:13">
      <c r="H68428" t="s">
        <v>432</v>
      </c>
      <c r="I68428" t="str">
        <f t="shared" si="2189"/>
        <v>PUNGGOL 3 ROOM</v>
      </c>
      <c r="J68428" t="s">
        <v>167</v>
      </c>
      <c r="K68428" t="s">
        <v>93</v>
      </c>
      <c r="L68428" s="36">
        <v>341000</v>
      </c>
      <c r="M68428" s="43">
        <f t="shared" si="2190"/>
        <v>43466</v>
      </c>
    </row>
    <row r="68429" spans="8:13">
      <c r="H68429" t="s">
        <v>432</v>
      </c>
      <c r="I68429" t="str">
        <f t="shared" si="2189"/>
        <v>PUNGGOL 4 ROOM</v>
      </c>
      <c r="J68429" t="s">
        <v>167</v>
      </c>
      <c r="K68429" t="s">
        <v>96</v>
      </c>
      <c r="L68429" s="36">
        <v>470000</v>
      </c>
      <c r="M68429" s="43">
        <f t="shared" si="2190"/>
        <v>43466</v>
      </c>
    </row>
    <row r="68430" spans="8:13">
      <c r="H68430" t="s">
        <v>432</v>
      </c>
      <c r="I68430" t="str">
        <f t="shared" si="2189"/>
        <v>PUNGGOL 4 ROOM</v>
      </c>
      <c r="J68430" t="s">
        <v>167</v>
      </c>
      <c r="K68430" t="s">
        <v>96</v>
      </c>
      <c r="L68430" s="36">
        <v>365000</v>
      </c>
      <c r="M68430" s="43">
        <f t="shared" si="2190"/>
        <v>43466</v>
      </c>
    </row>
    <row r="68431" spans="8:13">
      <c r="H68431" t="s">
        <v>432</v>
      </c>
      <c r="I68431" t="str">
        <f t="shared" si="2189"/>
        <v>PUNGGOL 4 ROOM</v>
      </c>
      <c r="J68431" t="s">
        <v>167</v>
      </c>
      <c r="K68431" t="s">
        <v>96</v>
      </c>
      <c r="L68431" s="36">
        <v>384000</v>
      </c>
      <c r="M68431" s="43">
        <f t="shared" si="2190"/>
        <v>43466</v>
      </c>
    </row>
    <row r="68432" spans="8:13">
      <c r="H68432" t="s">
        <v>432</v>
      </c>
      <c r="I68432" t="str">
        <f t="shared" si="2189"/>
        <v>PUNGGOL 4 ROOM</v>
      </c>
      <c r="J68432" t="s">
        <v>167</v>
      </c>
      <c r="K68432" t="s">
        <v>96</v>
      </c>
      <c r="L68432" s="36">
        <v>498888</v>
      </c>
      <c r="M68432" s="43">
        <f t="shared" si="2190"/>
        <v>43466</v>
      </c>
    </row>
    <row r="68433" spans="8:13">
      <c r="H68433" t="s">
        <v>432</v>
      </c>
      <c r="I68433" t="str">
        <f t="shared" si="2189"/>
        <v>PUNGGOL 4 ROOM</v>
      </c>
      <c r="J68433" t="s">
        <v>167</v>
      </c>
      <c r="K68433" t="s">
        <v>96</v>
      </c>
      <c r="L68433" s="36">
        <v>465000</v>
      </c>
      <c r="M68433" s="43">
        <f t="shared" si="2190"/>
        <v>43466</v>
      </c>
    </row>
    <row r="68434" spans="8:13">
      <c r="H68434" t="s">
        <v>432</v>
      </c>
      <c r="I68434" t="str">
        <f t="shared" si="2189"/>
        <v>PUNGGOL 4 ROOM</v>
      </c>
      <c r="J68434" t="s">
        <v>167</v>
      </c>
      <c r="K68434" t="s">
        <v>96</v>
      </c>
      <c r="L68434" s="36">
        <v>410000</v>
      </c>
      <c r="M68434" s="43">
        <f t="shared" si="2190"/>
        <v>43466</v>
      </c>
    </row>
    <row r="68435" spans="8:13">
      <c r="H68435" t="s">
        <v>432</v>
      </c>
      <c r="I68435" t="str">
        <f t="shared" si="2189"/>
        <v>PUNGGOL 4 ROOM</v>
      </c>
      <c r="J68435" t="s">
        <v>167</v>
      </c>
      <c r="K68435" t="s">
        <v>96</v>
      </c>
      <c r="L68435" s="36">
        <v>555000</v>
      </c>
      <c r="M68435" s="43">
        <f t="shared" si="2190"/>
        <v>43466</v>
      </c>
    </row>
    <row r="68436" spans="8:13">
      <c r="H68436" t="s">
        <v>432</v>
      </c>
      <c r="I68436" t="str">
        <f t="shared" si="2189"/>
        <v>PUNGGOL 4 ROOM</v>
      </c>
      <c r="J68436" t="s">
        <v>167</v>
      </c>
      <c r="K68436" t="s">
        <v>96</v>
      </c>
      <c r="L68436" s="36">
        <v>418000</v>
      </c>
      <c r="M68436" s="43">
        <f t="shared" si="2190"/>
        <v>43466</v>
      </c>
    </row>
    <row r="68437" spans="8:13">
      <c r="H68437" t="s">
        <v>432</v>
      </c>
      <c r="I68437" t="str">
        <f t="shared" si="2189"/>
        <v>PUNGGOL 4 ROOM</v>
      </c>
      <c r="J68437" t="s">
        <v>167</v>
      </c>
      <c r="K68437" t="s">
        <v>96</v>
      </c>
      <c r="L68437" s="36">
        <v>427000</v>
      </c>
      <c r="M68437" s="43">
        <f t="shared" si="2190"/>
        <v>43466</v>
      </c>
    </row>
    <row r="68438" spans="8:13">
      <c r="H68438" t="s">
        <v>432</v>
      </c>
      <c r="I68438" t="str">
        <f t="shared" si="2189"/>
        <v>PUNGGOL 4 ROOM</v>
      </c>
      <c r="J68438" t="s">
        <v>167</v>
      </c>
      <c r="K68438" t="s">
        <v>96</v>
      </c>
      <c r="L68438" s="36">
        <v>475000</v>
      </c>
      <c r="M68438" s="43">
        <f t="shared" si="2190"/>
        <v>43466</v>
      </c>
    </row>
    <row r="68439" spans="8:13">
      <c r="H68439" t="s">
        <v>432</v>
      </c>
      <c r="I68439" t="str">
        <f t="shared" si="2189"/>
        <v>PUNGGOL 4 ROOM</v>
      </c>
      <c r="J68439" t="s">
        <v>167</v>
      </c>
      <c r="K68439" t="s">
        <v>96</v>
      </c>
      <c r="L68439" s="36">
        <v>395000</v>
      </c>
      <c r="M68439" s="43">
        <f t="shared" si="2190"/>
        <v>43466</v>
      </c>
    </row>
    <row r="68440" spans="8:13">
      <c r="H68440" t="s">
        <v>432</v>
      </c>
      <c r="I68440" t="str">
        <f t="shared" si="2189"/>
        <v>PUNGGOL 4 ROOM</v>
      </c>
      <c r="J68440" t="s">
        <v>167</v>
      </c>
      <c r="K68440" t="s">
        <v>96</v>
      </c>
      <c r="L68440" s="36">
        <v>470000</v>
      </c>
      <c r="M68440" s="43">
        <f t="shared" si="2190"/>
        <v>43466</v>
      </c>
    </row>
    <row r="68441" spans="8:13">
      <c r="H68441" t="s">
        <v>432</v>
      </c>
      <c r="I68441" t="str">
        <f t="shared" si="2189"/>
        <v>PUNGGOL 4 ROOM</v>
      </c>
      <c r="J68441" t="s">
        <v>167</v>
      </c>
      <c r="K68441" t="s">
        <v>96</v>
      </c>
      <c r="L68441" s="36">
        <v>531000</v>
      </c>
      <c r="M68441" s="43">
        <f t="shared" si="2190"/>
        <v>43466</v>
      </c>
    </row>
    <row r="68442" spans="8:13">
      <c r="H68442" t="s">
        <v>432</v>
      </c>
      <c r="I68442" t="str">
        <f t="shared" si="2189"/>
        <v>PUNGGOL 4 ROOM</v>
      </c>
      <c r="J68442" t="s">
        <v>167</v>
      </c>
      <c r="K68442" t="s">
        <v>96</v>
      </c>
      <c r="L68442" s="36">
        <v>443000</v>
      </c>
      <c r="M68442" s="43">
        <f t="shared" si="2190"/>
        <v>43466</v>
      </c>
    </row>
    <row r="68443" spans="8:13">
      <c r="H68443" t="s">
        <v>432</v>
      </c>
      <c r="I68443" t="str">
        <f t="shared" si="2189"/>
        <v>PUNGGOL 4 ROOM</v>
      </c>
      <c r="J68443" t="s">
        <v>167</v>
      </c>
      <c r="K68443" t="s">
        <v>96</v>
      </c>
      <c r="L68443" s="36">
        <v>454888</v>
      </c>
      <c r="M68443" s="43">
        <f t="shared" si="2190"/>
        <v>43466</v>
      </c>
    </row>
    <row r="68444" spans="8:13">
      <c r="H68444" t="s">
        <v>432</v>
      </c>
      <c r="I68444" t="str">
        <f t="shared" si="2189"/>
        <v>PUNGGOL 4 ROOM</v>
      </c>
      <c r="J68444" t="s">
        <v>167</v>
      </c>
      <c r="K68444" t="s">
        <v>96</v>
      </c>
      <c r="L68444" s="36">
        <v>410000</v>
      </c>
      <c r="M68444" s="43">
        <f t="shared" si="2190"/>
        <v>43466</v>
      </c>
    </row>
    <row r="68445" spans="8:13">
      <c r="H68445" t="s">
        <v>432</v>
      </c>
      <c r="I68445" t="str">
        <f t="shared" si="2189"/>
        <v>PUNGGOL 4 ROOM</v>
      </c>
      <c r="J68445" t="s">
        <v>167</v>
      </c>
      <c r="K68445" t="s">
        <v>96</v>
      </c>
      <c r="L68445" s="36">
        <v>435000</v>
      </c>
      <c r="M68445" s="43">
        <f t="shared" si="2190"/>
        <v>43466</v>
      </c>
    </row>
    <row r="68446" spans="8:13">
      <c r="H68446" t="s">
        <v>432</v>
      </c>
      <c r="I68446" t="str">
        <f t="shared" si="2189"/>
        <v>PUNGGOL 4 ROOM</v>
      </c>
      <c r="J68446" t="s">
        <v>167</v>
      </c>
      <c r="K68446" t="s">
        <v>96</v>
      </c>
      <c r="L68446" s="36">
        <v>453000</v>
      </c>
      <c r="M68446" s="43">
        <f t="shared" si="2190"/>
        <v>43466</v>
      </c>
    </row>
    <row r="68447" spans="8:13">
      <c r="H68447" t="s">
        <v>432</v>
      </c>
      <c r="I68447" t="str">
        <f t="shared" si="2189"/>
        <v>PUNGGOL 4 ROOM</v>
      </c>
      <c r="J68447" t="s">
        <v>167</v>
      </c>
      <c r="K68447" t="s">
        <v>96</v>
      </c>
      <c r="L68447" s="36">
        <v>450000</v>
      </c>
      <c r="M68447" s="43">
        <f t="shared" si="2190"/>
        <v>43466</v>
      </c>
    </row>
    <row r="68448" spans="8:13">
      <c r="H68448" t="s">
        <v>432</v>
      </c>
      <c r="I68448" t="str">
        <f t="shared" si="2189"/>
        <v>PUNGGOL 4 ROOM</v>
      </c>
      <c r="J68448" t="s">
        <v>167</v>
      </c>
      <c r="K68448" t="s">
        <v>96</v>
      </c>
      <c r="L68448" s="36">
        <v>428000</v>
      </c>
      <c r="M68448" s="43">
        <f t="shared" si="2190"/>
        <v>43466</v>
      </c>
    </row>
    <row r="68449" spans="8:13">
      <c r="H68449" t="s">
        <v>432</v>
      </c>
      <c r="I68449" t="str">
        <f t="shared" si="2189"/>
        <v>PUNGGOL 4 ROOM</v>
      </c>
      <c r="J68449" t="s">
        <v>167</v>
      </c>
      <c r="K68449" t="s">
        <v>96</v>
      </c>
      <c r="L68449" s="36">
        <v>528000</v>
      </c>
      <c r="M68449" s="43">
        <f t="shared" si="2190"/>
        <v>43466</v>
      </c>
    </row>
    <row r="68450" spans="8:13">
      <c r="H68450" t="s">
        <v>432</v>
      </c>
      <c r="I68450" t="str">
        <f t="shared" si="2189"/>
        <v>PUNGGOL 4 ROOM</v>
      </c>
      <c r="J68450" t="s">
        <v>167</v>
      </c>
      <c r="K68450" t="s">
        <v>96</v>
      </c>
      <c r="L68450" s="36">
        <v>355000</v>
      </c>
      <c r="M68450" s="43">
        <f t="shared" si="2190"/>
        <v>43466</v>
      </c>
    </row>
    <row r="68451" spans="8:13">
      <c r="H68451" t="s">
        <v>432</v>
      </c>
      <c r="I68451" t="str">
        <f t="shared" si="2189"/>
        <v>PUNGGOL 4 ROOM</v>
      </c>
      <c r="J68451" t="s">
        <v>167</v>
      </c>
      <c r="K68451" t="s">
        <v>96</v>
      </c>
      <c r="L68451" s="36">
        <v>410000</v>
      </c>
      <c r="M68451" s="43">
        <f t="shared" si="2190"/>
        <v>43466</v>
      </c>
    </row>
    <row r="68452" spans="8:13">
      <c r="H68452" t="s">
        <v>432</v>
      </c>
      <c r="I68452" t="str">
        <f t="shared" si="2189"/>
        <v>PUNGGOL 4 ROOM</v>
      </c>
      <c r="J68452" t="s">
        <v>167</v>
      </c>
      <c r="K68452" t="s">
        <v>96</v>
      </c>
      <c r="L68452" s="36">
        <v>480000</v>
      </c>
      <c r="M68452" s="43">
        <f t="shared" si="2190"/>
        <v>43466</v>
      </c>
    </row>
    <row r="68453" spans="8:13">
      <c r="H68453" t="s">
        <v>432</v>
      </c>
      <c r="I68453" t="str">
        <f t="shared" si="2189"/>
        <v>PUNGGOL 4 ROOM</v>
      </c>
      <c r="J68453" t="s">
        <v>167</v>
      </c>
      <c r="K68453" t="s">
        <v>96</v>
      </c>
      <c r="L68453" s="36">
        <v>475000</v>
      </c>
      <c r="M68453" s="43">
        <f t="shared" si="2190"/>
        <v>43466</v>
      </c>
    </row>
    <row r="68454" spans="8:13">
      <c r="H68454" t="s">
        <v>432</v>
      </c>
      <c r="I68454" t="str">
        <f t="shared" si="2189"/>
        <v>PUNGGOL 4 ROOM</v>
      </c>
      <c r="J68454" t="s">
        <v>167</v>
      </c>
      <c r="K68454" t="s">
        <v>96</v>
      </c>
      <c r="L68454" s="36">
        <v>485000</v>
      </c>
      <c r="M68454" s="43">
        <f t="shared" si="2190"/>
        <v>43466</v>
      </c>
    </row>
    <row r="68455" spans="8:13">
      <c r="H68455" t="s">
        <v>432</v>
      </c>
      <c r="I68455" t="str">
        <f t="shared" si="2189"/>
        <v>PUNGGOL 4 ROOM</v>
      </c>
      <c r="J68455" t="s">
        <v>167</v>
      </c>
      <c r="K68455" t="s">
        <v>96</v>
      </c>
      <c r="L68455" s="36">
        <v>435000</v>
      </c>
      <c r="M68455" s="43">
        <f t="shared" si="2190"/>
        <v>43466</v>
      </c>
    </row>
    <row r="68456" spans="8:13">
      <c r="H68456" t="s">
        <v>432</v>
      </c>
      <c r="I68456" t="str">
        <f t="shared" si="2189"/>
        <v>PUNGGOL 4 ROOM</v>
      </c>
      <c r="J68456" t="s">
        <v>167</v>
      </c>
      <c r="K68456" t="s">
        <v>96</v>
      </c>
      <c r="L68456" s="36">
        <v>500000</v>
      </c>
      <c r="M68456" s="43">
        <f t="shared" si="2190"/>
        <v>43466</v>
      </c>
    </row>
    <row r="68457" spans="8:13">
      <c r="H68457" t="s">
        <v>432</v>
      </c>
      <c r="I68457" t="str">
        <f t="shared" si="2189"/>
        <v>PUNGGOL 4 ROOM</v>
      </c>
      <c r="J68457" t="s">
        <v>167</v>
      </c>
      <c r="K68457" t="s">
        <v>96</v>
      </c>
      <c r="L68457" s="36">
        <v>430000</v>
      </c>
      <c r="M68457" s="43">
        <f t="shared" si="2190"/>
        <v>43466</v>
      </c>
    </row>
    <row r="68458" spans="8:13">
      <c r="H68458" t="s">
        <v>432</v>
      </c>
      <c r="I68458" t="str">
        <f t="shared" si="2189"/>
        <v>PUNGGOL 4 ROOM</v>
      </c>
      <c r="J68458" t="s">
        <v>167</v>
      </c>
      <c r="K68458" t="s">
        <v>96</v>
      </c>
      <c r="L68458" s="36">
        <v>420000</v>
      </c>
      <c r="M68458" s="43">
        <f t="shared" si="2190"/>
        <v>43466</v>
      </c>
    </row>
    <row r="68459" spans="8:13">
      <c r="H68459" t="s">
        <v>432</v>
      </c>
      <c r="I68459" t="str">
        <f t="shared" si="2189"/>
        <v>PUNGGOL 4 ROOM</v>
      </c>
      <c r="J68459" t="s">
        <v>167</v>
      </c>
      <c r="K68459" t="s">
        <v>96</v>
      </c>
      <c r="L68459" s="36">
        <v>448000</v>
      </c>
      <c r="M68459" s="43">
        <f t="shared" si="2190"/>
        <v>43466</v>
      </c>
    </row>
    <row r="68460" spans="8:13">
      <c r="H68460" t="s">
        <v>432</v>
      </c>
      <c r="I68460" t="str">
        <f t="shared" si="2189"/>
        <v>PUNGGOL 4 ROOM</v>
      </c>
      <c r="J68460" t="s">
        <v>167</v>
      </c>
      <c r="K68460" t="s">
        <v>96</v>
      </c>
      <c r="L68460" s="36">
        <v>472888</v>
      </c>
      <c r="M68460" s="43">
        <f t="shared" si="2190"/>
        <v>43466</v>
      </c>
    </row>
    <row r="68461" spans="8:13">
      <c r="H68461" t="s">
        <v>432</v>
      </c>
      <c r="I68461" t="str">
        <f t="shared" si="2189"/>
        <v>PUNGGOL 4 ROOM</v>
      </c>
      <c r="J68461" t="s">
        <v>167</v>
      </c>
      <c r="K68461" t="s">
        <v>96</v>
      </c>
      <c r="L68461" s="36">
        <v>550000</v>
      </c>
      <c r="M68461" s="43">
        <f t="shared" si="2190"/>
        <v>43466</v>
      </c>
    </row>
    <row r="68462" spans="8:13">
      <c r="H68462" t="s">
        <v>432</v>
      </c>
      <c r="I68462" t="str">
        <f t="shared" si="2189"/>
        <v>PUNGGOL 4 ROOM</v>
      </c>
      <c r="J68462" t="s">
        <v>167</v>
      </c>
      <c r="K68462" t="s">
        <v>96</v>
      </c>
      <c r="L68462" s="36">
        <v>560000</v>
      </c>
      <c r="M68462" s="43">
        <f t="shared" si="2190"/>
        <v>43466</v>
      </c>
    </row>
    <row r="68463" spans="8:13">
      <c r="H68463" t="s">
        <v>432</v>
      </c>
      <c r="I68463" t="str">
        <f t="shared" si="2189"/>
        <v>PUNGGOL 4 ROOM</v>
      </c>
      <c r="J68463" t="s">
        <v>167</v>
      </c>
      <c r="K68463" t="s">
        <v>96</v>
      </c>
      <c r="L68463" s="36">
        <v>380000</v>
      </c>
      <c r="M68463" s="43">
        <f t="shared" si="2190"/>
        <v>43466</v>
      </c>
    </row>
    <row r="68464" spans="8:13">
      <c r="H68464" t="s">
        <v>432</v>
      </c>
      <c r="I68464" t="str">
        <f t="shared" si="2189"/>
        <v>PUNGGOL 4 ROOM</v>
      </c>
      <c r="J68464" t="s">
        <v>167</v>
      </c>
      <c r="K68464" t="s">
        <v>96</v>
      </c>
      <c r="L68464" s="36">
        <v>425000</v>
      </c>
      <c r="M68464" s="43">
        <f t="shared" si="2190"/>
        <v>43466</v>
      </c>
    </row>
    <row r="68465" spans="8:13">
      <c r="H68465" t="s">
        <v>432</v>
      </c>
      <c r="I68465" t="str">
        <f t="shared" si="2189"/>
        <v>PUNGGOL 4 ROOM</v>
      </c>
      <c r="J68465" t="s">
        <v>167</v>
      </c>
      <c r="K68465" t="s">
        <v>96</v>
      </c>
      <c r="L68465" s="36">
        <v>435000</v>
      </c>
      <c r="M68465" s="43">
        <f t="shared" si="2190"/>
        <v>43466</v>
      </c>
    </row>
    <row r="68466" spans="8:13">
      <c r="H68466" t="s">
        <v>432</v>
      </c>
      <c r="I68466" t="str">
        <f t="shared" si="2189"/>
        <v>PUNGGOL 4 ROOM</v>
      </c>
      <c r="J68466" t="s">
        <v>167</v>
      </c>
      <c r="K68466" t="s">
        <v>96</v>
      </c>
      <c r="L68466" s="36">
        <v>445000</v>
      </c>
      <c r="M68466" s="43">
        <f t="shared" si="2190"/>
        <v>43466</v>
      </c>
    </row>
    <row r="68467" spans="8:13">
      <c r="H68467" t="s">
        <v>432</v>
      </c>
      <c r="I68467" t="str">
        <f t="shared" si="2189"/>
        <v>PUNGGOL 4 ROOM</v>
      </c>
      <c r="J68467" t="s">
        <v>167</v>
      </c>
      <c r="K68467" t="s">
        <v>96</v>
      </c>
      <c r="L68467" s="36">
        <v>545000</v>
      </c>
      <c r="M68467" s="43">
        <f t="shared" si="2190"/>
        <v>43466</v>
      </c>
    </row>
    <row r="68468" spans="8:13">
      <c r="H68468" t="s">
        <v>432</v>
      </c>
      <c r="I68468" t="str">
        <f t="shared" si="2189"/>
        <v>PUNGGOL 4 ROOM</v>
      </c>
      <c r="J68468" t="s">
        <v>167</v>
      </c>
      <c r="K68468" t="s">
        <v>96</v>
      </c>
      <c r="L68468" s="36">
        <v>470000</v>
      </c>
      <c r="M68468" s="43">
        <f t="shared" si="2190"/>
        <v>43466</v>
      </c>
    </row>
    <row r="68469" spans="8:13">
      <c r="H68469" t="s">
        <v>432</v>
      </c>
      <c r="I68469" t="str">
        <f t="shared" si="2189"/>
        <v>PUNGGOL 4 ROOM</v>
      </c>
      <c r="J68469" t="s">
        <v>167</v>
      </c>
      <c r="K68469" t="s">
        <v>96</v>
      </c>
      <c r="L68469" s="36">
        <v>485888</v>
      </c>
      <c r="M68469" s="43">
        <f t="shared" si="2190"/>
        <v>43466</v>
      </c>
    </row>
    <row r="68470" spans="8:13">
      <c r="H68470" t="s">
        <v>432</v>
      </c>
      <c r="I68470" t="str">
        <f t="shared" si="2189"/>
        <v>PUNGGOL 4 ROOM</v>
      </c>
      <c r="J68470" t="s">
        <v>167</v>
      </c>
      <c r="K68470" t="s">
        <v>96</v>
      </c>
      <c r="L68470" s="36">
        <v>460000</v>
      </c>
      <c r="M68470" s="43">
        <f t="shared" si="2190"/>
        <v>43466</v>
      </c>
    </row>
    <row r="68471" spans="8:13">
      <c r="H68471" t="s">
        <v>432</v>
      </c>
      <c r="I68471" t="str">
        <f t="shared" si="2189"/>
        <v>PUNGGOL 4 ROOM</v>
      </c>
      <c r="J68471" t="s">
        <v>167</v>
      </c>
      <c r="K68471" t="s">
        <v>96</v>
      </c>
      <c r="L68471" s="36">
        <v>450000</v>
      </c>
      <c r="M68471" s="43">
        <f t="shared" si="2190"/>
        <v>43466</v>
      </c>
    </row>
    <row r="68472" spans="8:13">
      <c r="H68472" t="s">
        <v>432</v>
      </c>
      <c r="I68472" t="str">
        <f t="shared" si="2189"/>
        <v>PUNGGOL 4 ROOM</v>
      </c>
      <c r="J68472" t="s">
        <v>167</v>
      </c>
      <c r="K68472" t="s">
        <v>96</v>
      </c>
      <c r="L68472" s="36">
        <v>458000</v>
      </c>
      <c r="M68472" s="43">
        <f t="shared" si="2190"/>
        <v>43466</v>
      </c>
    </row>
    <row r="68473" spans="8:13">
      <c r="H68473" t="s">
        <v>432</v>
      </c>
      <c r="I68473" t="str">
        <f t="shared" si="2189"/>
        <v>PUNGGOL 4 ROOM</v>
      </c>
      <c r="J68473" t="s">
        <v>167</v>
      </c>
      <c r="K68473" t="s">
        <v>96</v>
      </c>
      <c r="L68473" s="36">
        <v>406500</v>
      </c>
      <c r="M68473" s="43">
        <f t="shared" si="2190"/>
        <v>43466</v>
      </c>
    </row>
    <row r="68474" spans="8:13">
      <c r="H68474" t="s">
        <v>432</v>
      </c>
      <c r="I68474" t="str">
        <f t="shared" si="2189"/>
        <v>PUNGGOL 4 ROOM</v>
      </c>
      <c r="J68474" t="s">
        <v>167</v>
      </c>
      <c r="K68474" t="s">
        <v>96</v>
      </c>
      <c r="L68474" s="36">
        <v>512000</v>
      </c>
      <c r="M68474" s="43">
        <f t="shared" si="2190"/>
        <v>43466</v>
      </c>
    </row>
    <row r="68475" spans="8:13">
      <c r="H68475" t="s">
        <v>432</v>
      </c>
      <c r="I68475" t="str">
        <f t="shared" si="2189"/>
        <v>PUNGGOL 4 ROOM</v>
      </c>
      <c r="J68475" t="s">
        <v>167</v>
      </c>
      <c r="K68475" t="s">
        <v>96</v>
      </c>
      <c r="L68475" s="36">
        <v>547000</v>
      </c>
      <c r="M68475" s="43">
        <f t="shared" si="2190"/>
        <v>43466</v>
      </c>
    </row>
    <row r="68476" spans="8:13">
      <c r="H68476" t="s">
        <v>432</v>
      </c>
      <c r="I68476" t="str">
        <f t="shared" si="2189"/>
        <v>PUNGGOL 4 ROOM</v>
      </c>
      <c r="J68476" t="s">
        <v>167</v>
      </c>
      <c r="K68476" t="s">
        <v>96</v>
      </c>
      <c r="L68476" s="36">
        <v>540000</v>
      </c>
      <c r="M68476" s="43">
        <f t="shared" si="2190"/>
        <v>43466</v>
      </c>
    </row>
    <row r="68477" spans="8:13">
      <c r="H68477" t="s">
        <v>432</v>
      </c>
      <c r="I68477" t="str">
        <f t="shared" si="2189"/>
        <v>PUNGGOL 5 ROOM</v>
      </c>
      <c r="J68477" t="s">
        <v>167</v>
      </c>
      <c r="K68477" t="s">
        <v>100</v>
      </c>
      <c r="L68477" s="36">
        <v>413888</v>
      </c>
      <c r="M68477" s="43">
        <f t="shared" si="2190"/>
        <v>43466</v>
      </c>
    </row>
    <row r="68478" spans="8:13">
      <c r="H68478" t="s">
        <v>432</v>
      </c>
      <c r="I68478" t="str">
        <f t="shared" si="2189"/>
        <v>PUNGGOL 5 ROOM</v>
      </c>
      <c r="J68478" t="s">
        <v>167</v>
      </c>
      <c r="K68478" t="s">
        <v>100</v>
      </c>
      <c r="L68478" s="36">
        <v>385000</v>
      </c>
      <c r="M68478" s="43">
        <f t="shared" si="2190"/>
        <v>43466</v>
      </c>
    </row>
    <row r="68479" spans="8:13">
      <c r="H68479" t="s">
        <v>432</v>
      </c>
      <c r="I68479" t="str">
        <f t="shared" si="2189"/>
        <v>PUNGGOL 5 ROOM</v>
      </c>
      <c r="J68479" t="s">
        <v>167</v>
      </c>
      <c r="K68479" t="s">
        <v>100</v>
      </c>
      <c r="L68479" s="36">
        <v>430000</v>
      </c>
      <c r="M68479" s="43">
        <f t="shared" si="2190"/>
        <v>43466</v>
      </c>
    </row>
    <row r="68480" spans="8:13">
      <c r="H68480" t="s">
        <v>432</v>
      </c>
      <c r="I68480" t="str">
        <f t="shared" si="2189"/>
        <v>PUNGGOL 5 ROOM</v>
      </c>
      <c r="J68480" t="s">
        <v>167</v>
      </c>
      <c r="K68480" t="s">
        <v>100</v>
      </c>
      <c r="L68480" s="36">
        <v>445000</v>
      </c>
      <c r="M68480" s="43">
        <f t="shared" si="2190"/>
        <v>43466</v>
      </c>
    </row>
    <row r="68481" spans="8:13">
      <c r="H68481" t="s">
        <v>432</v>
      </c>
      <c r="I68481" t="str">
        <f t="shared" si="2189"/>
        <v>PUNGGOL 5 ROOM</v>
      </c>
      <c r="J68481" t="s">
        <v>167</v>
      </c>
      <c r="K68481" t="s">
        <v>100</v>
      </c>
      <c r="L68481" s="36">
        <v>410000</v>
      </c>
      <c r="M68481" s="43">
        <f t="shared" si="2190"/>
        <v>43466</v>
      </c>
    </row>
    <row r="68482" spans="8:13">
      <c r="H68482" t="s">
        <v>432</v>
      </c>
      <c r="I68482" t="str">
        <f t="shared" ref="I68482:I68545" si="2191">_xlfn.CONCAT(J68482," ",K68482)</f>
        <v>PUNGGOL 5 ROOM</v>
      </c>
      <c r="J68482" t="s">
        <v>167</v>
      </c>
      <c r="K68482" t="s">
        <v>100</v>
      </c>
      <c r="L68482" s="36">
        <v>395000</v>
      </c>
      <c r="M68482" s="43">
        <f t="shared" si="2190"/>
        <v>43466</v>
      </c>
    </row>
    <row r="68483" spans="8:13">
      <c r="H68483" t="s">
        <v>432</v>
      </c>
      <c r="I68483" t="str">
        <f t="shared" si="2191"/>
        <v>PUNGGOL 5 ROOM</v>
      </c>
      <c r="J68483" t="s">
        <v>167</v>
      </c>
      <c r="K68483" t="s">
        <v>100</v>
      </c>
      <c r="L68483" s="36">
        <v>430000</v>
      </c>
      <c r="M68483" s="43">
        <f t="shared" ref="M68483:M68546" si="2192">DATE(LEFT(H68483,4),RIGHT(H68483,2),1)</f>
        <v>43466</v>
      </c>
    </row>
    <row r="68484" spans="8:13">
      <c r="H68484" t="s">
        <v>432</v>
      </c>
      <c r="I68484" t="str">
        <f t="shared" si="2191"/>
        <v>PUNGGOL 5 ROOM</v>
      </c>
      <c r="J68484" t="s">
        <v>167</v>
      </c>
      <c r="K68484" t="s">
        <v>100</v>
      </c>
      <c r="L68484" s="36">
        <v>500000</v>
      </c>
      <c r="M68484" s="43">
        <f t="shared" si="2192"/>
        <v>43466</v>
      </c>
    </row>
    <row r="68485" spans="8:13">
      <c r="H68485" t="s">
        <v>432</v>
      </c>
      <c r="I68485" t="str">
        <f t="shared" si="2191"/>
        <v>PUNGGOL 5 ROOM</v>
      </c>
      <c r="J68485" t="s">
        <v>167</v>
      </c>
      <c r="K68485" t="s">
        <v>100</v>
      </c>
      <c r="L68485" s="36">
        <v>450000</v>
      </c>
      <c r="M68485" s="43">
        <f t="shared" si="2192"/>
        <v>43466</v>
      </c>
    </row>
    <row r="68486" spans="8:13">
      <c r="H68486" t="s">
        <v>432</v>
      </c>
      <c r="I68486" t="str">
        <f t="shared" si="2191"/>
        <v>PUNGGOL 5 ROOM</v>
      </c>
      <c r="J68486" t="s">
        <v>167</v>
      </c>
      <c r="K68486" t="s">
        <v>100</v>
      </c>
      <c r="L68486" s="36">
        <v>460000</v>
      </c>
      <c r="M68486" s="43">
        <f t="shared" si="2192"/>
        <v>43466</v>
      </c>
    </row>
    <row r="68487" spans="8:13">
      <c r="H68487" t="s">
        <v>432</v>
      </c>
      <c r="I68487" t="str">
        <f t="shared" si="2191"/>
        <v>PUNGGOL 5 ROOM</v>
      </c>
      <c r="J68487" t="s">
        <v>167</v>
      </c>
      <c r="K68487" t="s">
        <v>100</v>
      </c>
      <c r="L68487" s="36">
        <v>675000</v>
      </c>
      <c r="M68487" s="43">
        <f t="shared" si="2192"/>
        <v>43466</v>
      </c>
    </row>
    <row r="68488" spans="8:13">
      <c r="H68488" t="s">
        <v>432</v>
      </c>
      <c r="I68488" t="str">
        <f t="shared" si="2191"/>
        <v>PUNGGOL 5 ROOM</v>
      </c>
      <c r="J68488" t="s">
        <v>167</v>
      </c>
      <c r="K68488" t="s">
        <v>100</v>
      </c>
      <c r="L68488" s="36">
        <v>440000</v>
      </c>
      <c r="M68488" s="43">
        <f t="shared" si="2192"/>
        <v>43466</v>
      </c>
    </row>
    <row r="68489" spans="8:13">
      <c r="H68489" t="s">
        <v>432</v>
      </c>
      <c r="I68489" t="str">
        <f t="shared" si="2191"/>
        <v>PUNGGOL 5 ROOM</v>
      </c>
      <c r="J68489" t="s">
        <v>167</v>
      </c>
      <c r="K68489" t="s">
        <v>100</v>
      </c>
      <c r="L68489" s="36">
        <v>487000</v>
      </c>
      <c r="M68489" s="43">
        <f t="shared" si="2192"/>
        <v>43466</v>
      </c>
    </row>
    <row r="68490" spans="8:13">
      <c r="H68490" t="s">
        <v>432</v>
      </c>
      <c r="I68490" t="str">
        <f t="shared" si="2191"/>
        <v>PUNGGOL 5 ROOM</v>
      </c>
      <c r="J68490" t="s">
        <v>167</v>
      </c>
      <c r="K68490" t="s">
        <v>100</v>
      </c>
      <c r="L68490" s="36">
        <v>465000</v>
      </c>
      <c r="M68490" s="43">
        <f t="shared" si="2192"/>
        <v>43466</v>
      </c>
    </row>
    <row r="68491" spans="8:13">
      <c r="H68491" t="s">
        <v>432</v>
      </c>
      <c r="I68491" t="str">
        <f t="shared" si="2191"/>
        <v>PUNGGOL 5 ROOM</v>
      </c>
      <c r="J68491" t="s">
        <v>167</v>
      </c>
      <c r="K68491" t="s">
        <v>100</v>
      </c>
      <c r="L68491" s="36">
        <v>468000</v>
      </c>
      <c r="M68491" s="43">
        <f t="shared" si="2192"/>
        <v>43466</v>
      </c>
    </row>
    <row r="68492" spans="8:13">
      <c r="H68492" t="s">
        <v>432</v>
      </c>
      <c r="I68492" t="str">
        <f t="shared" si="2191"/>
        <v>PUNGGOL 5 ROOM</v>
      </c>
      <c r="J68492" t="s">
        <v>167</v>
      </c>
      <c r="K68492" t="s">
        <v>100</v>
      </c>
      <c r="L68492" s="36">
        <v>425000</v>
      </c>
      <c r="M68492" s="43">
        <f t="shared" si="2192"/>
        <v>43466</v>
      </c>
    </row>
    <row r="68493" spans="8:13">
      <c r="H68493" t="s">
        <v>432</v>
      </c>
      <c r="I68493" t="str">
        <f t="shared" si="2191"/>
        <v>PUNGGOL 5 ROOM</v>
      </c>
      <c r="J68493" t="s">
        <v>167</v>
      </c>
      <c r="K68493" t="s">
        <v>100</v>
      </c>
      <c r="L68493" s="36">
        <v>430000</v>
      </c>
      <c r="M68493" s="43">
        <f t="shared" si="2192"/>
        <v>43466</v>
      </c>
    </row>
    <row r="68494" spans="8:13">
      <c r="H68494" t="s">
        <v>432</v>
      </c>
      <c r="I68494" t="str">
        <f t="shared" si="2191"/>
        <v>PUNGGOL 5 ROOM</v>
      </c>
      <c r="J68494" t="s">
        <v>167</v>
      </c>
      <c r="K68494" t="s">
        <v>100</v>
      </c>
      <c r="L68494" s="36">
        <v>910888</v>
      </c>
      <c r="M68494" s="43">
        <f t="shared" si="2192"/>
        <v>43466</v>
      </c>
    </row>
    <row r="68495" spans="8:13">
      <c r="H68495" t="s">
        <v>432</v>
      </c>
      <c r="I68495" t="str">
        <f t="shared" si="2191"/>
        <v>PUNGGOL 5 ROOM</v>
      </c>
      <c r="J68495" t="s">
        <v>167</v>
      </c>
      <c r="K68495" t="s">
        <v>100</v>
      </c>
      <c r="L68495" s="36">
        <v>425000</v>
      </c>
      <c r="M68495" s="43">
        <f t="shared" si="2192"/>
        <v>43466</v>
      </c>
    </row>
    <row r="68496" spans="8:13">
      <c r="H68496" t="s">
        <v>432</v>
      </c>
      <c r="I68496" t="str">
        <f t="shared" si="2191"/>
        <v>PUNGGOL 5 ROOM</v>
      </c>
      <c r="J68496" t="s">
        <v>167</v>
      </c>
      <c r="K68496" t="s">
        <v>100</v>
      </c>
      <c r="L68496" s="36">
        <v>615000</v>
      </c>
      <c r="M68496" s="43">
        <f t="shared" si="2192"/>
        <v>43466</v>
      </c>
    </row>
    <row r="68497" spans="8:13">
      <c r="H68497" t="s">
        <v>432</v>
      </c>
      <c r="I68497" t="str">
        <f t="shared" si="2191"/>
        <v>PUNGGOL 5 ROOM</v>
      </c>
      <c r="J68497" t="s">
        <v>167</v>
      </c>
      <c r="K68497" t="s">
        <v>100</v>
      </c>
      <c r="L68497" s="36">
        <v>623888</v>
      </c>
      <c r="M68497" s="43">
        <f t="shared" si="2192"/>
        <v>43466</v>
      </c>
    </row>
    <row r="68498" spans="8:13">
      <c r="H68498" t="s">
        <v>432</v>
      </c>
      <c r="I68498" t="str">
        <f t="shared" si="2191"/>
        <v>PUNGGOL 5 ROOM</v>
      </c>
      <c r="J68498" t="s">
        <v>167</v>
      </c>
      <c r="K68498" t="s">
        <v>100</v>
      </c>
      <c r="L68498" s="36">
        <v>606666</v>
      </c>
      <c r="M68498" s="43">
        <f t="shared" si="2192"/>
        <v>43466</v>
      </c>
    </row>
    <row r="68499" spans="8:13">
      <c r="H68499" t="s">
        <v>432</v>
      </c>
      <c r="I68499" t="str">
        <f t="shared" si="2191"/>
        <v>PUNGGOL 5 ROOM</v>
      </c>
      <c r="J68499" t="s">
        <v>167</v>
      </c>
      <c r="K68499" t="s">
        <v>100</v>
      </c>
      <c r="L68499" s="36">
        <v>728888</v>
      </c>
      <c r="M68499" s="43">
        <f t="shared" si="2192"/>
        <v>43466</v>
      </c>
    </row>
    <row r="68500" spans="8:13">
      <c r="H68500" t="s">
        <v>432</v>
      </c>
      <c r="I68500" t="str">
        <f t="shared" si="2191"/>
        <v>PUNGGOL 5 ROOM</v>
      </c>
      <c r="J68500" t="s">
        <v>167</v>
      </c>
      <c r="K68500" t="s">
        <v>100</v>
      </c>
      <c r="L68500" s="36">
        <v>572000</v>
      </c>
      <c r="M68500" s="43">
        <f t="shared" si="2192"/>
        <v>43466</v>
      </c>
    </row>
    <row r="68501" spans="8:13">
      <c r="H68501" t="s">
        <v>432</v>
      </c>
      <c r="I68501" t="str">
        <f t="shared" si="2191"/>
        <v>PUNGGOL 5 ROOM</v>
      </c>
      <c r="J68501" t="s">
        <v>167</v>
      </c>
      <c r="K68501" t="s">
        <v>100</v>
      </c>
      <c r="L68501" s="36">
        <v>600000</v>
      </c>
      <c r="M68501" s="43">
        <f t="shared" si="2192"/>
        <v>43466</v>
      </c>
    </row>
    <row r="68502" spans="8:13">
      <c r="H68502" t="s">
        <v>432</v>
      </c>
      <c r="I68502" t="str">
        <f t="shared" si="2191"/>
        <v>PUNGGOL 5 ROOM</v>
      </c>
      <c r="J68502" t="s">
        <v>167</v>
      </c>
      <c r="K68502" t="s">
        <v>100</v>
      </c>
      <c r="L68502" s="36">
        <v>535000</v>
      </c>
      <c r="M68502" s="43">
        <f t="shared" si="2192"/>
        <v>43466</v>
      </c>
    </row>
    <row r="68503" spans="8:13">
      <c r="H68503" t="s">
        <v>432</v>
      </c>
      <c r="I68503" t="str">
        <f t="shared" si="2191"/>
        <v>PUNGGOL 5 ROOM</v>
      </c>
      <c r="J68503" t="s">
        <v>167</v>
      </c>
      <c r="K68503" t="s">
        <v>100</v>
      </c>
      <c r="L68503" s="36">
        <v>675000</v>
      </c>
      <c r="M68503" s="43">
        <f t="shared" si="2192"/>
        <v>43466</v>
      </c>
    </row>
    <row r="68504" spans="8:13">
      <c r="H68504" t="s">
        <v>432</v>
      </c>
      <c r="I68504" t="str">
        <f t="shared" si="2191"/>
        <v>PUNGGOL 5 ROOM</v>
      </c>
      <c r="J68504" t="s">
        <v>167</v>
      </c>
      <c r="K68504" t="s">
        <v>100</v>
      </c>
      <c r="L68504" s="36">
        <v>675000</v>
      </c>
      <c r="M68504" s="43">
        <f t="shared" si="2192"/>
        <v>43466</v>
      </c>
    </row>
    <row r="68505" spans="8:13">
      <c r="H68505" t="s">
        <v>432</v>
      </c>
      <c r="I68505" t="str">
        <f t="shared" si="2191"/>
        <v>PUNGGOL 5 ROOM</v>
      </c>
      <c r="J68505" t="s">
        <v>167</v>
      </c>
      <c r="K68505" t="s">
        <v>100</v>
      </c>
      <c r="L68505" s="36">
        <v>640000</v>
      </c>
      <c r="M68505" s="43">
        <f t="shared" si="2192"/>
        <v>43466</v>
      </c>
    </row>
    <row r="68506" spans="8:13">
      <c r="H68506" t="s">
        <v>432</v>
      </c>
      <c r="I68506" t="str">
        <f t="shared" si="2191"/>
        <v>PUNGGOL EXECUTIVE</v>
      </c>
      <c r="J68506" t="s">
        <v>167</v>
      </c>
      <c r="K68506" t="s">
        <v>28</v>
      </c>
      <c r="L68506" s="36">
        <v>500000</v>
      </c>
      <c r="M68506" s="43">
        <f t="shared" si="2192"/>
        <v>43466</v>
      </c>
    </row>
    <row r="68507" spans="8:13">
      <c r="H68507" t="s">
        <v>432</v>
      </c>
      <c r="I68507" t="str">
        <f t="shared" si="2191"/>
        <v>QUEENSTOWN 3 ROOM</v>
      </c>
      <c r="J68507" t="s">
        <v>139</v>
      </c>
      <c r="K68507" t="s">
        <v>93</v>
      </c>
      <c r="L68507" s="36">
        <v>285000</v>
      </c>
      <c r="M68507" s="43">
        <f t="shared" si="2192"/>
        <v>43466</v>
      </c>
    </row>
    <row r="68508" spans="8:13">
      <c r="H68508" t="s">
        <v>432</v>
      </c>
      <c r="I68508" t="str">
        <f t="shared" si="2191"/>
        <v>QUEENSTOWN 3 ROOM</v>
      </c>
      <c r="J68508" t="s">
        <v>139</v>
      </c>
      <c r="K68508" t="s">
        <v>93</v>
      </c>
      <c r="L68508" s="36">
        <v>530000</v>
      </c>
      <c r="M68508" s="43">
        <f t="shared" si="2192"/>
        <v>43466</v>
      </c>
    </row>
    <row r="68509" spans="8:13">
      <c r="H68509" t="s">
        <v>432</v>
      </c>
      <c r="I68509" t="str">
        <f t="shared" si="2191"/>
        <v>QUEENSTOWN 3 ROOM</v>
      </c>
      <c r="J68509" t="s">
        <v>139</v>
      </c>
      <c r="K68509" t="s">
        <v>93</v>
      </c>
      <c r="L68509" s="36">
        <v>530000</v>
      </c>
      <c r="M68509" s="43">
        <f t="shared" si="2192"/>
        <v>43466</v>
      </c>
    </row>
    <row r="68510" spans="8:13">
      <c r="H68510" t="s">
        <v>432</v>
      </c>
      <c r="I68510" t="str">
        <f t="shared" si="2191"/>
        <v>QUEENSTOWN 3 ROOM</v>
      </c>
      <c r="J68510" t="s">
        <v>139</v>
      </c>
      <c r="K68510" t="s">
        <v>93</v>
      </c>
      <c r="L68510" s="36">
        <v>390000</v>
      </c>
      <c r="M68510" s="43">
        <f t="shared" si="2192"/>
        <v>43466</v>
      </c>
    </row>
    <row r="68511" spans="8:13">
      <c r="H68511" t="s">
        <v>432</v>
      </c>
      <c r="I68511" t="str">
        <f t="shared" si="2191"/>
        <v>QUEENSTOWN 3 ROOM</v>
      </c>
      <c r="J68511" t="s">
        <v>139</v>
      </c>
      <c r="K68511" t="s">
        <v>93</v>
      </c>
      <c r="L68511" s="36">
        <v>388000</v>
      </c>
      <c r="M68511" s="43">
        <f t="shared" si="2192"/>
        <v>43466</v>
      </c>
    </row>
    <row r="68512" spans="8:13">
      <c r="H68512" t="s">
        <v>432</v>
      </c>
      <c r="I68512" t="str">
        <f t="shared" si="2191"/>
        <v>QUEENSTOWN 3 ROOM</v>
      </c>
      <c r="J68512" t="s">
        <v>139</v>
      </c>
      <c r="K68512" t="s">
        <v>93</v>
      </c>
      <c r="L68512" s="36">
        <v>307000</v>
      </c>
      <c r="M68512" s="43">
        <f t="shared" si="2192"/>
        <v>43466</v>
      </c>
    </row>
    <row r="68513" spans="8:13">
      <c r="H68513" t="s">
        <v>432</v>
      </c>
      <c r="I68513" t="str">
        <f t="shared" si="2191"/>
        <v>QUEENSTOWN 3 ROOM</v>
      </c>
      <c r="J68513" t="s">
        <v>139</v>
      </c>
      <c r="K68513" t="s">
        <v>93</v>
      </c>
      <c r="L68513" s="36">
        <v>370000</v>
      </c>
      <c r="M68513" s="43">
        <f t="shared" si="2192"/>
        <v>43466</v>
      </c>
    </row>
    <row r="68514" spans="8:13">
      <c r="H68514" t="s">
        <v>432</v>
      </c>
      <c r="I68514" t="str">
        <f t="shared" si="2191"/>
        <v>QUEENSTOWN 3 ROOM</v>
      </c>
      <c r="J68514" t="s">
        <v>139</v>
      </c>
      <c r="K68514" t="s">
        <v>93</v>
      </c>
      <c r="L68514" s="36">
        <v>332000</v>
      </c>
      <c r="M68514" s="43">
        <f t="shared" si="2192"/>
        <v>43466</v>
      </c>
    </row>
    <row r="68515" spans="8:13">
      <c r="H68515" t="s">
        <v>432</v>
      </c>
      <c r="I68515" t="str">
        <f t="shared" si="2191"/>
        <v>QUEENSTOWN 3 ROOM</v>
      </c>
      <c r="J68515" t="s">
        <v>139</v>
      </c>
      <c r="K68515" t="s">
        <v>93</v>
      </c>
      <c r="L68515" s="36">
        <v>300000</v>
      </c>
      <c r="M68515" s="43">
        <f t="shared" si="2192"/>
        <v>43466</v>
      </c>
    </row>
    <row r="68516" spans="8:13">
      <c r="H68516" t="s">
        <v>432</v>
      </c>
      <c r="I68516" t="str">
        <f t="shared" si="2191"/>
        <v>QUEENSTOWN 3 ROOM</v>
      </c>
      <c r="J68516" t="s">
        <v>139</v>
      </c>
      <c r="K68516" t="s">
        <v>93</v>
      </c>
      <c r="L68516" s="36">
        <v>325000</v>
      </c>
      <c r="M68516" s="43">
        <f t="shared" si="2192"/>
        <v>43466</v>
      </c>
    </row>
    <row r="68517" spans="8:13">
      <c r="H68517" t="s">
        <v>432</v>
      </c>
      <c r="I68517" t="str">
        <f t="shared" si="2191"/>
        <v>QUEENSTOWN 3 ROOM</v>
      </c>
      <c r="J68517" t="s">
        <v>139</v>
      </c>
      <c r="K68517" t="s">
        <v>93</v>
      </c>
      <c r="L68517" s="36">
        <v>290000</v>
      </c>
      <c r="M68517" s="43">
        <f t="shared" si="2192"/>
        <v>43466</v>
      </c>
    </row>
    <row r="68518" spans="8:13">
      <c r="H68518" t="s">
        <v>432</v>
      </c>
      <c r="I68518" t="str">
        <f t="shared" si="2191"/>
        <v>QUEENSTOWN 4 ROOM</v>
      </c>
      <c r="J68518" t="s">
        <v>139</v>
      </c>
      <c r="K68518" t="s">
        <v>96</v>
      </c>
      <c r="L68518" s="36">
        <v>755000</v>
      </c>
      <c r="M68518" s="43">
        <f t="shared" si="2192"/>
        <v>43466</v>
      </c>
    </row>
    <row r="68519" spans="8:13">
      <c r="H68519" t="s">
        <v>432</v>
      </c>
      <c r="I68519" t="str">
        <f t="shared" si="2191"/>
        <v>QUEENSTOWN 4 ROOM</v>
      </c>
      <c r="J68519" t="s">
        <v>139</v>
      </c>
      <c r="K68519" t="s">
        <v>96</v>
      </c>
      <c r="L68519" s="36">
        <v>830000</v>
      </c>
      <c r="M68519" s="43">
        <f t="shared" si="2192"/>
        <v>43466</v>
      </c>
    </row>
    <row r="68520" spans="8:13">
      <c r="H68520" t="s">
        <v>432</v>
      </c>
      <c r="I68520" t="str">
        <f t="shared" si="2191"/>
        <v>QUEENSTOWN 4 ROOM</v>
      </c>
      <c r="J68520" t="s">
        <v>139</v>
      </c>
      <c r="K68520" t="s">
        <v>96</v>
      </c>
      <c r="L68520" s="36">
        <v>752000</v>
      </c>
      <c r="M68520" s="43">
        <f t="shared" si="2192"/>
        <v>43466</v>
      </c>
    </row>
    <row r="68521" spans="8:13">
      <c r="H68521" t="s">
        <v>432</v>
      </c>
      <c r="I68521" t="str">
        <f t="shared" si="2191"/>
        <v>QUEENSTOWN 4 ROOM</v>
      </c>
      <c r="J68521" t="s">
        <v>139</v>
      </c>
      <c r="K68521" t="s">
        <v>96</v>
      </c>
      <c r="L68521" s="36">
        <v>805000</v>
      </c>
      <c r="M68521" s="43">
        <f t="shared" si="2192"/>
        <v>43466</v>
      </c>
    </row>
    <row r="68522" spans="8:13">
      <c r="H68522" t="s">
        <v>432</v>
      </c>
      <c r="I68522" t="str">
        <f t="shared" si="2191"/>
        <v>QUEENSTOWN 4 ROOM</v>
      </c>
      <c r="J68522" t="s">
        <v>139</v>
      </c>
      <c r="K68522" t="s">
        <v>96</v>
      </c>
      <c r="L68522" s="36">
        <v>410000</v>
      </c>
      <c r="M68522" s="43">
        <f t="shared" si="2192"/>
        <v>43466</v>
      </c>
    </row>
    <row r="68523" spans="8:13">
      <c r="H68523" t="s">
        <v>432</v>
      </c>
      <c r="I68523" t="str">
        <f t="shared" si="2191"/>
        <v>QUEENSTOWN 4 ROOM</v>
      </c>
      <c r="J68523" t="s">
        <v>139</v>
      </c>
      <c r="K68523" t="s">
        <v>96</v>
      </c>
      <c r="L68523" s="36">
        <v>742000</v>
      </c>
      <c r="M68523" s="43">
        <f t="shared" si="2192"/>
        <v>43466</v>
      </c>
    </row>
    <row r="68524" spans="8:13">
      <c r="H68524" t="s">
        <v>432</v>
      </c>
      <c r="I68524" t="str">
        <f t="shared" si="2191"/>
        <v>QUEENSTOWN 4 ROOM</v>
      </c>
      <c r="J68524" t="s">
        <v>139</v>
      </c>
      <c r="K68524" t="s">
        <v>96</v>
      </c>
      <c r="L68524" s="36">
        <v>704000</v>
      </c>
      <c r="M68524" s="43">
        <f t="shared" si="2192"/>
        <v>43466</v>
      </c>
    </row>
    <row r="68525" spans="8:13">
      <c r="H68525" t="s">
        <v>432</v>
      </c>
      <c r="I68525" t="str">
        <f t="shared" si="2191"/>
        <v>QUEENSTOWN 4 ROOM</v>
      </c>
      <c r="J68525" t="s">
        <v>139</v>
      </c>
      <c r="K68525" t="s">
        <v>96</v>
      </c>
      <c r="L68525" s="36">
        <v>838000</v>
      </c>
      <c r="M68525" s="43">
        <f t="shared" si="2192"/>
        <v>43466</v>
      </c>
    </row>
    <row r="68526" spans="8:13">
      <c r="H68526" t="s">
        <v>432</v>
      </c>
      <c r="I68526" t="str">
        <f t="shared" si="2191"/>
        <v>QUEENSTOWN 4 ROOM</v>
      </c>
      <c r="J68526" t="s">
        <v>139</v>
      </c>
      <c r="K68526" t="s">
        <v>96</v>
      </c>
      <c r="L68526" s="36">
        <v>580000</v>
      </c>
      <c r="M68526" s="43">
        <f t="shared" si="2192"/>
        <v>43466</v>
      </c>
    </row>
    <row r="68527" spans="8:13">
      <c r="H68527" t="s">
        <v>432</v>
      </c>
      <c r="I68527" t="str">
        <f t="shared" si="2191"/>
        <v>QUEENSTOWN 4 ROOM</v>
      </c>
      <c r="J68527" t="s">
        <v>139</v>
      </c>
      <c r="K68527" t="s">
        <v>96</v>
      </c>
      <c r="L68527" s="36">
        <v>553000</v>
      </c>
      <c r="M68527" s="43">
        <f t="shared" si="2192"/>
        <v>43466</v>
      </c>
    </row>
    <row r="68528" spans="8:13">
      <c r="H68528" t="s">
        <v>432</v>
      </c>
      <c r="I68528" t="str">
        <f t="shared" si="2191"/>
        <v>QUEENSTOWN 4 ROOM</v>
      </c>
      <c r="J68528" t="s">
        <v>139</v>
      </c>
      <c r="K68528" t="s">
        <v>96</v>
      </c>
      <c r="L68528" s="36">
        <v>500000</v>
      </c>
      <c r="M68528" s="43">
        <f t="shared" si="2192"/>
        <v>43466</v>
      </c>
    </row>
    <row r="68529" spans="8:13">
      <c r="H68529" t="s">
        <v>432</v>
      </c>
      <c r="I68529" t="str">
        <f t="shared" si="2191"/>
        <v>QUEENSTOWN 4 ROOM</v>
      </c>
      <c r="J68529" t="s">
        <v>139</v>
      </c>
      <c r="K68529" t="s">
        <v>96</v>
      </c>
      <c r="L68529" s="36">
        <v>655000</v>
      </c>
      <c r="M68529" s="43">
        <f t="shared" si="2192"/>
        <v>43466</v>
      </c>
    </row>
    <row r="68530" spans="8:13">
      <c r="H68530" t="s">
        <v>432</v>
      </c>
      <c r="I68530" t="str">
        <f t="shared" si="2191"/>
        <v>QUEENSTOWN 4 ROOM</v>
      </c>
      <c r="J68530" t="s">
        <v>139</v>
      </c>
      <c r="K68530" t="s">
        <v>96</v>
      </c>
      <c r="L68530" s="36">
        <v>705000</v>
      </c>
      <c r="M68530" s="43">
        <f t="shared" si="2192"/>
        <v>43466</v>
      </c>
    </row>
    <row r="68531" spans="8:13">
      <c r="H68531" t="s">
        <v>432</v>
      </c>
      <c r="I68531" t="str">
        <f t="shared" si="2191"/>
        <v>QUEENSTOWN 4 ROOM</v>
      </c>
      <c r="J68531" t="s">
        <v>139</v>
      </c>
      <c r="K68531" t="s">
        <v>96</v>
      </c>
      <c r="L68531" s="36">
        <v>755000</v>
      </c>
      <c r="M68531" s="43">
        <f t="shared" si="2192"/>
        <v>43466</v>
      </c>
    </row>
    <row r="68532" spans="8:13">
      <c r="H68532" t="s">
        <v>432</v>
      </c>
      <c r="I68532" t="str">
        <f t="shared" si="2191"/>
        <v>QUEENSTOWN 4 ROOM</v>
      </c>
      <c r="J68532" t="s">
        <v>139</v>
      </c>
      <c r="K68532" t="s">
        <v>96</v>
      </c>
      <c r="L68532" s="36">
        <v>740000</v>
      </c>
      <c r="M68532" s="43">
        <f t="shared" si="2192"/>
        <v>43466</v>
      </c>
    </row>
    <row r="68533" spans="8:13">
      <c r="H68533" t="s">
        <v>432</v>
      </c>
      <c r="I68533" t="str">
        <f t="shared" si="2191"/>
        <v>QUEENSTOWN 4 ROOM</v>
      </c>
      <c r="J68533" t="s">
        <v>139</v>
      </c>
      <c r="K68533" t="s">
        <v>96</v>
      </c>
      <c r="L68533" s="36">
        <v>780000</v>
      </c>
      <c r="M68533" s="43">
        <f t="shared" si="2192"/>
        <v>43466</v>
      </c>
    </row>
    <row r="68534" spans="8:13">
      <c r="H68534" t="s">
        <v>432</v>
      </c>
      <c r="I68534" t="str">
        <f t="shared" si="2191"/>
        <v>QUEENSTOWN 5 ROOM</v>
      </c>
      <c r="J68534" t="s">
        <v>139</v>
      </c>
      <c r="K68534" t="s">
        <v>100</v>
      </c>
      <c r="L68534" s="36">
        <v>718000</v>
      </c>
      <c r="M68534" s="43">
        <f t="shared" si="2192"/>
        <v>43466</v>
      </c>
    </row>
    <row r="68535" spans="8:13">
      <c r="H68535" t="s">
        <v>432</v>
      </c>
      <c r="I68535" t="str">
        <f t="shared" si="2191"/>
        <v>QUEENSTOWN 5 ROOM</v>
      </c>
      <c r="J68535" t="s">
        <v>139</v>
      </c>
      <c r="K68535" t="s">
        <v>100</v>
      </c>
      <c r="L68535" s="36">
        <v>916000</v>
      </c>
      <c r="M68535" s="43">
        <f t="shared" si="2192"/>
        <v>43466</v>
      </c>
    </row>
    <row r="68536" spans="8:13">
      <c r="H68536" t="s">
        <v>432</v>
      </c>
      <c r="I68536" t="str">
        <f t="shared" si="2191"/>
        <v>QUEENSTOWN 5 ROOM</v>
      </c>
      <c r="J68536" t="s">
        <v>139</v>
      </c>
      <c r="K68536" t="s">
        <v>100</v>
      </c>
      <c r="L68536" s="36">
        <v>1100000</v>
      </c>
      <c r="M68536" s="43">
        <f t="shared" si="2192"/>
        <v>43466</v>
      </c>
    </row>
    <row r="68537" spans="8:13">
      <c r="H68537" t="s">
        <v>432</v>
      </c>
      <c r="I68537" t="str">
        <f t="shared" si="2191"/>
        <v>QUEENSTOWN 5 ROOM</v>
      </c>
      <c r="J68537" t="s">
        <v>139</v>
      </c>
      <c r="K68537" t="s">
        <v>100</v>
      </c>
      <c r="L68537" s="36">
        <v>780000</v>
      </c>
      <c r="M68537" s="43">
        <f t="shared" si="2192"/>
        <v>43466</v>
      </c>
    </row>
    <row r="68538" spans="8:13">
      <c r="H68538" t="s">
        <v>432</v>
      </c>
      <c r="I68538" t="str">
        <f t="shared" si="2191"/>
        <v>SEMBAWANG 2 ROOM</v>
      </c>
      <c r="J68538" t="s">
        <v>161</v>
      </c>
      <c r="K68538" t="s">
        <v>103</v>
      </c>
      <c r="L68538" s="36">
        <v>238000</v>
      </c>
      <c r="M68538" s="43">
        <f t="shared" si="2192"/>
        <v>43466</v>
      </c>
    </row>
    <row r="68539" spans="8:13">
      <c r="H68539" t="s">
        <v>432</v>
      </c>
      <c r="I68539" t="str">
        <f t="shared" si="2191"/>
        <v>SEMBAWANG 3 ROOM</v>
      </c>
      <c r="J68539" t="s">
        <v>161</v>
      </c>
      <c r="K68539" t="s">
        <v>93</v>
      </c>
      <c r="L68539" s="36">
        <v>275000</v>
      </c>
      <c r="M68539" s="43">
        <f t="shared" si="2192"/>
        <v>43466</v>
      </c>
    </row>
    <row r="68540" spans="8:13">
      <c r="H68540" t="s">
        <v>432</v>
      </c>
      <c r="I68540" t="str">
        <f t="shared" si="2191"/>
        <v>SEMBAWANG 3 ROOM</v>
      </c>
      <c r="J68540" t="s">
        <v>161</v>
      </c>
      <c r="K68540" t="s">
        <v>93</v>
      </c>
      <c r="L68540" s="36">
        <v>298000</v>
      </c>
      <c r="M68540" s="43">
        <f t="shared" si="2192"/>
        <v>43466</v>
      </c>
    </row>
    <row r="68541" spans="8:13">
      <c r="H68541" t="s">
        <v>432</v>
      </c>
      <c r="I68541" t="str">
        <f t="shared" si="2191"/>
        <v>SEMBAWANG 3 ROOM</v>
      </c>
      <c r="J68541" t="s">
        <v>161</v>
      </c>
      <c r="K68541" t="s">
        <v>93</v>
      </c>
      <c r="L68541" s="36">
        <v>292888</v>
      </c>
      <c r="M68541" s="43">
        <f t="shared" si="2192"/>
        <v>43466</v>
      </c>
    </row>
    <row r="68542" spans="8:13">
      <c r="H68542" t="s">
        <v>432</v>
      </c>
      <c r="I68542" t="str">
        <f t="shared" si="2191"/>
        <v>SEMBAWANG 3 ROOM</v>
      </c>
      <c r="J68542" t="s">
        <v>161</v>
      </c>
      <c r="K68542" t="s">
        <v>93</v>
      </c>
      <c r="L68542" s="36">
        <v>272000</v>
      </c>
      <c r="M68542" s="43">
        <f t="shared" si="2192"/>
        <v>43466</v>
      </c>
    </row>
    <row r="68543" spans="8:13">
      <c r="H68543" t="s">
        <v>432</v>
      </c>
      <c r="I68543" t="str">
        <f t="shared" si="2191"/>
        <v>SEMBAWANG 3 ROOM</v>
      </c>
      <c r="J68543" t="s">
        <v>161</v>
      </c>
      <c r="K68543" t="s">
        <v>93</v>
      </c>
      <c r="L68543" s="36">
        <v>263000</v>
      </c>
      <c r="M68543" s="43">
        <f t="shared" si="2192"/>
        <v>43466</v>
      </c>
    </row>
    <row r="68544" spans="8:13">
      <c r="H68544" t="s">
        <v>432</v>
      </c>
      <c r="I68544" t="str">
        <f t="shared" si="2191"/>
        <v>SEMBAWANG 3 ROOM</v>
      </c>
      <c r="J68544" t="s">
        <v>161</v>
      </c>
      <c r="K68544" t="s">
        <v>93</v>
      </c>
      <c r="L68544" s="36">
        <v>275000</v>
      </c>
      <c r="M68544" s="43">
        <f t="shared" si="2192"/>
        <v>43466</v>
      </c>
    </row>
    <row r="68545" spans="8:13">
      <c r="H68545" t="s">
        <v>432</v>
      </c>
      <c r="I68545" t="str">
        <f t="shared" si="2191"/>
        <v>SEMBAWANG 4 ROOM</v>
      </c>
      <c r="J68545" t="s">
        <v>161</v>
      </c>
      <c r="K68545" t="s">
        <v>96</v>
      </c>
      <c r="L68545" s="36">
        <v>332000</v>
      </c>
      <c r="M68545" s="43">
        <f t="shared" si="2192"/>
        <v>43466</v>
      </c>
    </row>
    <row r="68546" spans="8:13">
      <c r="H68546" t="s">
        <v>432</v>
      </c>
      <c r="I68546" t="str">
        <f t="shared" ref="I68546:I68609" si="2193">_xlfn.CONCAT(J68546," ",K68546)</f>
        <v>SEMBAWANG 4 ROOM</v>
      </c>
      <c r="J68546" t="s">
        <v>161</v>
      </c>
      <c r="K68546" t="s">
        <v>96</v>
      </c>
      <c r="L68546" s="36">
        <v>332000</v>
      </c>
      <c r="M68546" s="43">
        <f t="shared" si="2192"/>
        <v>43466</v>
      </c>
    </row>
    <row r="68547" spans="8:13">
      <c r="H68547" t="s">
        <v>432</v>
      </c>
      <c r="I68547" t="str">
        <f t="shared" si="2193"/>
        <v>SEMBAWANG 4 ROOM</v>
      </c>
      <c r="J68547" t="s">
        <v>161</v>
      </c>
      <c r="K68547" t="s">
        <v>96</v>
      </c>
      <c r="L68547" s="36">
        <v>328000</v>
      </c>
      <c r="M68547" s="43">
        <f t="shared" ref="M68547:M68610" si="2194">DATE(LEFT(H68547,4),RIGHT(H68547,2),1)</f>
        <v>43466</v>
      </c>
    </row>
    <row r="68548" spans="8:13">
      <c r="H68548" t="s">
        <v>432</v>
      </c>
      <c r="I68548" t="str">
        <f t="shared" si="2193"/>
        <v>SEMBAWANG 4 ROOM</v>
      </c>
      <c r="J68548" t="s">
        <v>161</v>
      </c>
      <c r="K68548" t="s">
        <v>96</v>
      </c>
      <c r="L68548" s="36">
        <v>308000</v>
      </c>
      <c r="M68548" s="43">
        <f t="shared" si="2194"/>
        <v>43466</v>
      </c>
    </row>
    <row r="68549" spans="8:13">
      <c r="H68549" t="s">
        <v>432</v>
      </c>
      <c r="I68549" t="str">
        <f t="shared" si="2193"/>
        <v>SEMBAWANG 4 ROOM</v>
      </c>
      <c r="J68549" t="s">
        <v>161</v>
      </c>
      <c r="K68549" t="s">
        <v>96</v>
      </c>
      <c r="L68549" s="36">
        <v>345000</v>
      </c>
      <c r="M68549" s="43">
        <f t="shared" si="2194"/>
        <v>43466</v>
      </c>
    </row>
    <row r="68550" spans="8:13">
      <c r="H68550" t="s">
        <v>432</v>
      </c>
      <c r="I68550" t="str">
        <f t="shared" si="2193"/>
        <v>SEMBAWANG 4 ROOM</v>
      </c>
      <c r="J68550" t="s">
        <v>161</v>
      </c>
      <c r="K68550" t="s">
        <v>96</v>
      </c>
      <c r="L68550" s="36">
        <v>348000</v>
      </c>
      <c r="M68550" s="43">
        <f t="shared" si="2194"/>
        <v>43466</v>
      </c>
    </row>
    <row r="68551" spans="8:13">
      <c r="H68551" t="s">
        <v>432</v>
      </c>
      <c r="I68551" t="str">
        <f t="shared" si="2193"/>
        <v>SEMBAWANG 4 ROOM</v>
      </c>
      <c r="J68551" t="s">
        <v>161</v>
      </c>
      <c r="K68551" t="s">
        <v>96</v>
      </c>
      <c r="L68551" s="36">
        <v>315000</v>
      </c>
      <c r="M68551" s="43">
        <f t="shared" si="2194"/>
        <v>43466</v>
      </c>
    </row>
    <row r="68552" spans="8:13">
      <c r="H68552" t="s">
        <v>432</v>
      </c>
      <c r="I68552" t="str">
        <f t="shared" si="2193"/>
        <v>SEMBAWANG 4 ROOM</v>
      </c>
      <c r="J68552" t="s">
        <v>161</v>
      </c>
      <c r="K68552" t="s">
        <v>96</v>
      </c>
      <c r="L68552" s="36">
        <v>338000</v>
      </c>
      <c r="M68552" s="43">
        <f t="shared" si="2194"/>
        <v>43466</v>
      </c>
    </row>
    <row r="68553" spans="8:13">
      <c r="H68553" t="s">
        <v>432</v>
      </c>
      <c r="I68553" t="str">
        <f t="shared" si="2193"/>
        <v>SEMBAWANG 4 ROOM</v>
      </c>
      <c r="J68553" t="s">
        <v>161</v>
      </c>
      <c r="K68553" t="s">
        <v>96</v>
      </c>
      <c r="L68553" s="36">
        <v>333888</v>
      </c>
      <c r="M68553" s="43">
        <f t="shared" si="2194"/>
        <v>43466</v>
      </c>
    </row>
    <row r="68554" spans="8:13">
      <c r="H68554" t="s">
        <v>432</v>
      </c>
      <c r="I68554" t="str">
        <f t="shared" si="2193"/>
        <v>SEMBAWANG 4 ROOM</v>
      </c>
      <c r="J68554" t="s">
        <v>161</v>
      </c>
      <c r="K68554" t="s">
        <v>96</v>
      </c>
      <c r="L68554" s="36">
        <v>395000</v>
      </c>
      <c r="M68554" s="43">
        <f t="shared" si="2194"/>
        <v>43466</v>
      </c>
    </row>
    <row r="68555" spans="8:13">
      <c r="H68555" t="s">
        <v>432</v>
      </c>
      <c r="I68555" t="str">
        <f t="shared" si="2193"/>
        <v>SEMBAWANG 4 ROOM</v>
      </c>
      <c r="J68555" t="s">
        <v>161</v>
      </c>
      <c r="K68555" t="s">
        <v>96</v>
      </c>
      <c r="L68555" s="36">
        <v>355000</v>
      </c>
      <c r="M68555" s="43">
        <f t="shared" si="2194"/>
        <v>43466</v>
      </c>
    </row>
    <row r="68556" spans="8:13">
      <c r="H68556" t="s">
        <v>432</v>
      </c>
      <c r="I68556" t="str">
        <f t="shared" si="2193"/>
        <v>SEMBAWANG 4 ROOM</v>
      </c>
      <c r="J68556" t="s">
        <v>161</v>
      </c>
      <c r="K68556" t="s">
        <v>96</v>
      </c>
      <c r="L68556" s="36">
        <v>343000</v>
      </c>
      <c r="M68556" s="43">
        <f t="shared" si="2194"/>
        <v>43466</v>
      </c>
    </row>
    <row r="68557" spans="8:13">
      <c r="H68557" t="s">
        <v>432</v>
      </c>
      <c r="I68557" t="str">
        <f t="shared" si="2193"/>
        <v>SEMBAWANG 4 ROOM</v>
      </c>
      <c r="J68557" t="s">
        <v>161</v>
      </c>
      <c r="K68557" t="s">
        <v>96</v>
      </c>
      <c r="L68557" s="36">
        <v>300000</v>
      </c>
      <c r="M68557" s="43">
        <f t="shared" si="2194"/>
        <v>43466</v>
      </c>
    </row>
    <row r="68558" spans="8:13">
      <c r="H68558" t="s">
        <v>432</v>
      </c>
      <c r="I68558" t="str">
        <f t="shared" si="2193"/>
        <v>SEMBAWANG 4 ROOM</v>
      </c>
      <c r="J68558" t="s">
        <v>161</v>
      </c>
      <c r="K68558" t="s">
        <v>96</v>
      </c>
      <c r="L68558" s="36">
        <v>378000</v>
      </c>
      <c r="M68558" s="43">
        <f t="shared" si="2194"/>
        <v>43466</v>
      </c>
    </row>
    <row r="68559" spans="8:13">
      <c r="H68559" t="s">
        <v>432</v>
      </c>
      <c r="I68559" t="str">
        <f t="shared" si="2193"/>
        <v>SEMBAWANG 4 ROOM</v>
      </c>
      <c r="J68559" t="s">
        <v>161</v>
      </c>
      <c r="K68559" t="s">
        <v>96</v>
      </c>
      <c r="L68559" s="36">
        <v>330000</v>
      </c>
      <c r="M68559" s="43">
        <f t="shared" si="2194"/>
        <v>43466</v>
      </c>
    </row>
    <row r="68560" spans="8:13">
      <c r="H68560" t="s">
        <v>432</v>
      </c>
      <c r="I68560" t="str">
        <f t="shared" si="2193"/>
        <v>SEMBAWANG 4 ROOM</v>
      </c>
      <c r="J68560" t="s">
        <v>161</v>
      </c>
      <c r="K68560" t="s">
        <v>96</v>
      </c>
      <c r="L68560" s="36">
        <v>342000</v>
      </c>
      <c r="M68560" s="43">
        <f t="shared" si="2194"/>
        <v>43466</v>
      </c>
    </row>
    <row r="68561" spans="8:13">
      <c r="H68561" t="s">
        <v>432</v>
      </c>
      <c r="I68561" t="str">
        <f t="shared" si="2193"/>
        <v>SEMBAWANG 4 ROOM</v>
      </c>
      <c r="J68561" t="s">
        <v>161</v>
      </c>
      <c r="K68561" t="s">
        <v>96</v>
      </c>
      <c r="L68561" s="36">
        <v>320000</v>
      </c>
      <c r="M68561" s="43">
        <f t="shared" si="2194"/>
        <v>43466</v>
      </c>
    </row>
    <row r="68562" spans="8:13">
      <c r="H68562" t="s">
        <v>432</v>
      </c>
      <c r="I68562" t="str">
        <f t="shared" si="2193"/>
        <v>SEMBAWANG 4 ROOM</v>
      </c>
      <c r="J68562" t="s">
        <v>161</v>
      </c>
      <c r="K68562" t="s">
        <v>96</v>
      </c>
      <c r="L68562" s="36">
        <v>335000</v>
      </c>
      <c r="M68562" s="43">
        <f t="shared" si="2194"/>
        <v>43466</v>
      </c>
    </row>
    <row r="68563" spans="8:13">
      <c r="H68563" t="s">
        <v>432</v>
      </c>
      <c r="I68563" t="str">
        <f t="shared" si="2193"/>
        <v>SEMBAWANG 4 ROOM</v>
      </c>
      <c r="J68563" t="s">
        <v>161</v>
      </c>
      <c r="K68563" t="s">
        <v>96</v>
      </c>
      <c r="L68563" s="36">
        <v>360000</v>
      </c>
      <c r="M68563" s="43">
        <f t="shared" si="2194"/>
        <v>43466</v>
      </c>
    </row>
    <row r="68564" spans="8:13">
      <c r="H68564" t="s">
        <v>432</v>
      </c>
      <c r="I68564" t="str">
        <f t="shared" si="2193"/>
        <v>SEMBAWANG 5 ROOM</v>
      </c>
      <c r="J68564" t="s">
        <v>161</v>
      </c>
      <c r="K68564" t="s">
        <v>100</v>
      </c>
      <c r="L68564" s="36">
        <v>398000</v>
      </c>
      <c r="M68564" s="43">
        <f t="shared" si="2194"/>
        <v>43466</v>
      </c>
    </row>
    <row r="68565" spans="8:13">
      <c r="H68565" t="s">
        <v>432</v>
      </c>
      <c r="I68565" t="str">
        <f t="shared" si="2193"/>
        <v>SEMBAWANG 5 ROOM</v>
      </c>
      <c r="J68565" t="s">
        <v>161</v>
      </c>
      <c r="K68565" t="s">
        <v>100</v>
      </c>
      <c r="L68565" s="36">
        <v>430000</v>
      </c>
      <c r="M68565" s="43">
        <f t="shared" si="2194"/>
        <v>43466</v>
      </c>
    </row>
    <row r="68566" spans="8:13">
      <c r="H68566" t="s">
        <v>432</v>
      </c>
      <c r="I68566" t="str">
        <f t="shared" si="2193"/>
        <v>SEMBAWANG 5 ROOM</v>
      </c>
      <c r="J68566" t="s">
        <v>161</v>
      </c>
      <c r="K68566" t="s">
        <v>100</v>
      </c>
      <c r="L68566" s="36">
        <v>430000</v>
      </c>
      <c r="M68566" s="43">
        <f t="shared" si="2194"/>
        <v>43466</v>
      </c>
    </row>
    <row r="68567" spans="8:13">
      <c r="H68567" t="s">
        <v>432</v>
      </c>
      <c r="I68567" t="str">
        <f t="shared" si="2193"/>
        <v>SEMBAWANG 5 ROOM</v>
      </c>
      <c r="J68567" t="s">
        <v>161</v>
      </c>
      <c r="K68567" t="s">
        <v>100</v>
      </c>
      <c r="L68567" s="36">
        <v>360000</v>
      </c>
      <c r="M68567" s="43">
        <f t="shared" si="2194"/>
        <v>43466</v>
      </c>
    </row>
    <row r="68568" spans="8:13">
      <c r="H68568" t="s">
        <v>432</v>
      </c>
      <c r="I68568" t="str">
        <f t="shared" si="2193"/>
        <v>SEMBAWANG 5 ROOM</v>
      </c>
      <c r="J68568" t="s">
        <v>161</v>
      </c>
      <c r="K68568" t="s">
        <v>100</v>
      </c>
      <c r="L68568" s="36">
        <v>370000</v>
      </c>
      <c r="M68568" s="43">
        <f t="shared" si="2194"/>
        <v>43466</v>
      </c>
    </row>
    <row r="68569" spans="8:13">
      <c r="H68569" t="s">
        <v>432</v>
      </c>
      <c r="I68569" t="str">
        <f t="shared" si="2193"/>
        <v>SEMBAWANG 5 ROOM</v>
      </c>
      <c r="J68569" t="s">
        <v>161</v>
      </c>
      <c r="K68569" t="s">
        <v>100</v>
      </c>
      <c r="L68569" s="36">
        <v>382000</v>
      </c>
      <c r="M68569" s="43">
        <f t="shared" si="2194"/>
        <v>43466</v>
      </c>
    </row>
    <row r="68570" spans="8:13">
      <c r="H68570" t="s">
        <v>432</v>
      </c>
      <c r="I68570" t="str">
        <f t="shared" si="2193"/>
        <v>SEMBAWANG 5 ROOM</v>
      </c>
      <c r="J68570" t="s">
        <v>161</v>
      </c>
      <c r="K68570" t="s">
        <v>100</v>
      </c>
      <c r="L68570" s="36">
        <v>352000</v>
      </c>
      <c r="M68570" s="43">
        <f t="shared" si="2194"/>
        <v>43466</v>
      </c>
    </row>
    <row r="68571" spans="8:13">
      <c r="H68571" t="s">
        <v>432</v>
      </c>
      <c r="I68571" t="str">
        <f t="shared" si="2193"/>
        <v>SEMBAWANG 5 ROOM</v>
      </c>
      <c r="J68571" t="s">
        <v>161</v>
      </c>
      <c r="K68571" t="s">
        <v>100</v>
      </c>
      <c r="L68571" s="36">
        <v>365000</v>
      </c>
      <c r="M68571" s="43">
        <f t="shared" si="2194"/>
        <v>43466</v>
      </c>
    </row>
    <row r="68572" spans="8:13">
      <c r="H68572" t="s">
        <v>432</v>
      </c>
      <c r="I68572" t="str">
        <f t="shared" si="2193"/>
        <v>SEMBAWANG 5 ROOM</v>
      </c>
      <c r="J68572" t="s">
        <v>161</v>
      </c>
      <c r="K68572" t="s">
        <v>100</v>
      </c>
      <c r="L68572" s="36">
        <v>425000</v>
      </c>
      <c r="M68572" s="43">
        <f t="shared" si="2194"/>
        <v>43466</v>
      </c>
    </row>
    <row r="68573" spans="8:13">
      <c r="H68573" t="s">
        <v>432</v>
      </c>
      <c r="I68573" t="str">
        <f t="shared" si="2193"/>
        <v>SEMBAWANG 5 ROOM</v>
      </c>
      <c r="J68573" t="s">
        <v>161</v>
      </c>
      <c r="K68573" t="s">
        <v>100</v>
      </c>
      <c r="L68573" s="36">
        <v>415000</v>
      </c>
      <c r="M68573" s="43">
        <f t="shared" si="2194"/>
        <v>43466</v>
      </c>
    </row>
    <row r="68574" spans="8:13">
      <c r="H68574" t="s">
        <v>432</v>
      </c>
      <c r="I68574" t="str">
        <f t="shared" si="2193"/>
        <v>SEMBAWANG 5 ROOM</v>
      </c>
      <c r="J68574" t="s">
        <v>161</v>
      </c>
      <c r="K68574" t="s">
        <v>100</v>
      </c>
      <c r="L68574" s="36">
        <v>455000</v>
      </c>
      <c r="M68574" s="43">
        <f t="shared" si="2194"/>
        <v>43466</v>
      </c>
    </row>
    <row r="68575" spans="8:13">
      <c r="H68575" t="s">
        <v>432</v>
      </c>
      <c r="I68575" t="str">
        <f t="shared" si="2193"/>
        <v>SEMBAWANG 5 ROOM</v>
      </c>
      <c r="J68575" t="s">
        <v>161</v>
      </c>
      <c r="K68575" t="s">
        <v>100</v>
      </c>
      <c r="L68575" s="36">
        <v>365000</v>
      </c>
      <c r="M68575" s="43">
        <f t="shared" si="2194"/>
        <v>43466</v>
      </c>
    </row>
    <row r="68576" spans="8:13">
      <c r="H68576" t="s">
        <v>432</v>
      </c>
      <c r="I68576" t="str">
        <f t="shared" si="2193"/>
        <v>SEMBAWANG 5 ROOM</v>
      </c>
      <c r="J68576" t="s">
        <v>161</v>
      </c>
      <c r="K68576" t="s">
        <v>100</v>
      </c>
      <c r="L68576" s="36">
        <v>425000</v>
      </c>
      <c r="M68576" s="43">
        <f t="shared" si="2194"/>
        <v>43466</v>
      </c>
    </row>
    <row r="68577" spans="8:13">
      <c r="H68577" t="s">
        <v>432</v>
      </c>
      <c r="I68577" t="str">
        <f t="shared" si="2193"/>
        <v>SEMBAWANG 5 ROOM</v>
      </c>
      <c r="J68577" t="s">
        <v>161</v>
      </c>
      <c r="K68577" t="s">
        <v>100</v>
      </c>
      <c r="L68577" s="36">
        <v>435000</v>
      </c>
      <c r="M68577" s="43">
        <f t="shared" si="2194"/>
        <v>43466</v>
      </c>
    </row>
    <row r="68578" spans="8:13">
      <c r="H68578" t="s">
        <v>432</v>
      </c>
      <c r="I68578" t="str">
        <f t="shared" si="2193"/>
        <v>SEMBAWANG 5 ROOM</v>
      </c>
      <c r="J68578" t="s">
        <v>161</v>
      </c>
      <c r="K68578" t="s">
        <v>100</v>
      </c>
      <c r="L68578" s="36">
        <v>455000</v>
      </c>
      <c r="M68578" s="43">
        <f t="shared" si="2194"/>
        <v>43466</v>
      </c>
    </row>
    <row r="68579" spans="8:13">
      <c r="H68579" t="s">
        <v>432</v>
      </c>
      <c r="I68579" t="str">
        <f t="shared" si="2193"/>
        <v>SEMBAWANG 5 ROOM</v>
      </c>
      <c r="J68579" t="s">
        <v>161</v>
      </c>
      <c r="K68579" t="s">
        <v>100</v>
      </c>
      <c r="L68579" s="36">
        <v>392000</v>
      </c>
      <c r="M68579" s="43">
        <f t="shared" si="2194"/>
        <v>43466</v>
      </c>
    </row>
    <row r="68580" spans="8:13">
      <c r="H68580" t="s">
        <v>432</v>
      </c>
      <c r="I68580" t="str">
        <f t="shared" si="2193"/>
        <v>SEMBAWANG 5 ROOM</v>
      </c>
      <c r="J68580" t="s">
        <v>161</v>
      </c>
      <c r="K68580" t="s">
        <v>100</v>
      </c>
      <c r="L68580" s="36">
        <v>428000</v>
      </c>
      <c r="M68580" s="43">
        <f t="shared" si="2194"/>
        <v>43466</v>
      </c>
    </row>
    <row r="68581" spans="8:13">
      <c r="H68581" t="s">
        <v>432</v>
      </c>
      <c r="I68581" t="str">
        <f t="shared" si="2193"/>
        <v>SEMBAWANG 5 ROOM</v>
      </c>
      <c r="J68581" t="s">
        <v>161</v>
      </c>
      <c r="K68581" t="s">
        <v>100</v>
      </c>
      <c r="L68581" s="36">
        <v>332000</v>
      </c>
      <c r="M68581" s="43">
        <f t="shared" si="2194"/>
        <v>43466</v>
      </c>
    </row>
    <row r="68582" spans="8:13">
      <c r="H68582" t="s">
        <v>432</v>
      </c>
      <c r="I68582" t="str">
        <f t="shared" si="2193"/>
        <v>SEMBAWANG 5 ROOM</v>
      </c>
      <c r="J68582" t="s">
        <v>161</v>
      </c>
      <c r="K68582" t="s">
        <v>100</v>
      </c>
      <c r="L68582" s="36">
        <v>369888</v>
      </c>
      <c r="M68582" s="43">
        <f t="shared" si="2194"/>
        <v>43466</v>
      </c>
    </row>
    <row r="68583" spans="8:13">
      <c r="H68583" t="s">
        <v>432</v>
      </c>
      <c r="I68583" t="str">
        <f t="shared" si="2193"/>
        <v>SEMBAWANG 5 ROOM</v>
      </c>
      <c r="J68583" t="s">
        <v>161</v>
      </c>
      <c r="K68583" t="s">
        <v>100</v>
      </c>
      <c r="L68583" s="36">
        <v>350000</v>
      </c>
      <c r="M68583" s="43">
        <f t="shared" si="2194"/>
        <v>43466</v>
      </c>
    </row>
    <row r="68584" spans="8:13">
      <c r="H68584" t="s">
        <v>432</v>
      </c>
      <c r="I68584" t="str">
        <f t="shared" si="2193"/>
        <v>SEMBAWANG EXECUTIVE</v>
      </c>
      <c r="J68584" t="s">
        <v>161</v>
      </c>
      <c r="K68584" t="s">
        <v>28</v>
      </c>
      <c r="L68584" s="36">
        <v>440000</v>
      </c>
      <c r="M68584" s="43">
        <f t="shared" si="2194"/>
        <v>43466</v>
      </c>
    </row>
    <row r="68585" spans="8:13">
      <c r="H68585" t="s">
        <v>432</v>
      </c>
      <c r="I68585" t="str">
        <f t="shared" si="2193"/>
        <v>SEMBAWANG EXECUTIVE</v>
      </c>
      <c r="J68585" t="s">
        <v>161</v>
      </c>
      <c r="K68585" t="s">
        <v>28</v>
      </c>
      <c r="L68585" s="36">
        <v>480000</v>
      </c>
      <c r="M68585" s="43">
        <f t="shared" si="2194"/>
        <v>43466</v>
      </c>
    </row>
    <row r="68586" spans="8:13">
      <c r="H68586" t="s">
        <v>432</v>
      </c>
      <c r="I68586" t="str">
        <f t="shared" si="2193"/>
        <v>SEMBAWANG EXECUTIVE</v>
      </c>
      <c r="J68586" t="s">
        <v>161</v>
      </c>
      <c r="K68586" t="s">
        <v>28</v>
      </c>
      <c r="L68586" s="36">
        <v>471000</v>
      </c>
      <c r="M68586" s="43">
        <f t="shared" si="2194"/>
        <v>43466</v>
      </c>
    </row>
    <row r="68587" spans="8:13">
      <c r="H68587" t="s">
        <v>432</v>
      </c>
      <c r="I68587" t="str">
        <f t="shared" si="2193"/>
        <v>SEMBAWANG EXECUTIVE</v>
      </c>
      <c r="J68587" t="s">
        <v>161</v>
      </c>
      <c r="K68587" t="s">
        <v>28</v>
      </c>
      <c r="L68587" s="36">
        <v>485000</v>
      </c>
      <c r="M68587" s="43">
        <f t="shared" si="2194"/>
        <v>43466</v>
      </c>
    </row>
    <row r="68588" spans="8:13">
      <c r="H68588" t="s">
        <v>432</v>
      </c>
      <c r="I68588" t="str">
        <f t="shared" si="2193"/>
        <v>SEMBAWANG EXECUTIVE</v>
      </c>
      <c r="J68588" t="s">
        <v>161</v>
      </c>
      <c r="K68588" t="s">
        <v>28</v>
      </c>
      <c r="L68588" s="36">
        <v>470000</v>
      </c>
      <c r="M68588" s="43">
        <f t="shared" si="2194"/>
        <v>43466</v>
      </c>
    </row>
    <row r="68589" spans="8:13">
      <c r="H68589" t="s">
        <v>432</v>
      </c>
      <c r="I68589" t="str">
        <f t="shared" si="2193"/>
        <v>SENGKANG 2 ROOM</v>
      </c>
      <c r="J68589" t="s">
        <v>142</v>
      </c>
      <c r="K68589" t="s">
        <v>103</v>
      </c>
      <c r="L68589" s="36">
        <v>241000</v>
      </c>
      <c r="M68589" s="43">
        <f t="shared" si="2194"/>
        <v>43466</v>
      </c>
    </row>
    <row r="68590" spans="8:13">
      <c r="H68590" t="s">
        <v>432</v>
      </c>
      <c r="I68590" t="str">
        <f t="shared" si="2193"/>
        <v>SENGKANG 3 ROOM</v>
      </c>
      <c r="J68590" t="s">
        <v>142</v>
      </c>
      <c r="K68590" t="s">
        <v>93</v>
      </c>
      <c r="L68590" s="36">
        <v>340000</v>
      </c>
      <c r="M68590" s="43">
        <f t="shared" si="2194"/>
        <v>43466</v>
      </c>
    </row>
    <row r="68591" spans="8:13">
      <c r="H68591" t="s">
        <v>432</v>
      </c>
      <c r="I68591" t="str">
        <f t="shared" si="2193"/>
        <v>SENGKANG 3 ROOM</v>
      </c>
      <c r="J68591" t="s">
        <v>142</v>
      </c>
      <c r="K68591" t="s">
        <v>93</v>
      </c>
      <c r="L68591" s="36">
        <v>338000</v>
      </c>
      <c r="M68591" s="43">
        <f t="shared" si="2194"/>
        <v>43466</v>
      </c>
    </row>
    <row r="68592" spans="8:13">
      <c r="H68592" t="s">
        <v>432</v>
      </c>
      <c r="I68592" t="str">
        <f t="shared" si="2193"/>
        <v>SENGKANG 3 ROOM</v>
      </c>
      <c r="J68592" t="s">
        <v>142</v>
      </c>
      <c r="K68592" t="s">
        <v>93</v>
      </c>
      <c r="L68592" s="36">
        <v>333000</v>
      </c>
      <c r="M68592" s="43">
        <f t="shared" si="2194"/>
        <v>43466</v>
      </c>
    </row>
    <row r="68593" spans="8:13">
      <c r="H68593" t="s">
        <v>432</v>
      </c>
      <c r="I68593" t="str">
        <f t="shared" si="2193"/>
        <v>SENGKANG 3 ROOM</v>
      </c>
      <c r="J68593" t="s">
        <v>142</v>
      </c>
      <c r="K68593" t="s">
        <v>93</v>
      </c>
      <c r="L68593" s="36">
        <v>315000</v>
      </c>
      <c r="M68593" s="43">
        <f t="shared" si="2194"/>
        <v>43466</v>
      </c>
    </row>
    <row r="68594" spans="8:13">
      <c r="H68594" t="s">
        <v>432</v>
      </c>
      <c r="I68594" t="str">
        <f t="shared" si="2193"/>
        <v>SENGKANG 3 ROOM</v>
      </c>
      <c r="J68594" t="s">
        <v>142</v>
      </c>
      <c r="K68594" t="s">
        <v>93</v>
      </c>
      <c r="L68594" s="36">
        <v>305000</v>
      </c>
      <c r="M68594" s="43">
        <f t="shared" si="2194"/>
        <v>43466</v>
      </c>
    </row>
    <row r="68595" spans="8:13">
      <c r="H68595" t="s">
        <v>432</v>
      </c>
      <c r="I68595" t="str">
        <f t="shared" si="2193"/>
        <v>SENGKANG 3 ROOM</v>
      </c>
      <c r="J68595" t="s">
        <v>142</v>
      </c>
      <c r="K68595" t="s">
        <v>93</v>
      </c>
      <c r="L68595" s="36">
        <v>328500</v>
      </c>
      <c r="M68595" s="43">
        <f t="shared" si="2194"/>
        <v>43466</v>
      </c>
    </row>
    <row r="68596" spans="8:13">
      <c r="H68596" t="s">
        <v>432</v>
      </c>
      <c r="I68596" t="str">
        <f t="shared" si="2193"/>
        <v>SENGKANG 3 ROOM</v>
      </c>
      <c r="J68596" t="s">
        <v>142</v>
      </c>
      <c r="K68596" t="s">
        <v>93</v>
      </c>
      <c r="L68596" s="36">
        <v>327000</v>
      </c>
      <c r="M68596" s="43">
        <f t="shared" si="2194"/>
        <v>43466</v>
      </c>
    </row>
    <row r="68597" spans="8:13">
      <c r="H68597" t="s">
        <v>432</v>
      </c>
      <c r="I68597" t="str">
        <f t="shared" si="2193"/>
        <v>SENGKANG 3 ROOM</v>
      </c>
      <c r="J68597" t="s">
        <v>142</v>
      </c>
      <c r="K68597" t="s">
        <v>93</v>
      </c>
      <c r="L68597" s="36">
        <v>352000</v>
      </c>
      <c r="M68597" s="43">
        <f t="shared" si="2194"/>
        <v>43466</v>
      </c>
    </row>
    <row r="68598" spans="8:13">
      <c r="H68598" t="s">
        <v>432</v>
      </c>
      <c r="I68598" t="str">
        <f t="shared" si="2193"/>
        <v>SENGKANG 3 ROOM</v>
      </c>
      <c r="J68598" t="s">
        <v>142</v>
      </c>
      <c r="K68598" t="s">
        <v>93</v>
      </c>
      <c r="L68598" s="36">
        <v>318000</v>
      </c>
      <c r="M68598" s="43">
        <f t="shared" si="2194"/>
        <v>43466</v>
      </c>
    </row>
    <row r="68599" spans="8:13">
      <c r="H68599" t="s">
        <v>432</v>
      </c>
      <c r="I68599" t="str">
        <f t="shared" si="2193"/>
        <v>SENGKANG 3 ROOM</v>
      </c>
      <c r="J68599" t="s">
        <v>142</v>
      </c>
      <c r="K68599" t="s">
        <v>93</v>
      </c>
      <c r="L68599" s="36">
        <v>356000</v>
      </c>
      <c r="M68599" s="43">
        <f t="shared" si="2194"/>
        <v>43466</v>
      </c>
    </row>
    <row r="68600" spans="8:13">
      <c r="H68600" t="s">
        <v>432</v>
      </c>
      <c r="I68600" t="str">
        <f t="shared" si="2193"/>
        <v>SENGKANG 3 ROOM</v>
      </c>
      <c r="J68600" t="s">
        <v>142</v>
      </c>
      <c r="K68600" t="s">
        <v>93</v>
      </c>
      <c r="L68600" s="36">
        <v>325000</v>
      </c>
      <c r="M68600" s="43">
        <f t="shared" si="2194"/>
        <v>43466</v>
      </c>
    </row>
    <row r="68601" spans="8:13">
      <c r="H68601" t="s">
        <v>432</v>
      </c>
      <c r="I68601" t="str">
        <f t="shared" si="2193"/>
        <v>SENGKANG 3 ROOM</v>
      </c>
      <c r="J68601" t="s">
        <v>142</v>
      </c>
      <c r="K68601" t="s">
        <v>93</v>
      </c>
      <c r="L68601" s="36">
        <v>356000</v>
      </c>
      <c r="M68601" s="43">
        <f t="shared" si="2194"/>
        <v>43466</v>
      </c>
    </row>
    <row r="68602" spans="8:13">
      <c r="H68602" t="s">
        <v>432</v>
      </c>
      <c r="I68602" t="str">
        <f t="shared" si="2193"/>
        <v>SENGKANG 3 ROOM</v>
      </c>
      <c r="J68602" t="s">
        <v>142</v>
      </c>
      <c r="K68602" t="s">
        <v>93</v>
      </c>
      <c r="L68602" s="36">
        <v>300000</v>
      </c>
      <c r="M68602" s="43">
        <f t="shared" si="2194"/>
        <v>43466</v>
      </c>
    </row>
    <row r="68603" spans="8:13">
      <c r="H68603" t="s">
        <v>432</v>
      </c>
      <c r="I68603" t="str">
        <f t="shared" si="2193"/>
        <v>SENGKANG 4 ROOM</v>
      </c>
      <c r="J68603" t="s">
        <v>142</v>
      </c>
      <c r="K68603" t="s">
        <v>96</v>
      </c>
      <c r="L68603" s="36">
        <v>415000</v>
      </c>
      <c r="M68603" s="43">
        <f t="shared" si="2194"/>
        <v>43466</v>
      </c>
    </row>
    <row r="68604" spans="8:13">
      <c r="H68604" t="s">
        <v>432</v>
      </c>
      <c r="I68604" t="str">
        <f t="shared" si="2193"/>
        <v>SENGKANG 4 ROOM</v>
      </c>
      <c r="J68604" t="s">
        <v>142</v>
      </c>
      <c r="K68604" t="s">
        <v>96</v>
      </c>
      <c r="L68604" s="36">
        <v>382000</v>
      </c>
      <c r="M68604" s="43">
        <f t="shared" si="2194"/>
        <v>43466</v>
      </c>
    </row>
    <row r="68605" spans="8:13">
      <c r="H68605" t="s">
        <v>432</v>
      </c>
      <c r="I68605" t="str">
        <f t="shared" si="2193"/>
        <v>SENGKANG 4 ROOM</v>
      </c>
      <c r="J68605" t="s">
        <v>142</v>
      </c>
      <c r="K68605" t="s">
        <v>96</v>
      </c>
      <c r="L68605" s="36">
        <v>398000</v>
      </c>
      <c r="M68605" s="43">
        <f t="shared" si="2194"/>
        <v>43466</v>
      </c>
    </row>
    <row r="68606" spans="8:13">
      <c r="H68606" t="s">
        <v>432</v>
      </c>
      <c r="I68606" t="str">
        <f t="shared" si="2193"/>
        <v>SENGKANG 4 ROOM</v>
      </c>
      <c r="J68606" t="s">
        <v>142</v>
      </c>
      <c r="K68606" t="s">
        <v>96</v>
      </c>
      <c r="L68606" s="36">
        <v>340000</v>
      </c>
      <c r="M68606" s="43">
        <f t="shared" si="2194"/>
        <v>43466</v>
      </c>
    </row>
    <row r="68607" spans="8:13">
      <c r="H68607" t="s">
        <v>432</v>
      </c>
      <c r="I68607" t="str">
        <f t="shared" si="2193"/>
        <v>SENGKANG 4 ROOM</v>
      </c>
      <c r="J68607" t="s">
        <v>142</v>
      </c>
      <c r="K68607" t="s">
        <v>96</v>
      </c>
      <c r="L68607" s="36">
        <v>400000</v>
      </c>
      <c r="M68607" s="43">
        <f t="shared" si="2194"/>
        <v>43466</v>
      </c>
    </row>
    <row r="68608" spans="8:13">
      <c r="H68608" t="s">
        <v>432</v>
      </c>
      <c r="I68608" t="str">
        <f t="shared" si="2193"/>
        <v>SENGKANG 4 ROOM</v>
      </c>
      <c r="J68608" t="s">
        <v>142</v>
      </c>
      <c r="K68608" t="s">
        <v>96</v>
      </c>
      <c r="L68608" s="36">
        <v>492000</v>
      </c>
      <c r="M68608" s="43">
        <f t="shared" si="2194"/>
        <v>43466</v>
      </c>
    </row>
    <row r="68609" spans="8:13">
      <c r="H68609" t="s">
        <v>432</v>
      </c>
      <c r="I68609" t="str">
        <f t="shared" si="2193"/>
        <v>SENGKANG 4 ROOM</v>
      </c>
      <c r="J68609" t="s">
        <v>142</v>
      </c>
      <c r="K68609" t="s">
        <v>96</v>
      </c>
      <c r="L68609" s="36">
        <v>485000</v>
      </c>
      <c r="M68609" s="43">
        <f t="shared" si="2194"/>
        <v>43466</v>
      </c>
    </row>
    <row r="68610" spans="8:13">
      <c r="H68610" t="s">
        <v>432</v>
      </c>
      <c r="I68610" t="str">
        <f t="shared" ref="I68610:I68673" si="2195">_xlfn.CONCAT(J68610," ",K68610)</f>
        <v>SENGKANG 4 ROOM</v>
      </c>
      <c r="J68610" t="s">
        <v>142</v>
      </c>
      <c r="K68610" t="s">
        <v>96</v>
      </c>
      <c r="L68610" s="36">
        <v>345000</v>
      </c>
      <c r="M68610" s="43">
        <f t="shared" si="2194"/>
        <v>43466</v>
      </c>
    </row>
    <row r="68611" spans="8:13">
      <c r="H68611" t="s">
        <v>432</v>
      </c>
      <c r="I68611" t="str">
        <f t="shared" si="2195"/>
        <v>SENGKANG 4 ROOM</v>
      </c>
      <c r="J68611" t="s">
        <v>142</v>
      </c>
      <c r="K68611" t="s">
        <v>96</v>
      </c>
      <c r="L68611" s="36">
        <v>405000</v>
      </c>
      <c r="M68611" s="43">
        <f t="shared" ref="M68611:M68674" si="2196">DATE(LEFT(H68611,4),RIGHT(H68611,2),1)</f>
        <v>43466</v>
      </c>
    </row>
    <row r="68612" spans="8:13">
      <c r="H68612" t="s">
        <v>432</v>
      </c>
      <c r="I68612" t="str">
        <f t="shared" si="2195"/>
        <v>SENGKANG 4 ROOM</v>
      </c>
      <c r="J68612" t="s">
        <v>142</v>
      </c>
      <c r="K68612" t="s">
        <v>96</v>
      </c>
      <c r="L68612" s="36">
        <v>540000</v>
      </c>
      <c r="M68612" s="43">
        <f t="shared" si="2196"/>
        <v>43466</v>
      </c>
    </row>
    <row r="68613" spans="8:13">
      <c r="H68613" t="s">
        <v>432</v>
      </c>
      <c r="I68613" t="str">
        <f t="shared" si="2195"/>
        <v>SENGKANG 4 ROOM</v>
      </c>
      <c r="J68613" t="s">
        <v>142</v>
      </c>
      <c r="K68613" t="s">
        <v>96</v>
      </c>
      <c r="L68613" s="36">
        <v>452000</v>
      </c>
      <c r="M68613" s="43">
        <f t="shared" si="2196"/>
        <v>43466</v>
      </c>
    </row>
    <row r="68614" spans="8:13">
      <c r="H68614" t="s">
        <v>432</v>
      </c>
      <c r="I68614" t="str">
        <f t="shared" si="2195"/>
        <v>SENGKANG 4 ROOM</v>
      </c>
      <c r="J68614" t="s">
        <v>142</v>
      </c>
      <c r="K68614" t="s">
        <v>96</v>
      </c>
      <c r="L68614" s="36">
        <v>505000</v>
      </c>
      <c r="M68614" s="43">
        <f t="shared" si="2196"/>
        <v>43466</v>
      </c>
    </row>
    <row r="68615" spans="8:13">
      <c r="H68615" t="s">
        <v>432</v>
      </c>
      <c r="I68615" t="str">
        <f t="shared" si="2195"/>
        <v>SENGKANG 4 ROOM</v>
      </c>
      <c r="J68615" t="s">
        <v>142</v>
      </c>
      <c r="K68615" t="s">
        <v>96</v>
      </c>
      <c r="L68615" s="36">
        <v>545000</v>
      </c>
      <c r="M68615" s="43">
        <f t="shared" si="2196"/>
        <v>43466</v>
      </c>
    </row>
    <row r="68616" spans="8:13">
      <c r="H68616" t="s">
        <v>432</v>
      </c>
      <c r="I68616" t="str">
        <f t="shared" si="2195"/>
        <v>SENGKANG 4 ROOM</v>
      </c>
      <c r="J68616" t="s">
        <v>142</v>
      </c>
      <c r="K68616" t="s">
        <v>96</v>
      </c>
      <c r="L68616" s="36">
        <v>450000</v>
      </c>
      <c r="M68616" s="43">
        <f t="shared" si="2196"/>
        <v>43466</v>
      </c>
    </row>
    <row r="68617" spans="8:13">
      <c r="H68617" t="s">
        <v>432</v>
      </c>
      <c r="I68617" t="str">
        <f t="shared" si="2195"/>
        <v>SENGKANG 4 ROOM</v>
      </c>
      <c r="J68617" t="s">
        <v>142</v>
      </c>
      <c r="K68617" t="s">
        <v>96</v>
      </c>
      <c r="L68617" s="36">
        <v>410000</v>
      </c>
      <c r="M68617" s="43">
        <f t="shared" si="2196"/>
        <v>43466</v>
      </c>
    </row>
    <row r="68618" spans="8:13">
      <c r="H68618" t="s">
        <v>432</v>
      </c>
      <c r="I68618" t="str">
        <f t="shared" si="2195"/>
        <v>SENGKANG 4 ROOM</v>
      </c>
      <c r="J68618" t="s">
        <v>142</v>
      </c>
      <c r="K68618" t="s">
        <v>96</v>
      </c>
      <c r="L68618" s="36">
        <v>440000</v>
      </c>
      <c r="M68618" s="43">
        <f t="shared" si="2196"/>
        <v>43466</v>
      </c>
    </row>
    <row r="68619" spans="8:13">
      <c r="H68619" t="s">
        <v>432</v>
      </c>
      <c r="I68619" t="str">
        <f t="shared" si="2195"/>
        <v>SENGKANG 4 ROOM</v>
      </c>
      <c r="J68619" t="s">
        <v>142</v>
      </c>
      <c r="K68619" t="s">
        <v>96</v>
      </c>
      <c r="L68619" s="36">
        <v>338000</v>
      </c>
      <c r="M68619" s="43">
        <f t="shared" si="2196"/>
        <v>43466</v>
      </c>
    </row>
    <row r="68620" spans="8:13">
      <c r="H68620" t="s">
        <v>432</v>
      </c>
      <c r="I68620" t="str">
        <f t="shared" si="2195"/>
        <v>SENGKANG 4 ROOM</v>
      </c>
      <c r="J68620" t="s">
        <v>142</v>
      </c>
      <c r="K68620" t="s">
        <v>96</v>
      </c>
      <c r="L68620" s="36">
        <v>370000</v>
      </c>
      <c r="M68620" s="43">
        <f t="shared" si="2196"/>
        <v>43466</v>
      </c>
    </row>
    <row r="68621" spans="8:13">
      <c r="H68621" t="s">
        <v>432</v>
      </c>
      <c r="I68621" t="str">
        <f t="shared" si="2195"/>
        <v>SENGKANG 4 ROOM</v>
      </c>
      <c r="J68621" t="s">
        <v>142</v>
      </c>
      <c r="K68621" t="s">
        <v>96</v>
      </c>
      <c r="L68621" s="36">
        <v>420000</v>
      </c>
      <c r="M68621" s="43">
        <f t="shared" si="2196"/>
        <v>43466</v>
      </c>
    </row>
    <row r="68622" spans="8:13">
      <c r="H68622" t="s">
        <v>432</v>
      </c>
      <c r="I68622" t="str">
        <f t="shared" si="2195"/>
        <v>SENGKANG 4 ROOM</v>
      </c>
      <c r="J68622" t="s">
        <v>142</v>
      </c>
      <c r="K68622" t="s">
        <v>96</v>
      </c>
      <c r="L68622" s="36">
        <v>415000</v>
      </c>
      <c r="M68622" s="43">
        <f t="shared" si="2196"/>
        <v>43466</v>
      </c>
    </row>
    <row r="68623" spans="8:13">
      <c r="H68623" t="s">
        <v>432</v>
      </c>
      <c r="I68623" t="str">
        <f t="shared" si="2195"/>
        <v>SENGKANG 4 ROOM</v>
      </c>
      <c r="J68623" t="s">
        <v>142</v>
      </c>
      <c r="K68623" t="s">
        <v>96</v>
      </c>
      <c r="L68623" s="36">
        <v>455000</v>
      </c>
      <c r="M68623" s="43">
        <f t="shared" si="2196"/>
        <v>43466</v>
      </c>
    </row>
    <row r="68624" spans="8:13">
      <c r="H68624" t="s">
        <v>432</v>
      </c>
      <c r="I68624" t="str">
        <f t="shared" si="2195"/>
        <v>SENGKANG 4 ROOM</v>
      </c>
      <c r="J68624" t="s">
        <v>142</v>
      </c>
      <c r="K68624" t="s">
        <v>96</v>
      </c>
      <c r="L68624" s="36">
        <v>435000</v>
      </c>
      <c r="M68624" s="43">
        <f t="shared" si="2196"/>
        <v>43466</v>
      </c>
    </row>
    <row r="68625" spans="8:13">
      <c r="H68625" t="s">
        <v>432</v>
      </c>
      <c r="I68625" t="str">
        <f t="shared" si="2195"/>
        <v>SENGKANG 4 ROOM</v>
      </c>
      <c r="J68625" t="s">
        <v>142</v>
      </c>
      <c r="K68625" t="s">
        <v>96</v>
      </c>
      <c r="L68625" s="36">
        <v>417000</v>
      </c>
      <c r="M68625" s="43">
        <f t="shared" si="2196"/>
        <v>43466</v>
      </c>
    </row>
    <row r="68626" spans="8:13">
      <c r="H68626" t="s">
        <v>432</v>
      </c>
      <c r="I68626" t="str">
        <f t="shared" si="2195"/>
        <v>SENGKANG 4 ROOM</v>
      </c>
      <c r="J68626" t="s">
        <v>142</v>
      </c>
      <c r="K68626" t="s">
        <v>96</v>
      </c>
      <c r="L68626" s="36">
        <v>428000</v>
      </c>
      <c r="M68626" s="43">
        <f t="shared" si="2196"/>
        <v>43466</v>
      </c>
    </row>
    <row r="68627" spans="8:13">
      <c r="H68627" t="s">
        <v>432</v>
      </c>
      <c r="I68627" t="str">
        <f t="shared" si="2195"/>
        <v>SENGKANG 4 ROOM</v>
      </c>
      <c r="J68627" t="s">
        <v>142</v>
      </c>
      <c r="K68627" t="s">
        <v>96</v>
      </c>
      <c r="L68627" s="36">
        <v>440000</v>
      </c>
      <c r="M68627" s="43">
        <f t="shared" si="2196"/>
        <v>43466</v>
      </c>
    </row>
    <row r="68628" spans="8:13">
      <c r="H68628" t="s">
        <v>432</v>
      </c>
      <c r="I68628" t="str">
        <f t="shared" si="2195"/>
        <v>SENGKANG 4 ROOM</v>
      </c>
      <c r="J68628" t="s">
        <v>142</v>
      </c>
      <c r="K68628" t="s">
        <v>96</v>
      </c>
      <c r="L68628" s="36">
        <v>450000</v>
      </c>
      <c r="M68628" s="43">
        <f t="shared" si="2196"/>
        <v>43466</v>
      </c>
    </row>
    <row r="68629" spans="8:13">
      <c r="H68629" t="s">
        <v>432</v>
      </c>
      <c r="I68629" t="str">
        <f t="shared" si="2195"/>
        <v>SENGKANG 4 ROOM</v>
      </c>
      <c r="J68629" t="s">
        <v>142</v>
      </c>
      <c r="K68629" t="s">
        <v>96</v>
      </c>
      <c r="L68629" s="36">
        <v>448000</v>
      </c>
      <c r="M68629" s="43">
        <f t="shared" si="2196"/>
        <v>43466</v>
      </c>
    </row>
    <row r="68630" spans="8:13">
      <c r="H68630" t="s">
        <v>432</v>
      </c>
      <c r="I68630" t="str">
        <f t="shared" si="2195"/>
        <v>SENGKANG 4 ROOM</v>
      </c>
      <c r="J68630" t="s">
        <v>142</v>
      </c>
      <c r="K68630" t="s">
        <v>96</v>
      </c>
      <c r="L68630" s="36">
        <v>410000</v>
      </c>
      <c r="M68630" s="43">
        <f t="shared" si="2196"/>
        <v>43466</v>
      </c>
    </row>
    <row r="68631" spans="8:13">
      <c r="H68631" t="s">
        <v>432</v>
      </c>
      <c r="I68631" t="str">
        <f t="shared" si="2195"/>
        <v>SENGKANG 4 ROOM</v>
      </c>
      <c r="J68631" t="s">
        <v>142</v>
      </c>
      <c r="K68631" t="s">
        <v>96</v>
      </c>
      <c r="L68631" s="36">
        <v>373000</v>
      </c>
      <c r="M68631" s="43">
        <f t="shared" si="2196"/>
        <v>43466</v>
      </c>
    </row>
    <row r="68632" spans="8:13">
      <c r="H68632" t="s">
        <v>432</v>
      </c>
      <c r="I68632" t="str">
        <f t="shared" si="2195"/>
        <v>SENGKANG 4 ROOM</v>
      </c>
      <c r="J68632" t="s">
        <v>142</v>
      </c>
      <c r="K68632" t="s">
        <v>96</v>
      </c>
      <c r="L68632" s="36">
        <v>337000</v>
      </c>
      <c r="M68632" s="43">
        <f t="shared" si="2196"/>
        <v>43466</v>
      </c>
    </row>
    <row r="68633" spans="8:13">
      <c r="H68633" t="s">
        <v>432</v>
      </c>
      <c r="I68633" t="str">
        <f t="shared" si="2195"/>
        <v>SENGKANG 4 ROOM</v>
      </c>
      <c r="J68633" t="s">
        <v>142</v>
      </c>
      <c r="K68633" t="s">
        <v>96</v>
      </c>
      <c r="L68633" s="36">
        <v>345000</v>
      </c>
      <c r="M68633" s="43">
        <f t="shared" si="2196"/>
        <v>43466</v>
      </c>
    </row>
    <row r="68634" spans="8:13">
      <c r="H68634" t="s">
        <v>432</v>
      </c>
      <c r="I68634" t="str">
        <f t="shared" si="2195"/>
        <v>SENGKANG 4 ROOM</v>
      </c>
      <c r="J68634" t="s">
        <v>142</v>
      </c>
      <c r="K68634" t="s">
        <v>96</v>
      </c>
      <c r="L68634" s="36">
        <v>350000</v>
      </c>
      <c r="M68634" s="43">
        <f t="shared" si="2196"/>
        <v>43466</v>
      </c>
    </row>
    <row r="68635" spans="8:13">
      <c r="H68635" t="s">
        <v>432</v>
      </c>
      <c r="I68635" t="str">
        <f t="shared" si="2195"/>
        <v>SENGKANG 4 ROOM</v>
      </c>
      <c r="J68635" t="s">
        <v>142</v>
      </c>
      <c r="K68635" t="s">
        <v>96</v>
      </c>
      <c r="L68635" s="36">
        <v>380000</v>
      </c>
      <c r="M68635" s="43">
        <f t="shared" si="2196"/>
        <v>43466</v>
      </c>
    </row>
    <row r="68636" spans="8:13">
      <c r="H68636" t="s">
        <v>432</v>
      </c>
      <c r="I68636" t="str">
        <f t="shared" si="2195"/>
        <v>SENGKANG 4 ROOM</v>
      </c>
      <c r="J68636" t="s">
        <v>142</v>
      </c>
      <c r="K68636" t="s">
        <v>96</v>
      </c>
      <c r="L68636" s="36">
        <v>405000</v>
      </c>
      <c r="M68636" s="43">
        <f t="shared" si="2196"/>
        <v>43466</v>
      </c>
    </row>
    <row r="68637" spans="8:13">
      <c r="H68637" t="s">
        <v>432</v>
      </c>
      <c r="I68637" t="str">
        <f t="shared" si="2195"/>
        <v>SENGKANG 4 ROOM</v>
      </c>
      <c r="J68637" t="s">
        <v>142</v>
      </c>
      <c r="K68637" t="s">
        <v>96</v>
      </c>
      <c r="L68637" s="36">
        <v>303000</v>
      </c>
      <c r="M68637" s="43">
        <f t="shared" si="2196"/>
        <v>43466</v>
      </c>
    </row>
    <row r="68638" spans="8:13">
      <c r="H68638" t="s">
        <v>432</v>
      </c>
      <c r="I68638" t="str">
        <f t="shared" si="2195"/>
        <v>SENGKANG 4 ROOM</v>
      </c>
      <c r="J68638" t="s">
        <v>142</v>
      </c>
      <c r="K68638" t="s">
        <v>96</v>
      </c>
      <c r="L68638" s="36">
        <v>345000</v>
      </c>
      <c r="M68638" s="43">
        <f t="shared" si="2196"/>
        <v>43466</v>
      </c>
    </row>
    <row r="68639" spans="8:13">
      <c r="H68639" t="s">
        <v>432</v>
      </c>
      <c r="I68639" t="str">
        <f t="shared" si="2195"/>
        <v>SENGKANG 4 ROOM</v>
      </c>
      <c r="J68639" t="s">
        <v>142</v>
      </c>
      <c r="K68639" t="s">
        <v>96</v>
      </c>
      <c r="L68639" s="36">
        <v>428000</v>
      </c>
      <c r="M68639" s="43">
        <f t="shared" si="2196"/>
        <v>43466</v>
      </c>
    </row>
    <row r="68640" spans="8:13">
      <c r="H68640" t="s">
        <v>432</v>
      </c>
      <c r="I68640" t="str">
        <f t="shared" si="2195"/>
        <v>SENGKANG 4 ROOM</v>
      </c>
      <c r="J68640" t="s">
        <v>142</v>
      </c>
      <c r="K68640" t="s">
        <v>96</v>
      </c>
      <c r="L68640" s="36">
        <v>368000</v>
      </c>
      <c r="M68640" s="43">
        <f t="shared" si="2196"/>
        <v>43466</v>
      </c>
    </row>
    <row r="68641" spans="8:13">
      <c r="H68641" t="s">
        <v>432</v>
      </c>
      <c r="I68641" t="str">
        <f t="shared" si="2195"/>
        <v>SENGKANG 4 ROOM</v>
      </c>
      <c r="J68641" t="s">
        <v>142</v>
      </c>
      <c r="K68641" t="s">
        <v>96</v>
      </c>
      <c r="L68641" s="36">
        <v>358000</v>
      </c>
      <c r="M68641" s="43">
        <f t="shared" si="2196"/>
        <v>43466</v>
      </c>
    </row>
    <row r="68642" spans="8:13">
      <c r="H68642" t="s">
        <v>432</v>
      </c>
      <c r="I68642" t="str">
        <f t="shared" si="2195"/>
        <v>SENGKANG 4 ROOM</v>
      </c>
      <c r="J68642" t="s">
        <v>142</v>
      </c>
      <c r="K68642" t="s">
        <v>96</v>
      </c>
      <c r="L68642" s="36">
        <v>360000</v>
      </c>
      <c r="M68642" s="43">
        <f t="shared" si="2196"/>
        <v>43466</v>
      </c>
    </row>
    <row r="68643" spans="8:13">
      <c r="H68643" t="s">
        <v>432</v>
      </c>
      <c r="I68643" t="str">
        <f t="shared" si="2195"/>
        <v>SENGKANG 4 ROOM</v>
      </c>
      <c r="J68643" t="s">
        <v>142</v>
      </c>
      <c r="K68643" t="s">
        <v>96</v>
      </c>
      <c r="L68643" s="36">
        <v>385000</v>
      </c>
      <c r="M68643" s="43">
        <f t="shared" si="2196"/>
        <v>43466</v>
      </c>
    </row>
    <row r="68644" spans="8:13">
      <c r="H68644" t="s">
        <v>432</v>
      </c>
      <c r="I68644" t="str">
        <f t="shared" si="2195"/>
        <v>SENGKANG 4 ROOM</v>
      </c>
      <c r="J68644" t="s">
        <v>142</v>
      </c>
      <c r="K68644" t="s">
        <v>96</v>
      </c>
      <c r="L68644" s="36">
        <v>385000</v>
      </c>
      <c r="M68644" s="43">
        <f t="shared" si="2196"/>
        <v>43466</v>
      </c>
    </row>
    <row r="68645" spans="8:13">
      <c r="H68645" t="s">
        <v>432</v>
      </c>
      <c r="I68645" t="str">
        <f t="shared" si="2195"/>
        <v>SENGKANG 4 ROOM</v>
      </c>
      <c r="J68645" t="s">
        <v>142</v>
      </c>
      <c r="K68645" t="s">
        <v>96</v>
      </c>
      <c r="L68645" s="36">
        <v>380000</v>
      </c>
      <c r="M68645" s="43">
        <f t="shared" si="2196"/>
        <v>43466</v>
      </c>
    </row>
    <row r="68646" spans="8:13">
      <c r="H68646" t="s">
        <v>432</v>
      </c>
      <c r="I68646" t="str">
        <f t="shared" si="2195"/>
        <v>SENGKANG 4 ROOM</v>
      </c>
      <c r="J68646" t="s">
        <v>142</v>
      </c>
      <c r="K68646" t="s">
        <v>96</v>
      </c>
      <c r="L68646" s="36">
        <v>350000</v>
      </c>
      <c r="M68646" s="43">
        <f t="shared" si="2196"/>
        <v>43466</v>
      </c>
    </row>
    <row r="68647" spans="8:13">
      <c r="H68647" t="s">
        <v>432</v>
      </c>
      <c r="I68647" t="str">
        <f t="shared" si="2195"/>
        <v>SENGKANG 4 ROOM</v>
      </c>
      <c r="J68647" t="s">
        <v>142</v>
      </c>
      <c r="K68647" t="s">
        <v>96</v>
      </c>
      <c r="L68647" s="36">
        <v>342000</v>
      </c>
      <c r="M68647" s="43">
        <f t="shared" si="2196"/>
        <v>43466</v>
      </c>
    </row>
    <row r="68648" spans="8:13">
      <c r="H68648" t="s">
        <v>432</v>
      </c>
      <c r="I68648" t="str">
        <f t="shared" si="2195"/>
        <v>SENGKANG 4 ROOM</v>
      </c>
      <c r="J68648" t="s">
        <v>142</v>
      </c>
      <c r="K68648" t="s">
        <v>96</v>
      </c>
      <c r="L68648" s="36">
        <v>365000</v>
      </c>
      <c r="M68648" s="43">
        <f t="shared" si="2196"/>
        <v>43466</v>
      </c>
    </row>
    <row r="68649" spans="8:13">
      <c r="H68649" t="s">
        <v>432</v>
      </c>
      <c r="I68649" t="str">
        <f t="shared" si="2195"/>
        <v>SENGKANG 4 ROOM</v>
      </c>
      <c r="J68649" t="s">
        <v>142</v>
      </c>
      <c r="K68649" t="s">
        <v>96</v>
      </c>
      <c r="L68649" s="36">
        <v>345000</v>
      </c>
      <c r="M68649" s="43">
        <f t="shared" si="2196"/>
        <v>43466</v>
      </c>
    </row>
    <row r="68650" spans="8:13">
      <c r="H68650" t="s">
        <v>432</v>
      </c>
      <c r="I68650" t="str">
        <f t="shared" si="2195"/>
        <v>SENGKANG 4 ROOM</v>
      </c>
      <c r="J68650" t="s">
        <v>142</v>
      </c>
      <c r="K68650" t="s">
        <v>96</v>
      </c>
      <c r="L68650" s="36">
        <v>320000</v>
      </c>
      <c r="M68650" s="43">
        <f t="shared" si="2196"/>
        <v>43466</v>
      </c>
    </row>
    <row r="68651" spans="8:13">
      <c r="H68651" t="s">
        <v>432</v>
      </c>
      <c r="I68651" t="str">
        <f t="shared" si="2195"/>
        <v>SENGKANG 4 ROOM</v>
      </c>
      <c r="J68651" t="s">
        <v>142</v>
      </c>
      <c r="K68651" t="s">
        <v>96</v>
      </c>
      <c r="L68651" s="36">
        <v>355000</v>
      </c>
      <c r="M68651" s="43">
        <f t="shared" si="2196"/>
        <v>43466</v>
      </c>
    </row>
    <row r="68652" spans="8:13">
      <c r="H68652" t="s">
        <v>432</v>
      </c>
      <c r="I68652" t="str">
        <f t="shared" si="2195"/>
        <v>SENGKANG 4 ROOM</v>
      </c>
      <c r="J68652" t="s">
        <v>142</v>
      </c>
      <c r="K68652" t="s">
        <v>96</v>
      </c>
      <c r="L68652" s="36">
        <v>355000</v>
      </c>
      <c r="M68652" s="43">
        <f t="shared" si="2196"/>
        <v>43466</v>
      </c>
    </row>
    <row r="68653" spans="8:13">
      <c r="H68653" t="s">
        <v>432</v>
      </c>
      <c r="I68653" t="str">
        <f t="shared" si="2195"/>
        <v>SENGKANG 4 ROOM</v>
      </c>
      <c r="J68653" t="s">
        <v>142</v>
      </c>
      <c r="K68653" t="s">
        <v>96</v>
      </c>
      <c r="L68653" s="36">
        <v>335000</v>
      </c>
      <c r="M68653" s="43">
        <f t="shared" si="2196"/>
        <v>43466</v>
      </c>
    </row>
    <row r="68654" spans="8:13">
      <c r="H68654" t="s">
        <v>432</v>
      </c>
      <c r="I68654" t="str">
        <f t="shared" si="2195"/>
        <v>SENGKANG 4 ROOM</v>
      </c>
      <c r="J68654" t="s">
        <v>142</v>
      </c>
      <c r="K68654" t="s">
        <v>96</v>
      </c>
      <c r="L68654" s="36">
        <v>400000</v>
      </c>
      <c r="M68654" s="43">
        <f t="shared" si="2196"/>
        <v>43466</v>
      </c>
    </row>
    <row r="68655" spans="8:13">
      <c r="H68655" t="s">
        <v>432</v>
      </c>
      <c r="I68655" t="str">
        <f t="shared" si="2195"/>
        <v>SENGKANG 4 ROOM</v>
      </c>
      <c r="J68655" t="s">
        <v>142</v>
      </c>
      <c r="K68655" t="s">
        <v>96</v>
      </c>
      <c r="L68655" s="36">
        <v>528000</v>
      </c>
      <c r="M68655" s="43">
        <f t="shared" si="2196"/>
        <v>43466</v>
      </c>
    </row>
    <row r="68656" spans="8:13">
      <c r="H68656" t="s">
        <v>432</v>
      </c>
      <c r="I68656" t="str">
        <f t="shared" si="2195"/>
        <v>SENGKANG 4 ROOM</v>
      </c>
      <c r="J68656" t="s">
        <v>142</v>
      </c>
      <c r="K68656" t="s">
        <v>96</v>
      </c>
      <c r="L68656" s="36">
        <v>526000</v>
      </c>
      <c r="M68656" s="43">
        <f t="shared" si="2196"/>
        <v>43466</v>
      </c>
    </row>
    <row r="68657" spans="8:13">
      <c r="H68657" t="s">
        <v>432</v>
      </c>
      <c r="I68657" t="str">
        <f t="shared" si="2195"/>
        <v>SENGKANG 4 ROOM</v>
      </c>
      <c r="J68657" t="s">
        <v>142</v>
      </c>
      <c r="K68657" t="s">
        <v>96</v>
      </c>
      <c r="L68657" s="36">
        <v>555000</v>
      </c>
      <c r="M68657" s="43">
        <f t="shared" si="2196"/>
        <v>43466</v>
      </c>
    </row>
    <row r="68658" spans="8:13">
      <c r="H68658" t="s">
        <v>432</v>
      </c>
      <c r="I68658" t="str">
        <f t="shared" si="2195"/>
        <v>SENGKANG 4 ROOM</v>
      </c>
      <c r="J68658" t="s">
        <v>142</v>
      </c>
      <c r="K68658" t="s">
        <v>96</v>
      </c>
      <c r="L68658" s="36">
        <v>420000</v>
      </c>
      <c r="M68658" s="43">
        <f t="shared" si="2196"/>
        <v>43466</v>
      </c>
    </row>
    <row r="68659" spans="8:13">
      <c r="H68659" t="s">
        <v>432</v>
      </c>
      <c r="I68659" t="str">
        <f t="shared" si="2195"/>
        <v>SENGKANG 4 ROOM</v>
      </c>
      <c r="J68659" t="s">
        <v>142</v>
      </c>
      <c r="K68659" t="s">
        <v>96</v>
      </c>
      <c r="L68659" s="36">
        <v>392000</v>
      </c>
      <c r="M68659" s="43">
        <f t="shared" si="2196"/>
        <v>43466</v>
      </c>
    </row>
    <row r="68660" spans="8:13">
      <c r="H68660" t="s">
        <v>432</v>
      </c>
      <c r="I68660" t="str">
        <f t="shared" si="2195"/>
        <v>SENGKANG 4 ROOM</v>
      </c>
      <c r="J68660" t="s">
        <v>142</v>
      </c>
      <c r="K68660" t="s">
        <v>96</v>
      </c>
      <c r="L68660" s="36">
        <v>445000</v>
      </c>
      <c r="M68660" s="43">
        <f t="shared" si="2196"/>
        <v>43466</v>
      </c>
    </row>
    <row r="68661" spans="8:13">
      <c r="H68661" t="s">
        <v>432</v>
      </c>
      <c r="I68661" t="str">
        <f t="shared" si="2195"/>
        <v>SENGKANG 4 ROOM</v>
      </c>
      <c r="J68661" t="s">
        <v>142</v>
      </c>
      <c r="K68661" t="s">
        <v>96</v>
      </c>
      <c r="L68661" s="36">
        <v>430000</v>
      </c>
      <c r="M68661" s="43">
        <f t="shared" si="2196"/>
        <v>43466</v>
      </c>
    </row>
    <row r="68662" spans="8:13">
      <c r="H68662" t="s">
        <v>432</v>
      </c>
      <c r="I68662" t="str">
        <f t="shared" si="2195"/>
        <v>SENGKANG 4 ROOM</v>
      </c>
      <c r="J68662" t="s">
        <v>142</v>
      </c>
      <c r="K68662" t="s">
        <v>96</v>
      </c>
      <c r="L68662" s="36">
        <v>430000</v>
      </c>
      <c r="M68662" s="43">
        <f t="shared" si="2196"/>
        <v>43466</v>
      </c>
    </row>
    <row r="68663" spans="8:13">
      <c r="H68663" t="s">
        <v>432</v>
      </c>
      <c r="I68663" t="str">
        <f t="shared" si="2195"/>
        <v>SENGKANG 4 ROOM</v>
      </c>
      <c r="J68663" t="s">
        <v>142</v>
      </c>
      <c r="K68663" t="s">
        <v>96</v>
      </c>
      <c r="L68663" s="36">
        <v>462000</v>
      </c>
      <c r="M68663" s="43">
        <f t="shared" si="2196"/>
        <v>43466</v>
      </c>
    </row>
    <row r="68664" spans="8:13">
      <c r="H68664" t="s">
        <v>432</v>
      </c>
      <c r="I68664" t="str">
        <f t="shared" si="2195"/>
        <v>SENGKANG 4 ROOM</v>
      </c>
      <c r="J68664" t="s">
        <v>142</v>
      </c>
      <c r="K68664" t="s">
        <v>96</v>
      </c>
      <c r="L68664" s="36">
        <v>438000</v>
      </c>
      <c r="M68664" s="43">
        <f t="shared" si="2196"/>
        <v>43466</v>
      </c>
    </row>
    <row r="68665" spans="8:13">
      <c r="H68665" t="s">
        <v>432</v>
      </c>
      <c r="I68665" t="str">
        <f t="shared" si="2195"/>
        <v>SENGKANG 5 ROOM</v>
      </c>
      <c r="J68665" t="s">
        <v>142</v>
      </c>
      <c r="K68665" t="s">
        <v>100</v>
      </c>
      <c r="L68665" s="36">
        <v>500000</v>
      </c>
      <c r="M68665" s="43">
        <f t="shared" si="2196"/>
        <v>43466</v>
      </c>
    </row>
    <row r="68666" spans="8:13">
      <c r="H68666" t="s">
        <v>432</v>
      </c>
      <c r="I68666" t="str">
        <f t="shared" si="2195"/>
        <v>SENGKANG 5 ROOM</v>
      </c>
      <c r="J68666" t="s">
        <v>142</v>
      </c>
      <c r="K68666" t="s">
        <v>100</v>
      </c>
      <c r="L68666" s="36">
        <v>485000</v>
      </c>
      <c r="M68666" s="43">
        <f t="shared" si="2196"/>
        <v>43466</v>
      </c>
    </row>
    <row r="68667" spans="8:13">
      <c r="H68667" t="s">
        <v>432</v>
      </c>
      <c r="I68667" t="str">
        <f t="shared" si="2195"/>
        <v>SENGKANG 5 ROOM</v>
      </c>
      <c r="J68667" t="s">
        <v>142</v>
      </c>
      <c r="K68667" t="s">
        <v>100</v>
      </c>
      <c r="L68667" s="36">
        <v>510000</v>
      </c>
      <c r="M68667" s="43">
        <f t="shared" si="2196"/>
        <v>43466</v>
      </c>
    </row>
    <row r="68668" spans="8:13">
      <c r="H68668" t="s">
        <v>432</v>
      </c>
      <c r="I68668" t="str">
        <f t="shared" si="2195"/>
        <v>SENGKANG 5 ROOM</v>
      </c>
      <c r="J68668" t="s">
        <v>142</v>
      </c>
      <c r="K68668" t="s">
        <v>100</v>
      </c>
      <c r="L68668" s="36">
        <v>408000</v>
      </c>
      <c r="M68668" s="43">
        <f t="shared" si="2196"/>
        <v>43466</v>
      </c>
    </row>
    <row r="68669" spans="8:13">
      <c r="H68669" t="s">
        <v>432</v>
      </c>
      <c r="I68669" t="str">
        <f t="shared" si="2195"/>
        <v>SENGKANG 5 ROOM</v>
      </c>
      <c r="J68669" t="s">
        <v>142</v>
      </c>
      <c r="K68669" t="s">
        <v>100</v>
      </c>
      <c r="L68669" s="36">
        <v>428000</v>
      </c>
      <c r="M68669" s="43">
        <f t="shared" si="2196"/>
        <v>43466</v>
      </c>
    </row>
    <row r="68670" spans="8:13">
      <c r="H68670" t="s">
        <v>432</v>
      </c>
      <c r="I68670" t="str">
        <f t="shared" si="2195"/>
        <v>SENGKANG 5 ROOM</v>
      </c>
      <c r="J68670" t="s">
        <v>142</v>
      </c>
      <c r="K68670" t="s">
        <v>100</v>
      </c>
      <c r="L68670" s="36">
        <v>460000</v>
      </c>
      <c r="M68670" s="43">
        <f t="shared" si="2196"/>
        <v>43466</v>
      </c>
    </row>
    <row r="68671" spans="8:13">
      <c r="H68671" t="s">
        <v>432</v>
      </c>
      <c r="I68671" t="str">
        <f t="shared" si="2195"/>
        <v>SENGKANG 5 ROOM</v>
      </c>
      <c r="J68671" t="s">
        <v>142</v>
      </c>
      <c r="K68671" t="s">
        <v>100</v>
      </c>
      <c r="L68671" s="36">
        <v>463000</v>
      </c>
      <c r="M68671" s="43">
        <f t="shared" si="2196"/>
        <v>43466</v>
      </c>
    </row>
    <row r="68672" spans="8:13">
      <c r="H68672" t="s">
        <v>432</v>
      </c>
      <c r="I68672" t="str">
        <f t="shared" si="2195"/>
        <v>SENGKANG 5 ROOM</v>
      </c>
      <c r="J68672" t="s">
        <v>142</v>
      </c>
      <c r="K68672" t="s">
        <v>100</v>
      </c>
      <c r="L68672" s="36">
        <v>410000</v>
      </c>
      <c r="M68672" s="43">
        <f t="shared" si="2196"/>
        <v>43466</v>
      </c>
    </row>
    <row r="68673" spans="8:13">
      <c r="H68673" t="s">
        <v>432</v>
      </c>
      <c r="I68673" t="str">
        <f t="shared" si="2195"/>
        <v>SENGKANG 5 ROOM</v>
      </c>
      <c r="J68673" t="s">
        <v>142</v>
      </c>
      <c r="K68673" t="s">
        <v>100</v>
      </c>
      <c r="L68673" s="36">
        <v>460000</v>
      </c>
      <c r="M68673" s="43">
        <f t="shared" si="2196"/>
        <v>43466</v>
      </c>
    </row>
    <row r="68674" spans="8:13">
      <c r="H68674" t="s">
        <v>432</v>
      </c>
      <c r="I68674" t="str">
        <f t="shared" ref="I68674:I68737" si="2197">_xlfn.CONCAT(J68674," ",K68674)</f>
        <v>SENGKANG 5 ROOM</v>
      </c>
      <c r="J68674" t="s">
        <v>142</v>
      </c>
      <c r="K68674" t="s">
        <v>100</v>
      </c>
      <c r="L68674" s="36">
        <v>550000</v>
      </c>
      <c r="M68674" s="43">
        <f t="shared" si="2196"/>
        <v>43466</v>
      </c>
    </row>
    <row r="68675" spans="8:13">
      <c r="H68675" t="s">
        <v>432</v>
      </c>
      <c r="I68675" t="str">
        <f t="shared" si="2197"/>
        <v>SENGKANG 5 ROOM</v>
      </c>
      <c r="J68675" t="s">
        <v>142</v>
      </c>
      <c r="K68675" t="s">
        <v>100</v>
      </c>
      <c r="L68675" s="36">
        <v>440000</v>
      </c>
      <c r="M68675" s="43">
        <f t="shared" ref="M68675:M68738" si="2198">DATE(LEFT(H68675,4),RIGHT(H68675,2),1)</f>
        <v>43466</v>
      </c>
    </row>
    <row r="68676" spans="8:13">
      <c r="H68676" t="s">
        <v>432</v>
      </c>
      <c r="I68676" t="str">
        <f t="shared" si="2197"/>
        <v>SENGKANG 5 ROOM</v>
      </c>
      <c r="J68676" t="s">
        <v>142</v>
      </c>
      <c r="K68676" t="s">
        <v>100</v>
      </c>
      <c r="L68676" s="36">
        <v>470000</v>
      </c>
      <c r="M68676" s="43">
        <f t="shared" si="2198"/>
        <v>43466</v>
      </c>
    </row>
    <row r="68677" spans="8:13">
      <c r="H68677" t="s">
        <v>432</v>
      </c>
      <c r="I68677" t="str">
        <f t="shared" si="2197"/>
        <v>SENGKANG 5 ROOM</v>
      </c>
      <c r="J68677" t="s">
        <v>142</v>
      </c>
      <c r="K68677" t="s">
        <v>100</v>
      </c>
      <c r="L68677" s="36">
        <v>470000</v>
      </c>
      <c r="M68677" s="43">
        <f t="shared" si="2198"/>
        <v>43466</v>
      </c>
    </row>
    <row r="68678" spans="8:13">
      <c r="H68678" t="s">
        <v>432</v>
      </c>
      <c r="I68678" t="str">
        <f t="shared" si="2197"/>
        <v>SENGKANG 5 ROOM</v>
      </c>
      <c r="J68678" t="s">
        <v>142</v>
      </c>
      <c r="K68678" t="s">
        <v>100</v>
      </c>
      <c r="L68678" s="36">
        <v>460000</v>
      </c>
      <c r="M68678" s="43">
        <f t="shared" si="2198"/>
        <v>43466</v>
      </c>
    </row>
    <row r="68679" spans="8:13">
      <c r="H68679" t="s">
        <v>432</v>
      </c>
      <c r="I68679" t="str">
        <f t="shared" si="2197"/>
        <v>SENGKANG 5 ROOM</v>
      </c>
      <c r="J68679" t="s">
        <v>142</v>
      </c>
      <c r="K68679" t="s">
        <v>100</v>
      </c>
      <c r="L68679" s="36">
        <v>470000</v>
      </c>
      <c r="M68679" s="43">
        <f t="shared" si="2198"/>
        <v>43466</v>
      </c>
    </row>
    <row r="68680" spans="8:13">
      <c r="H68680" t="s">
        <v>432</v>
      </c>
      <c r="I68680" t="str">
        <f t="shared" si="2197"/>
        <v>SENGKANG 5 ROOM</v>
      </c>
      <c r="J68680" t="s">
        <v>142</v>
      </c>
      <c r="K68680" t="s">
        <v>100</v>
      </c>
      <c r="L68680" s="36">
        <v>540000</v>
      </c>
      <c r="M68680" s="43">
        <f t="shared" si="2198"/>
        <v>43466</v>
      </c>
    </row>
    <row r="68681" spans="8:13">
      <c r="H68681" t="s">
        <v>432</v>
      </c>
      <c r="I68681" t="str">
        <f t="shared" si="2197"/>
        <v>SENGKANG 5 ROOM</v>
      </c>
      <c r="J68681" t="s">
        <v>142</v>
      </c>
      <c r="K68681" t="s">
        <v>100</v>
      </c>
      <c r="L68681" s="36">
        <v>520000</v>
      </c>
      <c r="M68681" s="43">
        <f t="shared" si="2198"/>
        <v>43466</v>
      </c>
    </row>
    <row r="68682" spans="8:13">
      <c r="H68682" t="s">
        <v>432</v>
      </c>
      <c r="I68682" t="str">
        <f t="shared" si="2197"/>
        <v>SENGKANG 5 ROOM</v>
      </c>
      <c r="J68682" t="s">
        <v>142</v>
      </c>
      <c r="K68682" t="s">
        <v>100</v>
      </c>
      <c r="L68682" s="36">
        <v>525000</v>
      </c>
      <c r="M68682" s="43">
        <f t="shared" si="2198"/>
        <v>43466</v>
      </c>
    </row>
    <row r="68683" spans="8:13">
      <c r="H68683" t="s">
        <v>432</v>
      </c>
      <c r="I68683" t="str">
        <f t="shared" si="2197"/>
        <v>SENGKANG 5 ROOM</v>
      </c>
      <c r="J68683" t="s">
        <v>142</v>
      </c>
      <c r="K68683" t="s">
        <v>100</v>
      </c>
      <c r="L68683" s="36">
        <v>415000</v>
      </c>
      <c r="M68683" s="43">
        <f t="shared" si="2198"/>
        <v>43466</v>
      </c>
    </row>
    <row r="68684" spans="8:13">
      <c r="H68684" t="s">
        <v>432</v>
      </c>
      <c r="I68684" t="str">
        <f t="shared" si="2197"/>
        <v>SENGKANG 5 ROOM</v>
      </c>
      <c r="J68684" t="s">
        <v>142</v>
      </c>
      <c r="K68684" t="s">
        <v>100</v>
      </c>
      <c r="L68684" s="36">
        <v>458000</v>
      </c>
      <c r="M68684" s="43">
        <f t="shared" si="2198"/>
        <v>43466</v>
      </c>
    </row>
    <row r="68685" spans="8:13">
      <c r="H68685" t="s">
        <v>432</v>
      </c>
      <c r="I68685" t="str">
        <f t="shared" si="2197"/>
        <v>SENGKANG 5 ROOM</v>
      </c>
      <c r="J68685" t="s">
        <v>142</v>
      </c>
      <c r="K68685" t="s">
        <v>100</v>
      </c>
      <c r="L68685" s="36">
        <v>396000</v>
      </c>
      <c r="M68685" s="43">
        <f t="shared" si="2198"/>
        <v>43466</v>
      </c>
    </row>
    <row r="68686" spans="8:13">
      <c r="H68686" t="s">
        <v>432</v>
      </c>
      <c r="I68686" t="str">
        <f t="shared" si="2197"/>
        <v>SENGKANG 5 ROOM</v>
      </c>
      <c r="J68686" t="s">
        <v>142</v>
      </c>
      <c r="K68686" t="s">
        <v>100</v>
      </c>
      <c r="L68686" s="36">
        <v>525000</v>
      </c>
      <c r="M68686" s="43">
        <f t="shared" si="2198"/>
        <v>43466</v>
      </c>
    </row>
    <row r="68687" spans="8:13">
      <c r="H68687" t="s">
        <v>432</v>
      </c>
      <c r="I68687" t="str">
        <f t="shared" si="2197"/>
        <v>SENGKANG 5 ROOM</v>
      </c>
      <c r="J68687" t="s">
        <v>142</v>
      </c>
      <c r="K68687" t="s">
        <v>100</v>
      </c>
      <c r="L68687" s="36">
        <v>560000</v>
      </c>
      <c r="M68687" s="43">
        <f t="shared" si="2198"/>
        <v>43466</v>
      </c>
    </row>
    <row r="68688" spans="8:13">
      <c r="H68688" t="s">
        <v>432</v>
      </c>
      <c r="I68688" t="str">
        <f t="shared" si="2197"/>
        <v>SENGKANG 5 ROOM</v>
      </c>
      <c r="J68688" t="s">
        <v>142</v>
      </c>
      <c r="K68688" t="s">
        <v>100</v>
      </c>
      <c r="L68688" s="36">
        <v>465000</v>
      </c>
      <c r="M68688" s="43">
        <f t="shared" si="2198"/>
        <v>43466</v>
      </c>
    </row>
    <row r="68689" spans="8:13">
      <c r="H68689" t="s">
        <v>432</v>
      </c>
      <c r="I68689" t="str">
        <f t="shared" si="2197"/>
        <v>SENGKANG 5 ROOM</v>
      </c>
      <c r="J68689" t="s">
        <v>142</v>
      </c>
      <c r="K68689" t="s">
        <v>100</v>
      </c>
      <c r="L68689" s="36">
        <v>590000</v>
      </c>
      <c r="M68689" s="43">
        <f t="shared" si="2198"/>
        <v>43466</v>
      </c>
    </row>
    <row r="68690" spans="8:13">
      <c r="H68690" t="s">
        <v>432</v>
      </c>
      <c r="I68690" t="str">
        <f t="shared" si="2197"/>
        <v>SENGKANG 5 ROOM</v>
      </c>
      <c r="J68690" t="s">
        <v>142</v>
      </c>
      <c r="K68690" t="s">
        <v>100</v>
      </c>
      <c r="L68690" s="36">
        <v>440000</v>
      </c>
      <c r="M68690" s="43">
        <f t="shared" si="2198"/>
        <v>43466</v>
      </c>
    </row>
    <row r="68691" spans="8:13">
      <c r="H68691" t="s">
        <v>432</v>
      </c>
      <c r="I68691" t="str">
        <f t="shared" si="2197"/>
        <v>SENGKANG 5 ROOM</v>
      </c>
      <c r="J68691" t="s">
        <v>142</v>
      </c>
      <c r="K68691" t="s">
        <v>100</v>
      </c>
      <c r="L68691" s="36">
        <v>393000</v>
      </c>
      <c r="M68691" s="43">
        <f t="shared" si="2198"/>
        <v>43466</v>
      </c>
    </row>
    <row r="68692" spans="8:13">
      <c r="H68692" t="s">
        <v>432</v>
      </c>
      <c r="I68692" t="str">
        <f t="shared" si="2197"/>
        <v>SENGKANG 5 ROOM</v>
      </c>
      <c r="J68692" t="s">
        <v>142</v>
      </c>
      <c r="K68692" t="s">
        <v>100</v>
      </c>
      <c r="L68692" s="36">
        <v>403000</v>
      </c>
      <c r="M68692" s="43">
        <f t="shared" si="2198"/>
        <v>43466</v>
      </c>
    </row>
    <row r="68693" spans="8:13">
      <c r="H68693" t="s">
        <v>432</v>
      </c>
      <c r="I68693" t="str">
        <f t="shared" si="2197"/>
        <v>SENGKANG 5 ROOM</v>
      </c>
      <c r="J68693" t="s">
        <v>142</v>
      </c>
      <c r="K68693" t="s">
        <v>100</v>
      </c>
      <c r="L68693" s="36">
        <v>433000</v>
      </c>
      <c r="M68693" s="43">
        <f t="shared" si="2198"/>
        <v>43466</v>
      </c>
    </row>
    <row r="68694" spans="8:13">
      <c r="H68694" t="s">
        <v>432</v>
      </c>
      <c r="I68694" t="str">
        <f t="shared" si="2197"/>
        <v>SENGKANG 5 ROOM</v>
      </c>
      <c r="J68694" t="s">
        <v>142</v>
      </c>
      <c r="K68694" t="s">
        <v>100</v>
      </c>
      <c r="L68694" s="36">
        <v>418000</v>
      </c>
      <c r="M68694" s="43">
        <f t="shared" si="2198"/>
        <v>43466</v>
      </c>
    </row>
    <row r="68695" spans="8:13">
      <c r="H68695" t="s">
        <v>432</v>
      </c>
      <c r="I68695" t="str">
        <f t="shared" si="2197"/>
        <v>SENGKANG 5 ROOM</v>
      </c>
      <c r="J68695" t="s">
        <v>142</v>
      </c>
      <c r="K68695" t="s">
        <v>100</v>
      </c>
      <c r="L68695" s="36">
        <v>411000</v>
      </c>
      <c r="M68695" s="43">
        <f t="shared" si="2198"/>
        <v>43466</v>
      </c>
    </row>
    <row r="68696" spans="8:13">
      <c r="H68696" t="s">
        <v>432</v>
      </c>
      <c r="I68696" t="str">
        <f t="shared" si="2197"/>
        <v>SENGKANG 5 ROOM</v>
      </c>
      <c r="J68696" t="s">
        <v>142</v>
      </c>
      <c r="K68696" t="s">
        <v>100</v>
      </c>
      <c r="L68696" s="36">
        <v>440000</v>
      </c>
      <c r="M68696" s="43">
        <f t="shared" si="2198"/>
        <v>43466</v>
      </c>
    </row>
    <row r="68697" spans="8:13">
      <c r="H68697" t="s">
        <v>432</v>
      </c>
      <c r="I68697" t="str">
        <f t="shared" si="2197"/>
        <v>SENGKANG 5 ROOM</v>
      </c>
      <c r="J68697" t="s">
        <v>142</v>
      </c>
      <c r="K68697" t="s">
        <v>100</v>
      </c>
      <c r="L68697" s="36">
        <v>410000</v>
      </c>
      <c r="M68697" s="43">
        <f t="shared" si="2198"/>
        <v>43466</v>
      </c>
    </row>
    <row r="68698" spans="8:13">
      <c r="H68698" t="s">
        <v>432</v>
      </c>
      <c r="I68698" t="str">
        <f t="shared" si="2197"/>
        <v>SENGKANG 5 ROOM</v>
      </c>
      <c r="J68698" t="s">
        <v>142</v>
      </c>
      <c r="K68698" t="s">
        <v>100</v>
      </c>
      <c r="L68698" s="36">
        <v>500000</v>
      </c>
      <c r="M68698" s="43">
        <f t="shared" si="2198"/>
        <v>43466</v>
      </c>
    </row>
    <row r="68699" spans="8:13">
      <c r="H68699" t="s">
        <v>432</v>
      </c>
      <c r="I68699" t="str">
        <f t="shared" si="2197"/>
        <v>SENGKANG 5 ROOM</v>
      </c>
      <c r="J68699" t="s">
        <v>142</v>
      </c>
      <c r="K68699" t="s">
        <v>100</v>
      </c>
      <c r="L68699" s="36">
        <v>570000</v>
      </c>
      <c r="M68699" s="43">
        <f t="shared" si="2198"/>
        <v>43466</v>
      </c>
    </row>
    <row r="68700" spans="8:13">
      <c r="H68700" t="s">
        <v>432</v>
      </c>
      <c r="I68700" t="str">
        <f t="shared" si="2197"/>
        <v>SENGKANG 5 ROOM</v>
      </c>
      <c r="J68700" t="s">
        <v>142</v>
      </c>
      <c r="K68700" t="s">
        <v>100</v>
      </c>
      <c r="L68700" s="36">
        <v>538000</v>
      </c>
      <c r="M68700" s="43">
        <f t="shared" si="2198"/>
        <v>43466</v>
      </c>
    </row>
    <row r="68701" spans="8:13">
      <c r="H68701" t="s">
        <v>432</v>
      </c>
      <c r="I68701" t="str">
        <f t="shared" si="2197"/>
        <v>SENGKANG 5 ROOM</v>
      </c>
      <c r="J68701" t="s">
        <v>142</v>
      </c>
      <c r="K68701" t="s">
        <v>100</v>
      </c>
      <c r="L68701" s="36">
        <v>573888</v>
      </c>
      <c r="M68701" s="43">
        <f t="shared" si="2198"/>
        <v>43466</v>
      </c>
    </row>
    <row r="68702" spans="8:13">
      <c r="H68702" t="s">
        <v>432</v>
      </c>
      <c r="I68702" t="str">
        <f t="shared" si="2197"/>
        <v>SENGKANG EXECUTIVE</v>
      </c>
      <c r="J68702" t="s">
        <v>142</v>
      </c>
      <c r="K68702" t="s">
        <v>28</v>
      </c>
      <c r="L68702" s="36">
        <v>525000</v>
      </c>
      <c r="M68702" s="43">
        <f t="shared" si="2198"/>
        <v>43466</v>
      </c>
    </row>
    <row r="68703" spans="8:13">
      <c r="H68703" t="s">
        <v>432</v>
      </c>
      <c r="I68703" t="str">
        <f t="shared" si="2197"/>
        <v>SENGKANG EXECUTIVE</v>
      </c>
      <c r="J68703" t="s">
        <v>142</v>
      </c>
      <c r="K68703" t="s">
        <v>28</v>
      </c>
      <c r="L68703" s="36">
        <v>560000</v>
      </c>
      <c r="M68703" s="43">
        <f t="shared" si="2198"/>
        <v>43466</v>
      </c>
    </row>
    <row r="68704" spans="8:13">
      <c r="H68704" t="s">
        <v>432</v>
      </c>
      <c r="I68704" t="str">
        <f t="shared" si="2197"/>
        <v>SENGKANG EXECUTIVE</v>
      </c>
      <c r="J68704" t="s">
        <v>142</v>
      </c>
      <c r="K68704" t="s">
        <v>28</v>
      </c>
      <c r="L68704" s="36">
        <v>618000</v>
      </c>
      <c r="M68704" s="43">
        <f t="shared" si="2198"/>
        <v>43466</v>
      </c>
    </row>
    <row r="68705" spans="8:13">
      <c r="H68705" t="s">
        <v>432</v>
      </c>
      <c r="I68705" t="str">
        <f t="shared" si="2197"/>
        <v>SENGKANG EXECUTIVE</v>
      </c>
      <c r="J68705" t="s">
        <v>142</v>
      </c>
      <c r="K68705" t="s">
        <v>28</v>
      </c>
      <c r="L68705" s="36">
        <v>580000</v>
      </c>
      <c r="M68705" s="43">
        <f t="shared" si="2198"/>
        <v>43466</v>
      </c>
    </row>
    <row r="68706" spans="8:13">
      <c r="H68706" t="s">
        <v>432</v>
      </c>
      <c r="I68706" t="str">
        <f t="shared" si="2197"/>
        <v>SERANGOON 2 ROOM</v>
      </c>
      <c r="J68706" t="s">
        <v>145</v>
      </c>
      <c r="K68706" t="s">
        <v>103</v>
      </c>
      <c r="L68706" s="36">
        <v>215000</v>
      </c>
      <c r="M68706" s="43">
        <f t="shared" si="2198"/>
        <v>43466</v>
      </c>
    </row>
    <row r="68707" spans="8:13">
      <c r="H68707" t="s">
        <v>432</v>
      </c>
      <c r="I68707" t="str">
        <f t="shared" si="2197"/>
        <v>SERANGOON 3 ROOM</v>
      </c>
      <c r="J68707" t="s">
        <v>145</v>
      </c>
      <c r="K68707" t="s">
        <v>93</v>
      </c>
      <c r="L68707" s="36">
        <v>340000</v>
      </c>
      <c r="M68707" s="43">
        <f t="shared" si="2198"/>
        <v>43466</v>
      </c>
    </row>
    <row r="68708" spans="8:13">
      <c r="H68708" t="s">
        <v>432</v>
      </c>
      <c r="I68708" t="str">
        <f t="shared" si="2197"/>
        <v>SERANGOON 3 ROOM</v>
      </c>
      <c r="J68708" t="s">
        <v>145</v>
      </c>
      <c r="K68708" t="s">
        <v>93</v>
      </c>
      <c r="L68708" s="36">
        <v>270000</v>
      </c>
      <c r="M68708" s="43">
        <f t="shared" si="2198"/>
        <v>43466</v>
      </c>
    </row>
    <row r="68709" spans="8:13">
      <c r="H68709" t="s">
        <v>432</v>
      </c>
      <c r="I68709" t="str">
        <f t="shared" si="2197"/>
        <v>SERANGOON 3 ROOM</v>
      </c>
      <c r="J68709" t="s">
        <v>145</v>
      </c>
      <c r="K68709" t="s">
        <v>93</v>
      </c>
      <c r="L68709" s="36">
        <v>360000</v>
      </c>
      <c r="M68709" s="43">
        <f t="shared" si="2198"/>
        <v>43466</v>
      </c>
    </row>
    <row r="68710" spans="8:13">
      <c r="H68710" t="s">
        <v>432</v>
      </c>
      <c r="I68710" t="str">
        <f t="shared" si="2197"/>
        <v>SERANGOON 3 ROOM</v>
      </c>
      <c r="J68710" t="s">
        <v>145</v>
      </c>
      <c r="K68710" t="s">
        <v>93</v>
      </c>
      <c r="L68710" s="36">
        <v>250000</v>
      </c>
      <c r="M68710" s="43">
        <f t="shared" si="2198"/>
        <v>43466</v>
      </c>
    </row>
    <row r="68711" spans="8:13">
      <c r="H68711" t="s">
        <v>432</v>
      </c>
      <c r="I68711" t="str">
        <f t="shared" si="2197"/>
        <v>SERANGOON 3 ROOM</v>
      </c>
      <c r="J68711" t="s">
        <v>145</v>
      </c>
      <c r="K68711" t="s">
        <v>93</v>
      </c>
      <c r="L68711" s="36">
        <v>300000</v>
      </c>
      <c r="M68711" s="43">
        <f t="shared" si="2198"/>
        <v>43466</v>
      </c>
    </row>
    <row r="68712" spans="8:13">
      <c r="H68712" t="s">
        <v>432</v>
      </c>
      <c r="I68712" t="str">
        <f t="shared" si="2197"/>
        <v>SERANGOON 3 ROOM</v>
      </c>
      <c r="J68712" t="s">
        <v>145</v>
      </c>
      <c r="K68712" t="s">
        <v>93</v>
      </c>
      <c r="L68712" s="36">
        <v>265000</v>
      </c>
      <c r="M68712" s="43">
        <f t="shared" si="2198"/>
        <v>43466</v>
      </c>
    </row>
    <row r="68713" spans="8:13">
      <c r="H68713" t="s">
        <v>432</v>
      </c>
      <c r="I68713" t="str">
        <f t="shared" si="2197"/>
        <v>SERANGOON 4 ROOM</v>
      </c>
      <c r="J68713" t="s">
        <v>145</v>
      </c>
      <c r="K68713" t="s">
        <v>96</v>
      </c>
      <c r="L68713" s="36">
        <v>455000</v>
      </c>
      <c r="M68713" s="43">
        <f t="shared" si="2198"/>
        <v>43466</v>
      </c>
    </row>
    <row r="68714" spans="8:13">
      <c r="H68714" t="s">
        <v>432</v>
      </c>
      <c r="I68714" t="str">
        <f t="shared" si="2197"/>
        <v>SERANGOON 4 ROOM</v>
      </c>
      <c r="J68714" t="s">
        <v>145</v>
      </c>
      <c r="K68714" t="s">
        <v>96</v>
      </c>
      <c r="L68714" s="36">
        <v>550000</v>
      </c>
      <c r="M68714" s="43">
        <f t="shared" si="2198"/>
        <v>43466</v>
      </c>
    </row>
    <row r="68715" spans="8:13">
      <c r="H68715" t="s">
        <v>432</v>
      </c>
      <c r="I68715" t="str">
        <f t="shared" si="2197"/>
        <v>SERANGOON 4 ROOM</v>
      </c>
      <c r="J68715" t="s">
        <v>145</v>
      </c>
      <c r="K68715" t="s">
        <v>96</v>
      </c>
      <c r="L68715" s="36">
        <v>512000</v>
      </c>
      <c r="M68715" s="43">
        <f t="shared" si="2198"/>
        <v>43466</v>
      </c>
    </row>
    <row r="68716" spans="8:13">
      <c r="H68716" t="s">
        <v>432</v>
      </c>
      <c r="I68716" t="str">
        <f t="shared" si="2197"/>
        <v>SERANGOON 4 ROOM</v>
      </c>
      <c r="J68716" t="s">
        <v>145</v>
      </c>
      <c r="K68716" t="s">
        <v>96</v>
      </c>
      <c r="L68716" s="36">
        <v>422000</v>
      </c>
      <c r="M68716" s="43">
        <f t="shared" si="2198"/>
        <v>43466</v>
      </c>
    </row>
    <row r="68717" spans="8:13">
      <c r="H68717" t="s">
        <v>432</v>
      </c>
      <c r="I68717" t="str">
        <f t="shared" si="2197"/>
        <v>SERANGOON 4 ROOM</v>
      </c>
      <c r="J68717" t="s">
        <v>145</v>
      </c>
      <c r="K68717" t="s">
        <v>96</v>
      </c>
      <c r="L68717" s="36">
        <v>485000</v>
      </c>
      <c r="M68717" s="43">
        <f t="shared" si="2198"/>
        <v>43466</v>
      </c>
    </row>
    <row r="68718" spans="8:13">
      <c r="H68718" t="s">
        <v>432</v>
      </c>
      <c r="I68718" t="str">
        <f t="shared" si="2197"/>
        <v>SERANGOON 4 ROOM</v>
      </c>
      <c r="J68718" t="s">
        <v>145</v>
      </c>
      <c r="K68718" t="s">
        <v>96</v>
      </c>
      <c r="L68718" s="36">
        <v>635000</v>
      </c>
      <c r="M68718" s="43">
        <f t="shared" si="2198"/>
        <v>43466</v>
      </c>
    </row>
    <row r="68719" spans="8:13">
      <c r="H68719" t="s">
        <v>432</v>
      </c>
      <c r="I68719" t="str">
        <f t="shared" si="2197"/>
        <v>SERANGOON 4 ROOM</v>
      </c>
      <c r="J68719" t="s">
        <v>145</v>
      </c>
      <c r="K68719" t="s">
        <v>96</v>
      </c>
      <c r="L68719" s="36">
        <v>640000</v>
      </c>
      <c r="M68719" s="43">
        <f t="shared" si="2198"/>
        <v>43466</v>
      </c>
    </row>
    <row r="68720" spans="8:13">
      <c r="H68720" t="s">
        <v>432</v>
      </c>
      <c r="I68720" t="str">
        <f t="shared" si="2197"/>
        <v>SERANGOON 4 ROOM</v>
      </c>
      <c r="J68720" t="s">
        <v>145</v>
      </c>
      <c r="K68720" t="s">
        <v>96</v>
      </c>
      <c r="L68720" s="36">
        <v>486000</v>
      </c>
      <c r="M68720" s="43">
        <f t="shared" si="2198"/>
        <v>43466</v>
      </c>
    </row>
    <row r="68721" spans="8:13">
      <c r="H68721" t="s">
        <v>432</v>
      </c>
      <c r="I68721" t="str">
        <f t="shared" si="2197"/>
        <v>SERANGOON 4 ROOM</v>
      </c>
      <c r="J68721" t="s">
        <v>145</v>
      </c>
      <c r="K68721" t="s">
        <v>96</v>
      </c>
      <c r="L68721" s="36">
        <v>300000</v>
      </c>
      <c r="M68721" s="43">
        <f t="shared" si="2198"/>
        <v>43466</v>
      </c>
    </row>
    <row r="68722" spans="8:13">
      <c r="H68722" t="s">
        <v>432</v>
      </c>
      <c r="I68722" t="str">
        <f t="shared" si="2197"/>
        <v>SERANGOON 4 ROOM</v>
      </c>
      <c r="J68722" t="s">
        <v>145</v>
      </c>
      <c r="K68722" t="s">
        <v>96</v>
      </c>
      <c r="L68722" s="36">
        <v>300000</v>
      </c>
      <c r="M68722" s="43">
        <f t="shared" si="2198"/>
        <v>43466</v>
      </c>
    </row>
    <row r="68723" spans="8:13">
      <c r="H68723" t="s">
        <v>432</v>
      </c>
      <c r="I68723" t="str">
        <f t="shared" si="2197"/>
        <v>SERANGOON 4 ROOM</v>
      </c>
      <c r="J68723" t="s">
        <v>145</v>
      </c>
      <c r="K68723" t="s">
        <v>96</v>
      </c>
      <c r="L68723" s="36">
        <v>425000</v>
      </c>
      <c r="M68723" s="43">
        <f t="shared" si="2198"/>
        <v>43466</v>
      </c>
    </row>
    <row r="68724" spans="8:13">
      <c r="H68724" t="s">
        <v>432</v>
      </c>
      <c r="I68724" t="str">
        <f t="shared" si="2197"/>
        <v>SERANGOON 4 ROOM</v>
      </c>
      <c r="J68724" t="s">
        <v>145</v>
      </c>
      <c r="K68724" t="s">
        <v>96</v>
      </c>
      <c r="L68724" s="36">
        <v>412000</v>
      </c>
      <c r="M68724" s="43">
        <f t="shared" si="2198"/>
        <v>43466</v>
      </c>
    </row>
    <row r="68725" spans="8:13">
      <c r="H68725" t="s">
        <v>432</v>
      </c>
      <c r="I68725" t="str">
        <f t="shared" si="2197"/>
        <v>SERANGOON 4 ROOM</v>
      </c>
      <c r="J68725" t="s">
        <v>145</v>
      </c>
      <c r="K68725" t="s">
        <v>96</v>
      </c>
      <c r="L68725" s="36">
        <v>390000</v>
      </c>
      <c r="M68725" s="43">
        <f t="shared" si="2198"/>
        <v>43466</v>
      </c>
    </row>
    <row r="68726" spans="8:13">
      <c r="H68726" t="s">
        <v>432</v>
      </c>
      <c r="I68726" t="str">
        <f t="shared" si="2197"/>
        <v>SERANGOON 4 ROOM</v>
      </c>
      <c r="J68726" t="s">
        <v>145</v>
      </c>
      <c r="K68726" t="s">
        <v>96</v>
      </c>
      <c r="L68726" s="36">
        <v>383000</v>
      </c>
      <c r="M68726" s="43">
        <f t="shared" si="2198"/>
        <v>43466</v>
      </c>
    </row>
    <row r="68727" spans="8:13">
      <c r="H68727" t="s">
        <v>432</v>
      </c>
      <c r="I68727" t="str">
        <f t="shared" si="2197"/>
        <v>SERANGOON 5 ROOM</v>
      </c>
      <c r="J68727" t="s">
        <v>145</v>
      </c>
      <c r="K68727" t="s">
        <v>100</v>
      </c>
      <c r="L68727" s="36">
        <v>720000</v>
      </c>
      <c r="M68727" s="43">
        <f t="shared" si="2198"/>
        <v>43466</v>
      </c>
    </row>
    <row r="68728" spans="8:13">
      <c r="H68728" t="s">
        <v>432</v>
      </c>
      <c r="I68728" t="str">
        <f t="shared" si="2197"/>
        <v>SERANGOON 5 ROOM</v>
      </c>
      <c r="J68728" t="s">
        <v>145</v>
      </c>
      <c r="K68728" t="s">
        <v>100</v>
      </c>
      <c r="L68728" s="36">
        <v>730000</v>
      </c>
      <c r="M68728" s="43">
        <f t="shared" si="2198"/>
        <v>43466</v>
      </c>
    </row>
    <row r="68729" spans="8:13">
      <c r="H68729" t="s">
        <v>432</v>
      </c>
      <c r="I68729" t="str">
        <f t="shared" si="2197"/>
        <v>SERANGOON 5 ROOM</v>
      </c>
      <c r="J68729" t="s">
        <v>145</v>
      </c>
      <c r="K68729" t="s">
        <v>100</v>
      </c>
      <c r="L68729" s="36">
        <v>640000</v>
      </c>
      <c r="M68729" s="43">
        <f t="shared" si="2198"/>
        <v>43466</v>
      </c>
    </row>
    <row r="68730" spans="8:13">
      <c r="H68730" t="s">
        <v>432</v>
      </c>
      <c r="I68730" t="str">
        <f t="shared" si="2197"/>
        <v>SERANGOON 5 ROOM</v>
      </c>
      <c r="J68730" t="s">
        <v>145</v>
      </c>
      <c r="K68730" t="s">
        <v>100</v>
      </c>
      <c r="L68730" s="36">
        <v>770000</v>
      </c>
      <c r="M68730" s="43">
        <f t="shared" si="2198"/>
        <v>43466</v>
      </c>
    </row>
    <row r="68731" spans="8:13">
      <c r="H68731" t="s">
        <v>432</v>
      </c>
      <c r="I68731" t="str">
        <f t="shared" si="2197"/>
        <v>SERANGOON 5 ROOM</v>
      </c>
      <c r="J68731" t="s">
        <v>145</v>
      </c>
      <c r="K68731" t="s">
        <v>100</v>
      </c>
      <c r="L68731" s="36">
        <v>528000</v>
      </c>
      <c r="M68731" s="43">
        <f t="shared" si="2198"/>
        <v>43466</v>
      </c>
    </row>
    <row r="68732" spans="8:13">
      <c r="H68732" t="s">
        <v>432</v>
      </c>
      <c r="I68732" t="str">
        <f t="shared" si="2197"/>
        <v>SERANGOON 5 ROOM</v>
      </c>
      <c r="J68732" t="s">
        <v>145</v>
      </c>
      <c r="K68732" t="s">
        <v>100</v>
      </c>
      <c r="L68732" s="36">
        <v>495000</v>
      </c>
      <c r="M68732" s="43">
        <f t="shared" si="2198"/>
        <v>43466</v>
      </c>
    </row>
    <row r="68733" spans="8:13">
      <c r="H68733" t="s">
        <v>432</v>
      </c>
      <c r="I68733" t="str">
        <f t="shared" si="2197"/>
        <v>SERANGOON 5 ROOM</v>
      </c>
      <c r="J68733" t="s">
        <v>145</v>
      </c>
      <c r="K68733" t="s">
        <v>100</v>
      </c>
      <c r="L68733" s="36">
        <v>515000</v>
      </c>
      <c r="M68733" s="43">
        <f t="shared" si="2198"/>
        <v>43466</v>
      </c>
    </row>
    <row r="68734" spans="8:13">
      <c r="H68734" t="s">
        <v>432</v>
      </c>
      <c r="I68734" t="str">
        <f t="shared" si="2197"/>
        <v>SERANGOON 5 ROOM</v>
      </c>
      <c r="J68734" t="s">
        <v>145</v>
      </c>
      <c r="K68734" t="s">
        <v>100</v>
      </c>
      <c r="L68734" s="36">
        <v>550000</v>
      </c>
      <c r="M68734" s="43">
        <f t="shared" si="2198"/>
        <v>43466</v>
      </c>
    </row>
    <row r="68735" spans="8:13">
      <c r="H68735" t="s">
        <v>432</v>
      </c>
      <c r="I68735" t="str">
        <f t="shared" si="2197"/>
        <v>SERANGOON 5 ROOM</v>
      </c>
      <c r="J68735" t="s">
        <v>145</v>
      </c>
      <c r="K68735" t="s">
        <v>100</v>
      </c>
      <c r="L68735" s="36">
        <v>465000</v>
      </c>
      <c r="M68735" s="43">
        <f t="shared" si="2198"/>
        <v>43466</v>
      </c>
    </row>
    <row r="68736" spans="8:13">
      <c r="H68736" t="s">
        <v>432</v>
      </c>
      <c r="I68736" t="str">
        <f t="shared" si="2197"/>
        <v>SERANGOON 5 ROOM</v>
      </c>
      <c r="J68736" t="s">
        <v>145</v>
      </c>
      <c r="K68736" t="s">
        <v>100</v>
      </c>
      <c r="L68736" s="36">
        <v>531000</v>
      </c>
      <c r="M68736" s="43">
        <f t="shared" si="2198"/>
        <v>43466</v>
      </c>
    </row>
    <row r="68737" spans="8:13">
      <c r="H68737" t="s">
        <v>432</v>
      </c>
      <c r="I68737" t="str">
        <f t="shared" si="2197"/>
        <v>SERANGOON EXECUTIVE</v>
      </c>
      <c r="J68737" t="s">
        <v>145</v>
      </c>
      <c r="K68737" t="s">
        <v>28</v>
      </c>
      <c r="L68737" s="36">
        <v>940000</v>
      </c>
      <c r="M68737" s="43">
        <f t="shared" si="2198"/>
        <v>43466</v>
      </c>
    </row>
    <row r="68738" spans="8:13">
      <c r="H68738" t="s">
        <v>432</v>
      </c>
      <c r="I68738" t="str">
        <f t="shared" ref="I68738:I68801" si="2199">_xlfn.CONCAT(J68738," ",K68738)</f>
        <v>SERANGOON EXECUTIVE</v>
      </c>
      <c r="J68738" t="s">
        <v>145</v>
      </c>
      <c r="K68738" t="s">
        <v>28</v>
      </c>
      <c r="L68738" s="36">
        <v>856000</v>
      </c>
      <c r="M68738" s="43">
        <f t="shared" si="2198"/>
        <v>43466</v>
      </c>
    </row>
    <row r="68739" spans="8:13">
      <c r="H68739" t="s">
        <v>432</v>
      </c>
      <c r="I68739" t="str">
        <f t="shared" si="2199"/>
        <v>SERANGOON EXECUTIVE</v>
      </c>
      <c r="J68739" t="s">
        <v>145</v>
      </c>
      <c r="K68739" t="s">
        <v>28</v>
      </c>
      <c r="L68739" s="36">
        <v>640000</v>
      </c>
      <c r="M68739" s="43">
        <f t="shared" ref="M68739:M68802" si="2200">DATE(LEFT(H68739,4),RIGHT(H68739,2),1)</f>
        <v>43466</v>
      </c>
    </row>
    <row r="68740" spans="8:13">
      <c r="H68740" t="s">
        <v>432</v>
      </c>
      <c r="I68740" t="str">
        <f t="shared" si="2199"/>
        <v>SERANGOON EXECUTIVE</v>
      </c>
      <c r="J68740" t="s">
        <v>145</v>
      </c>
      <c r="K68740" t="s">
        <v>28</v>
      </c>
      <c r="L68740" s="36">
        <v>585000</v>
      </c>
      <c r="M68740" s="43">
        <f t="shared" si="2200"/>
        <v>43466</v>
      </c>
    </row>
    <row r="68741" spans="8:13">
      <c r="H68741" t="s">
        <v>432</v>
      </c>
      <c r="I68741" t="str">
        <f t="shared" si="2199"/>
        <v>SERANGOON EXECUTIVE</v>
      </c>
      <c r="J68741" t="s">
        <v>145</v>
      </c>
      <c r="K68741" t="s">
        <v>28</v>
      </c>
      <c r="L68741" s="36">
        <v>630000</v>
      </c>
      <c r="M68741" s="43">
        <f t="shared" si="2200"/>
        <v>43466</v>
      </c>
    </row>
    <row r="68742" spans="8:13">
      <c r="H68742" t="s">
        <v>432</v>
      </c>
      <c r="I68742" t="str">
        <f t="shared" si="2199"/>
        <v>TAMPINES 2 ROOM</v>
      </c>
      <c r="J68742" t="s">
        <v>148</v>
      </c>
      <c r="K68742" t="s">
        <v>103</v>
      </c>
      <c r="L68742" s="36">
        <v>270000</v>
      </c>
      <c r="M68742" s="43">
        <f t="shared" si="2200"/>
        <v>43466</v>
      </c>
    </row>
    <row r="68743" spans="8:13">
      <c r="H68743" t="s">
        <v>432</v>
      </c>
      <c r="I68743" t="str">
        <f t="shared" si="2199"/>
        <v>TAMPINES 2 ROOM</v>
      </c>
      <c r="J68743" t="s">
        <v>148</v>
      </c>
      <c r="K68743" t="s">
        <v>103</v>
      </c>
      <c r="L68743" s="36">
        <v>300000</v>
      </c>
      <c r="M68743" s="43">
        <f t="shared" si="2200"/>
        <v>43466</v>
      </c>
    </row>
    <row r="68744" spans="8:13">
      <c r="H68744" t="s">
        <v>432</v>
      </c>
      <c r="I68744" t="str">
        <f t="shared" si="2199"/>
        <v>TAMPINES 3 ROOM</v>
      </c>
      <c r="J68744" t="s">
        <v>148</v>
      </c>
      <c r="K68744" t="s">
        <v>93</v>
      </c>
      <c r="L68744" s="36">
        <v>320000</v>
      </c>
      <c r="M68744" s="43">
        <f t="shared" si="2200"/>
        <v>43466</v>
      </c>
    </row>
    <row r="68745" spans="8:13">
      <c r="H68745" t="s">
        <v>432</v>
      </c>
      <c r="I68745" t="str">
        <f t="shared" si="2199"/>
        <v>TAMPINES 3 ROOM</v>
      </c>
      <c r="J68745" t="s">
        <v>148</v>
      </c>
      <c r="K68745" t="s">
        <v>93</v>
      </c>
      <c r="L68745" s="36">
        <v>290000</v>
      </c>
      <c r="M68745" s="43">
        <f t="shared" si="2200"/>
        <v>43466</v>
      </c>
    </row>
    <row r="68746" spans="8:13">
      <c r="H68746" t="s">
        <v>432</v>
      </c>
      <c r="I68746" t="str">
        <f t="shared" si="2199"/>
        <v>TAMPINES 3 ROOM</v>
      </c>
      <c r="J68746" t="s">
        <v>148</v>
      </c>
      <c r="K68746" t="s">
        <v>93</v>
      </c>
      <c r="L68746" s="36">
        <v>320000</v>
      </c>
      <c r="M68746" s="43">
        <f t="shared" si="2200"/>
        <v>43466</v>
      </c>
    </row>
    <row r="68747" spans="8:13">
      <c r="H68747" t="s">
        <v>432</v>
      </c>
      <c r="I68747" t="str">
        <f t="shared" si="2199"/>
        <v>TAMPINES 3 ROOM</v>
      </c>
      <c r="J68747" t="s">
        <v>148</v>
      </c>
      <c r="K68747" t="s">
        <v>93</v>
      </c>
      <c r="L68747" s="36">
        <v>310000</v>
      </c>
      <c r="M68747" s="43">
        <f t="shared" si="2200"/>
        <v>43466</v>
      </c>
    </row>
    <row r="68748" spans="8:13">
      <c r="H68748" t="s">
        <v>432</v>
      </c>
      <c r="I68748" t="str">
        <f t="shared" si="2199"/>
        <v>TAMPINES 3 ROOM</v>
      </c>
      <c r="J68748" t="s">
        <v>148</v>
      </c>
      <c r="K68748" t="s">
        <v>93</v>
      </c>
      <c r="L68748" s="36">
        <v>308000</v>
      </c>
      <c r="M68748" s="43">
        <f t="shared" si="2200"/>
        <v>43466</v>
      </c>
    </row>
    <row r="68749" spans="8:13">
      <c r="H68749" t="s">
        <v>432</v>
      </c>
      <c r="I68749" t="str">
        <f t="shared" si="2199"/>
        <v>TAMPINES 3 ROOM</v>
      </c>
      <c r="J68749" t="s">
        <v>148</v>
      </c>
      <c r="K68749" t="s">
        <v>93</v>
      </c>
      <c r="L68749" s="36">
        <v>280000</v>
      </c>
      <c r="M68749" s="43">
        <f t="shared" si="2200"/>
        <v>43466</v>
      </c>
    </row>
    <row r="68750" spans="8:13">
      <c r="H68750" t="s">
        <v>432</v>
      </c>
      <c r="I68750" t="str">
        <f t="shared" si="2199"/>
        <v>TAMPINES 3 ROOM</v>
      </c>
      <c r="J68750" t="s">
        <v>148</v>
      </c>
      <c r="K68750" t="s">
        <v>93</v>
      </c>
      <c r="L68750" s="36">
        <v>343500</v>
      </c>
      <c r="M68750" s="43">
        <f t="shared" si="2200"/>
        <v>43466</v>
      </c>
    </row>
    <row r="68751" spans="8:13">
      <c r="H68751" t="s">
        <v>432</v>
      </c>
      <c r="I68751" t="str">
        <f t="shared" si="2199"/>
        <v>TAMPINES 3 ROOM</v>
      </c>
      <c r="J68751" t="s">
        <v>148</v>
      </c>
      <c r="K68751" t="s">
        <v>93</v>
      </c>
      <c r="L68751" s="36">
        <v>305000</v>
      </c>
      <c r="M68751" s="43">
        <f t="shared" si="2200"/>
        <v>43466</v>
      </c>
    </row>
    <row r="68752" spans="8:13">
      <c r="H68752" t="s">
        <v>432</v>
      </c>
      <c r="I68752" t="str">
        <f t="shared" si="2199"/>
        <v>TAMPINES 3 ROOM</v>
      </c>
      <c r="J68752" t="s">
        <v>148</v>
      </c>
      <c r="K68752" t="s">
        <v>93</v>
      </c>
      <c r="L68752" s="36">
        <v>311500</v>
      </c>
      <c r="M68752" s="43">
        <f t="shared" si="2200"/>
        <v>43466</v>
      </c>
    </row>
    <row r="68753" spans="8:13">
      <c r="H68753" t="s">
        <v>432</v>
      </c>
      <c r="I68753" t="str">
        <f t="shared" si="2199"/>
        <v>TAMPINES 3 ROOM</v>
      </c>
      <c r="J68753" t="s">
        <v>148</v>
      </c>
      <c r="K68753" t="s">
        <v>93</v>
      </c>
      <c r="L68753" s="36">
        <v>325000</v>
      </c>
      <c r="M68753" s="43">
        <f t="shared" si="2200"/>
        <v>43466</v>
      </c>
    </row>
    <row r="68754" spans="8:13">
      <c r="H68754" t="s">
        <v>432</v>
      </c>
      <c r="I68754" t="str">
        <f t="shared" si="2199"/>
        <v>TAMPINES 3 ROOM</v>
      </c>
      <c r="J68754" t="s">
        <v>148</v>
      </c>
      <c r="K68754" t="s">
        <v>93</v>
      </c>
      <c r="L68754" s="36">
        <v>300000</v>
      </c>
      <c r="M68754" s="43">
        <f t="shared" si="2200"/>
        <v>43466</v>
      </c>
    </row>
    <row r="68755" spans="8:13">
      <c r="H68755" t="s">
        <v>432</v>
      </c>
      <c r="I68755" t="str">
        <f t="shared" si="2199"/>
        <v>TAMPINES 3 ROOM</v>
      </c>
      <c r="J68755" t="s">
        <v>148</v>
      </c>
      <c r="K68755" t="s">
        <v>93</v>
      </c>
      <c r="L68755" s="36">
        <v>319000</v>
      </c>
      <c r="M68755" s="43">
        <f t="shared" si="2200"/>
        <v>43466</v>
      </c>
    </row>
    <row r="68756" spans="8:13">
      <c r="H68756" t="s">
        <v>432</v>
      </c>
      <c r="I68756" t="str">
        <f t="shared" si="2199"/>
        <v>TAMPINES 3 ROOM</v>
      </c>
      <c r="J68756" t="s">
        <v>148</v>
      </c>
      <c r="K68756" t="s">
        <v>93</v>
      </c>
      <c r="L68756" s="36">
        <v>306000</v>
      </c>
      <c r="M68756" s="43">
        <f t="shared" si="2200"/>
        <v>43466</v>
      </c>
    </row>
    <row r="68757" spans="8:13">
      <c r="H68757" t="s">
        <v>432</v>
      </c>
      <c r="I68757" t="str">
        <f t="shared" si="2199"/>
        <v>TAMPINES 3 ROOM</v>
      </c>
      <c r="J68757" t="s">
        <v>148</v>
      </c>
      <c r="K68757" t="s">
        <v>93</v>
      </c>
      <c r="L68757" s="36">
        <v>260000</v>
      </c>
      <c r="M68757" s="43">
        <f t="shared" si="2200"/>
        <v>43466</v>
      </c>
    </row>
    <row r="68758" spans="8:13">
      <c r="H68758" t="s">
        <v>432</v>
      </c>
      <c r="I68758" t="str">
        <f t="shared" si="2199"/>
        <v>TAMPINES 3 ROOM</v>
      </c>
      <c r="J68758" t="s">
        <v>148</v>
      </c>
      <c r="K68758" t="s">
        <v>93</v>
      </c>
      <c r="L68758" s="36">
        <v>338000</v>
      </c>
      <c r="M68758" s="43">
        <f t="shared" si="2200"/>
        <v>43466</v>
      </c>
    </row>
    <row r="68759" spans="8:13">
      <c r="H68759" t="s">
        <v>432</v>
      </c>
      <c r="I68759" t="str">
        <f t="shared" si="2199"/>
        <v>TAMPINES 3 ROOM</v>
      </c>
      <c r="J68759" t="s">
        <v>148</v>
      </c>
      <c r="K68759" t="s">
        <v>93</v>
      </c>
      <c r="L68759" s="36">
        <v>338000</v>
      </c>
      <c r="M68759" s="43">
        <f t="shared" si="2200"/>
        <v>43466</v>
      </c>
    </row>
    <row r="68760" spans="8:13">
      <c r="H68760" t="s">
        <v>432</v>
      </c>
      <c r="I68760" t="str">
        <f t="shared" si="2199"/>
        <v>TAMPINES 3 ROOM</v>
      </c>
      <c r="J68760" t="s">
        <v>148</v>
      </c>
      <c r="K68760" t="s">
        <v>93</v>
      </c>
      <c r="L68760" s="36">
        <v>305000</v>
      </c>
      <c r="M68760" s="43">
        <f t="shared" si="2200"/>
        <v>43466</v>
      </c>
    </row>
    <row r="68761" spans="8:13">
      <c r="H68761" t="s">
        <v>432</v>
      </c>
      <c r="I68761" t="str">
        <f t="shared" si="2199"/>
        <v>TAMPINES 3 ROOM</v>
      </c>
      <c r="J68761" t="s">
        <v>148</v>
      </c>
      <c r="K68761" t="s">
        <v>93</v>
      </c>
      <c r="L68761" s="36">
        <v>350888</v>
      </c>
      <c r="M68761" s="43">
        <f t="shared" si="2200"/>
        <v>43466</v>
      </c>
    </row>
    <row r="68762" spans="8:13">
      <c r="H68762" t="s">
        <v>432</v>
      </c>
      <c r="I68762" t="str">
        <f t="shared" si="2199"/>
        <v>TAMPINES 3 ROOM</v>
      </c>
      <c r="J68762" t="s">
        <v>148</v>
      </c>
      <c r="K68762" t="s">
        <v>93</v>
      </c>
      <c r="L68762" s="36">
        <v>335000</v>
      </c>
      <c r="M68762" s="43">
        <f t="shared" si="2200"/>
        <v>43466</v>
      </c>
    </row>
    <row r="68763" spans="8:13">
      <c r="H68763" t="s">
        <v>432</v>
      </c>
      <c r="I68763" t="str">
        <f t="shared" si="2199"/>
        <v>TAMPINES 3 ROOM</v>
      </c>
      <c r="J68763" t="s">
        <v>148</v>
      </c>
      <c r="K68763" t="s">
        <v>93</v>
      </c>
      <c r="L68763" s="36">
        <v>335000</v>
      </c>
      <c r="M68763" s="43">
        <f t="shared" si="2200"/>
        <v>43466</v>
      </c>
    </row>
    <row r="68764" spans="8:13">
      <c r="H68764" t="s">
        <v>432</v>
      </c>
      <c r="I68764" t="str">
        <f t="shared" si="2199"/>
        <v>TAMPINES 3 ROOM</v>
      </c>
      <c r="J68764" t="s">
        <v>148</v>
      </c>
      <c r="K68764" t="s">
        <v>93</v>
      </c>
      <c r="L68764" s="36">
        <v>335000</v>
      </c>
      <c r="M68764" s="43">
        <f t="shared" si="2200"/>
        <v>43466</v>
      </c>
    </row>
    <row r="68765" spans="8:13">
      <c r="H68765" t="s">
        <v>432</v>
      </c>
      <c r="I68765" t="str">
        <f t="shared" si="2199"/>
        <v>TAMPINES 4 ROOM</v>
      </c>
      <c r="J68765" t="s">
        <v>148</v>
      </c>
      <c r="K68765" t="s">
        <v>96</v>
      </c>
      <c r="L68765" s="36">
        <v>422000</v>
      </c>
      <c r="M68765" s="43">
        <f t="shared" si="2200"/>
        <v>43466</v>
      </c>
    </row>
    <row r="68766" spans="8:13">
      <c r="H68766" t="s">
        <v>432</v>
      </c>
      <c r="I68766" t="str">
        <f t="shared" si="2199"/>
        <v>TAMPINES 4 ROOM</v>
      </c>
      <c r="J68766" t="s">
        <v>148</v>
      </c>
      <c r="K68766" t="s">
        <v>96</v>
      </c>
      <c r="L68766" s="36">
        <v>420000</v>
      </c>
      <c r="M68766" s="43">
        <f t="shared" si="2200"/>
        <v>43466</v>
      </c>
    </row>
    <row r="68767" spans="8:13">
      <c r="H68767" t="s">
        <v>432</v>
      </c>
      <c r="I68767" t="str">
        <f t="shared" si="2199"/>
        <v>TAMPINES 4 ROOM</v>
      </c>
      <c r="J68767" t="s">
        <v>148</v>
      </c>
      <c r="K68767" t="s">
        <v>96</v>
      </c>
      <c r="L68767" s="36">
        <v>418000</v>
      </c>
      <c r="M68767" s="43">
        <f t="shared" si="2200"/>
        <v>43466</v>
      </c>
    </row>
    <row r="68768" spans="8:13">
      <c r="H68768" t="s">
        <v>432</v>
      </c>
      <c r="I68768" t="str">
        <f t="shared" si="2199"/>
        <v>TAMPINES 4 ROOM</v>
      </c>
      <c r="J68768" t="s">
        <v>148</v>
      </c>
      <c r="K68768" t="s">
        <v>96</v>
      </c>
      <c r="L68768" s="36">
        <v>460000</v>
      </c>
      <c r="M68768" s="43">
        <f t="shared" si="2200"/>
        <v>43466</v>
      </c>
    </row>
    <row r="68769" spans="8:13">
      <c r="H68769" t="s">
        <v>432</v>
      </c>
      <c r="I68769" t="str">
        <f t="shared" si="2199"/>
        <v>TAMPINES 4 ROOM</v>
      </c>
      <c r="J68769" t="s">
        <v>148</v>
      </c>
      <c r="K68769" t="s">
        <v>96</v>
      </c>
      <c r="L68769" s="36">
        <v>395000</v>
      </c>
      <c r="M68769" s="43">
        <f t="shared" si="2200"/>
        <v>43466</v>
      </c>
    </row>
    <row r="68770" spans="8:13">
      <c r="H68770" t="s">
        <v>432</v>
      </c>
      <c r="I68770" t="str">
        <f t="shared" si="2199"/>
        <v>TAMPINES 4 ROOM</v>
      </c>
      <c r="J68770" t="s">
        <v>148</v>
      </c>
      <c r="K68770" t="s">
        <v>96</v>
      </c>
      <c r="L68770" s="36">
        <v>400000</v>
      </c>
      <c r="M68770" s="43">
        <f t="shared" si="2200"/>
        <v>43466</v>
      </c>
    </row>
    <row r="68771" spans="8:13">
      <c r="H68771" t="s">
        <v>432</v>
      </c>
      <c r="I68771" t="str">
        <f t="shared" si="2199"/>
        <v>TAMPINES 4 ROOM</v>
      </c>
      <c r="J68771" t="s">
        <v>148</v>
      </c>
      <c r="K68771" t="s">
        <v>96</v>
      </c>
      <c r="L68771" s="36">
        <v>405000</v>
      </c>
      <c r="M68771" s="43">
        <f t="shared" si="2200"/>
        <v>43466</v>
      </c>
    </row>
    <row r="68772" spans="8:13">
      <c r="H68772" t="s">
        <v>432</v>
      </c>
      <c r="I68772" t="str">
        <f t="shared" si="2199"/>
        <v>TAMPINES 4 ROOM</v>
      </c>
      <c r="J68772" t="s">
        <v>148</v>
      </c>
      <c r="K68772" t="s">
        <v>96</v>
      </c>
      <c r="L68772" s="36">
        <v>450000</v>
      </c>
      <c r="M68772" s="43">
        <f t="shared" si="2200"/>
        <v>43466</v>
      </c>
    </row>
    <row r="68773" spans="8:13">
      <c r="H68773" t="s">
        <v>432</v>
      </c>
      <c r="I68773" t="str">
        <f t="shared" si="2199"/>
        <v>TAMPINES 4 ROOM</v>
      </c>
      <c r="J68773" t="s">
        <v>148</v>
      </c>
      <c r="K68773" t="s">
        <v>96</v>
      </c>
      <c r="L68773" s="36">
        <v>400000</v>
      </c>
      <c r="M68773" s="43">
        <f t="shared" si="2200"/>
        <v>43466</v>
      </c>
    </row>
    <row r="68774" spans="8:13">
      <c r="H68774" t="s">
        <v>432</v>
      </c>
      <c r="I68774" t="str">
        <f t="shared" si="2199"/>
        <v>TAMPINES 4 ROOM</v>
      </c>
      <c r="J68774" t="s">
        <v>148</v>
      </c>
      <c r="K68774" t="s">
        <v>96</v>
      </c>
      <c r="L68774" s="36">
        <v>435000</v>
      </c>
      <c r="M68774" s="43">
        <f t="shared" si="2200"/>
        <v>43466</v>
      </c>
    </row>
    <row r="68775" spans="8:13">
      <c r="H68775" t="s">
        <v>432</v>
      </c>
      <c r="I68775" t="str">
        <f t="shared" si="2199"/>
        <v>TAMPINES 4 ROOM</v>
      </c>
      <c r="J68775" t="s">
        <v>148</v>
      </c>
      <c r="K68775" t="s">
        <v>96</v>
      </c>
      <c r="L68775" s="36">
        <v>418000</v>
      </c>
      <c r="M68775" s="43">
        <f t="shared" si="2200"/>
        <v>43466</v>
      </c>
    </row>
    <row r="68776" spans="8:13">
      <c r="H68776" t="s">
        <v>432</v>
      </c>
      <c r="I68776" t="str">
        <f t="shared" si="2199"/>
        <v>TAMPINES 4 ROOM</v>
      </c>
      <c r="J68776" t="s">
        <v>148</v>
      </c>
      <c r="K68776" t="s">
        <v>96</v>
      </c>
      <c r="L68776" s="36">
        <v>400000</v>
      </c>
      <c r="M68776" s="43">
        <f t="shared" si="2200"/>
        <v>43466</v>
      </c>
    </row>
    <row r="68777" spans="8:13">
      <c r="H68777" t="s">
        <v>432</v>
      </c>
      <c r="I68777" t="str">
        <f t="shared" si="2199"/>
        <v>TAMPINES 4 ROOM</v>
      </c>
      <c r="J68777" t="s">
        <v>148</v>
      </c>
      <c r="K68777" t="s">
        <v>96</v>
      </c>
      <c r="L68777" s="36">
        <v>435000</v>
      </c>
      <c r="M68777" s="43">
        <f t="shared" si="2200"/>
        <v>43466</v>
      </c>
    </row>
    <row r="68778" spans="8:13">
      <c r="H68778" t="s">
        <v>432</v>
      </c>
      <c r="I68778" t="str">
        <f t="shared" si="2199"/>
        <v>TAMPINES 4 ROOM</v>
      </c>
      <c r="J68778" t="s">
        <v>148</v>
      </c>
      <c r="K68778" t="s">
        <v>96</v>
      </c>
      <c r="L68778" s="36">
        <v>455000</v>
      </c>
      <c r="M68778" s="43">
        <f t="shared" si="2200"/>
        <v>43466</v>
      </c>
    </row>
    <row r="68779" spans="8:13">
      <c r="H68779" t="s">
        <v>432</v>
      </c>
      <c r="I68779" t="str">
        <f t="shared" si="2199"/>
        <v>TAMPINES 4 ROOM</v>
      </c>
      <c r="J68779" t="s">
        <v>148</v>
      </c>
      <c r="K68779" t="s">
        <v>96</v>
      </c>
      <c r="L68779" s="36">
        <v>396000</v>
      </c>
      <c r="M68779" s="43">
        <f t="shared" si="2200"/>
        <v>43466</v>
      </c>
    </row>
    <row r="68780" spans="8:13">
      <c r="H68780" t="s">
        <v>432</v>
      </c>
      <c r="I68780" t="str">
        <f t="shared" si="2199"/>
        <v>TAMPINES 4 ROOM</v>
      </c>
      <c r="J68780" t="s">
        <v>148</v>
      </c>
      <c r="K68780" t="s">
        <v>96</v>
      </c>
      <c r="L68780" s="36">
        <v>423000</v>
      </c>
      <c r="M68780" s="43">
        <f t="shared" si="2200"/>
        <v>43466</v>
      </c>
    </row>
    <row r="68781" spans="8:13">
      <c r="H68781" t="s">
        <v>432</v>
      </c>
      <c r="I68781" t="str">
        <f t="shared" si="2199"/>
        <v>TAMPINES 4 ROOM</v>
      </c>
      <c r="J68781" t="s">
        <v>148</v>
      </c>
      <c r="K68781" t="s">
        <v>96</v>
      </c>
      <c r="L68781" s="36">
        <v>460000</v>
      </c>
      <c r="M68781" s="43">
        <f t="shared" si="2200"/>
        <v>43466</v>
      </c>
    </row>
    <row r="68782" spans="8:13">
      <c r="H68782" t="s">
        <v>432</v>
      </c>
      <c r="I68782" t="str">
        <f t="shared" si="2199"/>
        <v>TAMPINES 4 ROOM</v>
      </c>
      <c r="J68782" t="s">
        <v>148</v>
      </c>
      <c r="K68782" t="s">
        <v>96</v>
      </c>
      <c r="L68782" s="36">
        <v>418000</v>
      </c>
      <c r="M68782" s="43">
        <f t="shared" si="2200"/>
        <v>43466</v>
      </c>
    </row>
    <row r="68783" spans="8:13">
      <c r="H68783" t="s">
        <v>432</v>
      </c>
      <c r="I68783" t="str">
        <f t="shared" si="2199"/>
        <v>TAMPINES 4 ROOM</v>
      </c>
      <c r="J68783" t="s">
        <v>148</v>
      </c>
      <c r="K68783" t="s">
        <v>96</v>
      </c>
      <c r="L68783" s="36">
        <v>398000</v>
      </c>
      <c r="M68783" s="43">
        <f t="shared" si="2200"/>
        <v>43466</v>
      </c>
    </row>
    <row r="68784" spans="8:13">
      <c r="H68784" t="s">
        <v>432</v>
      </c>
      <c r="I68784" t="str">
        <f t="shared" si="2199"/>
        <v>TAMPINES 4 ROOM</v>
      </c>
      <c r="J68784" t="s">
        <v>148</v>
      </c>
      <c r="K68784" t="s">
        <v>96</v>
      </c>
      <c r="L68784" s="36">
        <v>440000</v>
      </c>
      <c r="M68784" s="43">
        <f t="shared" si="2200"/>
        <v>43466</v>
      </c>
    </row>
    <row r="68785" spans="8:13">
      <c r="H68785" t="s">
        <v>432</v>
      </c>
      <c r="I68785" t="str">
        <f t="shared" si="2199"/>
        <v>TAMPINES 4 ROOM</v>
      </c>
      <c r="J68785" t="s">
        <v>148</v>
      </c>
      <c r="K68785" t="s">
        <v>96</v>
      </c>
      <c r="L68785" s="36">
        <v>350000</v>
      </c>
      <c r="M68785" s="43">
        <f t="shared" si="2200"/>
        <v>43466</v>
      </c>
    </row>
    <row r="68786" spans="8:13">
      <c r="H68786" t="s">
        <v>432</v>
      </c>
      <c r="I68786" t="str">
        <f t="shared" si="2199"/>
        <v>TAMPINES 4 ROOM</v>
      </c>
      <c r="J68786" t="s">
        <v>148</v>
      </c>
      <c r="K68786" t="s">
        <v>96</v>
      </c>
      <c r="L68786" s="36">
        <v>400000</v>
      </c>
      <c r="M68786" s="43">
        <f t="shared" si="2200"/>
        <v>43466</v>
      </c>
    </row>
    <row r="68787" spans="8:13">
      <c r="H68787" t="s">
        <v>432</v>
      </c>
      <c r="I68787" t="str">
        <f t="shared" si="2199"/>
        <v>TAMPINES 4 ROOM</v>
      </c>
      <c r="J68787" t="s">
        <v>148</v>
      </c>
      <c r="K68787" t="s">
        <v>96</v>
      </c>
      <c r="L68787" s="36">
        <v>432888</v>
      </c>
      <c r="M68787" s="43">
        <f t="shared" si="2200"/>
        <v>43466</v>
      </c>
    </row>
    <row r="68788" spans="8:13">
      <c r="H68788" t="s">
        <v>432</v>
      </c>
      <c r="I68788" t="str">
        <f t="shared" si="2199"/>
        <v>TAMPINES 4 ROOM</v>
      </c>
      <c r="J68788" t="s">
        <v>148</v>
      </c>
      <c r="K68788" t="s">
        <v>96</v>
      </c>
      <c r="L68788" s="36">
        <v>410000</v>
      </c>
      <c r="M68788" s="43">
        <f t="shared" si="2200"/>
        <v>43466</v>
      </c>
    </row>
    <row r="68789" spans="8:13">
      <c r="H68789" t="s">
        <v>432</v>
      </c>
      <c r="I68789" t="str">
        <f t="shared" si="2199"/>
        <v>TAMPINES 4 ROOM</v>
      </c>
      <c r="J68789" t="s">
        <v>148</v>
      </c>
      <c r="K68789" t="s">
        <v>96</v>
      </c>
      <c r="L68789" s="36">
        <v>447000</v>
      </c>
      <c r="M68789" s="43">
        <f t="shared" si="2200"/>
        <v>43466</v>
      </c>
    </row>
    <row r="68790" spans="8:13">
      <c r="H68790" t="s">
        <v>432</v>
      </c>
      <c r="I68790" t="str">
        <f t="shared" si="2199"/>
        <v>TAMPINES 4 ROOM</v>
      </c>
      <c r="J68790" t="s">
        <v>148</v>
      </c>
      <c r="K68790" t="s">
        <v>96</v>
      </c>
      <c r="L68790" s="36">
        <v>478000</v>
      </c>
      <c r="M68790" s="43">
        <f t="shared" si="2200"/>
        <v>43466</v>
      </c>
    </row>
    <row r="68791" spans="8:13">
      <c r="H68791" t="s">
        <v>432</v>
      </c>
      <c r="I68791" t="str">
        <f t="shared" si="2199"/>
        <v>TAMPINES 4 ROOM</v>
      </c>
      <c r="J68791" t="s">
        <v>148</v>
      </c>
      <c r="K68791" t="s">
        <v>96</v>
      </c>
      <c r="L68791" s="36">
        <v>440000</v>
      </c>
      <c r="M68791" s="43">
        <f t="shared" si="2200"/>
        <v>43466</v>
      </c>
    </row>
    <row r="68792" spans="8:13">
      <c r="H68792" t="s">
        <v>432</v>
      </c>
      <c r="I68792" t="str">
        <f t="shared" si="2199"/>
        <v>TAMPINES 5 ROOM</v>
      </c>
      <c r="J68792" t="s">
        <v>148</v>
      </c>
      <c r="K68792" t="s">
        <v>100</v>
      </c>
      <c r="L68792" s="36">
        <v>495000</v>
      </c>
      <c r="M68792" s="43">
        <f t="shared" si="2200"/>
        <v>43466</v>
      </c>
    </row>
    <row r="68793" spans="8:13">
      <c r="H68793" t="s">
        <v>432</v>
      </c>
      <c r="I68793" t="str">
        <f t="shared" si="2199"/>
        <v>TAMPINES 5 ROOM</v>
      </c>
      <c r="J68793" t="s">
        <v>148</v>
      </c>
      <c r="K68793" t="s">
        <v>100</v>
      </c>
      <c r="L68793" s="36">
        <v>508800</v>
      </c>
      <c r="M68793" s="43">
        <f t="shared" si="2200"/>
        <v>43466</v>
      </c>
    </row>
    <row r="68794" spans="8:13">
      <c r="H68794" t="s">
        <v>432</v>
      </c>
      <c r="I68794" t="str">
        <f t="shared" si="2199"/>
        <v>TAMPINES 5 ROOM</v>
      </c>
      <c r="J68794" t="s">
        <v>148</v>
      </c>
      <c r="K68794" t="s">
        <v>100</v>
      </c>
      <c r="L68794" s="36">
        <v>560000</v>
      </c>
      <c r="M68794" s="43">
        <f t="shared" si="2200"/>
        <v>43466</v>
      </c>
    </row>
    <row r="68795" spans="8:13">
      <c r="H68795" t="s">
        <v>432</v>
      </c>
      <c r="I68795" t="str">
        <f t="shared" si="2199"/>
        <v>TAMPINES 5 ROOM</v>
      </c>
      <c r="J68795" t="s">
        <v>148</v>
      </c>
      <c r="K68795" t="s">
        <v>100</v>
      </c>
      <c r="L68795" s="36">
        <v>458000</v>
      </c>
      <c r="M68795" s="43">
        <f t="shared" si="2200"/>
        <v>43466</v>
      </c>
    </row>
    <row r="68796" spans="8:13">
      <c r="H68796" t="s">
        <v>432</v>
      </c>
      <c r="I68796" t="str">
        <f t="shared" si="2199"/>
        <v>TAMPINES 5 ROOM</v>
      </c>
      <c r="J68796" t="s">
        <v>148</v>
      </c>
      <c r="K68796" t="s">
        <v>100</v>
      </c>
      <c r="L68796" s="36">
        <v>520000</v>
      </c>
      <c r="M68796" s="43">
        <f t="shared" si="2200"/>
        <v>43466</v>
      </c>
    </row>
    <row r="68797" spans="8:13">
      <c r="H68797" t="s">
        <v>432</v>
      </c>
      <c r="I68797" t="str">
        <f t="shared" si="2199"/>
        <v>TAMPINES 5 ROOM</v>
      </c>
      <c r="J68797" t="s">
        <v>148</v>
      </c>
      <c r="K68797" t="s">
        <v>100</v>
      </c>
      <c r="L68797" s="36">
        <v>600000</v>
      </c>
      <c r="M68797" s="43">
        <f t="shared" si="2200"/>
        <v>43466</v>
      </c>
    </row>
    <row r="68798" spans="8:13">
      <c r="H68798" t="s">
        <v>432</v>
      </c>
      <c r="I68798" t="str">
        <f t="shared" si="2199"/>
        <v>TAMPINES 5 ROOM</v>
      </c>
      <c r="J68798" t="s">
        <v>148</v>
      </c>
      <c r="K68798" t="s">
        <v>100</v>
      </c>
      <c r="L68798" s="36">
        <v>515000</v>
      </c>
      <c r="M68798" s="43">
        <f t="shared" si="2200"/>
        <v>43466</v>
      </c>
    </row>
    <row r="68799" spans="8:13">
      <c r="H68799" t="s">
        <v>432</v>
      </c>
      <c r="I68799" t="str">
        <f t="shared" si="2199"/>
        <v>TAMPINES 5 ROOM</v>
      </c>
      <c r="J68799" t="s">
        <v>148</v>
      </c>
      <c r="K68799" t="s">
        <v>100</v>
      </c>
      <c r="L68799" s="36">
        <v>490000</v>
      </c>
      <c r="M68799" s="43">
        <f t="shared" si="2200"/>
        <v>43466</v>
      </c>
    </row>
    <row r="68800" spans="8:13">
      <c r="H68800" t="s">
        <v>432</v>
      </c>
      <c r="I68800" t="str">
        <f t="shared" si="2199"/>
        <v>TAMPINES 5 ROOM</v>
      </c>
      <c r="J68800" t="s">
        <v>148</v>
      </c>
      <c r="K68800" t="s">
        <v>100</v>
      </c>
      <c r="L68800" s="36">
        <v>510000</v>
      </c>
      <c r="M68800" s="43">
        <f t="shared" si="2200"/>
        <v>43466</v>
      </c>
    </row>
    <row r="68801" spans="8:13">
      <c r="H68801" t="s">
        <v>432</v>
      </c>
      <c r="I68801" t="str">
        <f t="shared" si="2199"/>
        <v>TAMPINES 5 ROOM</v>
      </c>
      <c r="J68801" t="s">
        <v>148</v>
      </c>
      <c r="K68801" t="s">
        <v>100</v>
      </c>
      <c r="L68801" s="36">
        <v>480000</v>
      </c>
      <c r="M68801" s="43">
        <f t="shared" si="2200"/>
        <v>43466</v>
      </c>
    </row>
    <row r="68802" spans="8:13">
      <c r="H68802" t="s">
        <v>432</v>
      </c>
      <c r="I68802" t="str">
        <f t="shared" ref="I68802:I68865" si="2201">_xlfn.CONCAT(J68802," ",K68802)</f>
        <v>TAMPINES 5 ROOM</v>
      </c>
      <c r="J68802" t="s">
        <v>148</v>
      </c>
      <c r="K68802" t="s">
        <v>100</v>
      </c>
      <c r="L68802" s="36">
        <v>520000</v>
      </c>
      <c r="M68802" s="43">
        <f t="shared" si="2200"/>
        <v>43466</v>
      </c>
    </row>
    <row r="68803" spans="8:13">
      <c r="H68803" t="s">
        <v>432</v>
      </c>
      <c r="I68803" t="str">
        <f t="shared" si="2201"/>
        <v>TAMPINES 5 ROOM</v>
      </c>
      <c r="J68803" t="s">
        <v>148</v>
      </c>
      <c r="K68803" t="s">
        <v>100</v>
      </c>
      <c r="L68803" s="36">
        <v>460000</v>
      </c>
      <c r="M68803" s="43">
        <f t="shared" ref="M68803:M68866" si="2202">DATE(LEFT(H68803,4),RIGHT(H68803,2),1)</f>
        <v>43466</v>
      </c>
    </row>
    <row r="68804" spans="8:13">
      <c r="H68804" t="s">
        <v>432</v>
      </c>
      <c r="I68804" t="str">
        <f t="shared" si="2201"/>
        <v>TAMPINES 5 ROOM</v>
      </c>
      <c r="J68804" t="s">
        <v>148</v>
      </c>
      <c r="K68804" t="s">
        <v>100</v>
      </c>
      <c r="L68804" s="36">
        <v>475000</v>
      </c>
      <c r="M68804" s="43">
        <f t="shared" si="2202"/>
        <v>43466</v>
      </c>
    </row>
    <row r="68805" spans="8:13">
      <c r="H68805" t="s">
        <v>432</v>
      </c>
      <c r="I68805" t="str">
        <f t="shared" si="2201"/>
        <v>TAMPINES 5 ROOM</v>
      </c>
      <c r="J68805" t="s">
        <v>148</v>
      </c>
      <c r="K68805" t="s">
        <v>100</v>
      </c>
      <c r="L68805" s="36">
        <v>522000</v>
      </c>
      <c r="M68805" s="43">
        <f t="shared" si="2202"/>
        <v>43466</v>
      </c>
    </row>
    <row r="68806" spans="8:13">
      <c r="H68806" t="s">
        <v>432</v>
      </c>
      <c r="I68806" t="str">
        <f t="shared" si="2201"/>
        <v>TAMPINES 5 ROOM</v>
      </c>
      <c r="J68806" t="s">
        <v>148</v>
      </c>
      <c r="K68806" t="s">
        <v>100</v>
      </c>
      <c r="L68806" s="36">
        <v>510000</v>
      </c>
      <c r="M68806" s="43">
        <f t="shared" si="2202"/>
        <v>43466</v>
      </c>
    </row>
    <row r="68807" spans="8:13">
      <c r="H68807" t="s">
        <v>432</v>
      </c>
      <c r="I68807" t="str">
        <f t="shared" si="2201"/>
        <v>TAMPINES 5 ROOM</v>
      </c>
      <c r="J68807" t="s">
        <v>148</v>
      </c>
      <c r="K68807" t="s">
        <v>100</v>
      </c>
      <c r="L68807" s="36">
        <v>530000</v>
      </c>
      <c r="M68807" s="43">
        <f t="shared" si="2202"/>
        <v>43466</v>
      </c>
    </row>
    <row r="68808" spans="8:13">
      <c r="H68808" t="s">
        <v>432</v>
      </c>
      <c r="I68808" t="str">
        <f t="shared" si="2201"/>
        <v>TAMPINES 5 ROOM</v>
      </c>
      <c r="J68808" t="s">
        <v>148</v>
      </c>
      <c r="K68808" t="s">
        <v>100</v>
      </c>
      <c r="L68808" s="36">
        <v>495000</v>
      </c>
      <c r="M68808" s="43">
        <f t="shared" si="2202"/>
        <v>43466</v>
      </c>
    </row>
    <row r="68809" spans="8:13">
      <c r="H68809" t="s">
        <v>432</v>
      </c>
      <c r="I68809" t="str">
        <f t="shared" si="2201"/>
        <v>TAMPINES EXECUTIVE</v>
      </c>
      <c r="J68809" t="s">
        <v>148</v>
      </c>
      <c r="K68809" t="s">
        <v>28</v>
      </c>
      <c r="L68809" s="36">
        <v>570000</v>
      </c>
      <c r="M68809" s="43">
        <f t="shared" si="2202"/>
        <v>43466</v>
      </c>
    </row>
    <row r="68810" spans="8:13">
      <c r="H68810" t="s">
        <v>432</v>
      </c>
      <c r="I68810" t="str">
        <f t="shared" si="2201"/>
        <v>TAMPINES EXECUTIVE</v>
      </c>
      <c r="J68810" t="s">
        <v>148</v>
      </c>
      <c r="K68810" t="s">
        <v>28</v>
      </c>
      <c r="L68810" s="36">
        <v>625000</v>
      </c>
      <c r="M68810" s="43">
        <f t="shared" si="2202"/>
        <v>43466</v>
      </c>
    </row>
    <row r="68811" spans="8:13">
      <c r="H68811" t="s">
        <v>432</v>
      </c>
      <c r="I68811" t="str">
        <f t="shared" si="2201"/>
        <v>TAMPINES EXECUTIVE</v>
      </c>
      <c r="J68811" t="s">
        <v>148</v>
      </c>
      <c r="K68811" t="s">
        <v>28</v>
      </c>
      <c r="L68811" s="36">
        <v>720000</v>
      </c>
      <c r="M68811" s="43">
        <f t="shared" si="2202"/>
        <v>43466</v>
      </c>
    </row>
    <row r="68812" spans="8:13">
      <c r="H68812" t="s">
        <v>432</v>
      </c>
      <c r="I68812" t="str">
        <f t="shared" si="2201"/>
        <v>TOA PAYOH 2 ROOM</v>
      </c>
      <c r="J68812" t="s">
        <v>151</v>
      </c>
      <c r="K68812" t="s">
        <v>103</v>
      </c>
      <c r="L68812" s="36">
        <v>215000</v>
      </c>
      <c r="M68812" s="43">
        <f t="shared" si="2202"/>
        <v>43466</v>
      </c>
    </row>
    <row r="68813" spans="8:13">
      <c r="H68813" t="s">
        <v>432</v>
      </c>
      <c r="I68813" t="str">
        <f t="shared" si="2201"/>
        <v>TOA PAYOH 2 ROOM</v>
      </c>
      <c r="J68813" t="s">
        <v>151</v>
      </c>
      <c r="K68813" t="s">
        <v>103</v>
      </c>
      <c r="L68813" s="36">
        <v>200000</v>
      </c>
      <c r="M68813" s="43">
        <f t="shared" si="2202"/>
        <v>43466</v>
      </c>
    </row>
    <row r="68814" spans="8:13">
      <c r="H68814" t="s">
        <v>432</v>
      </c>
      <c r="I68814" t="str">
        <f t="shared" si="2201"/>
        <v>TOA PAYOH 3 ROOM</v>
      </c>
      <c r="J68814" t="s">
        <v>151</v>
      </c>
      <c r="K68814" t="s">
        <v>93</v>
      </c>
      <c r="L68814" s="36">
        <v>240000</v>
      </c>
      <c r="M68814" s="43">
        <f t="shared" si="2202"/>
        <v>43466</v>
      </c>
    </row>
    <row r="68815" spans="8:13">
      <c r="H68815" t="s">
        <v>432</v>
      </c>
      <c r="I68815" t="str">
        <f t="shared" si="2201"/>
        <v>TOA PAYOH 3 ROOM</v>
      </c>
      <c r="J68815" t="s">
        <v>151</v>
      </c>
      <c r="K68815" t="s">
        <v>93</v>
      </c>
      <c r="L68815" s="36">
        <v>275000</v>
      </c>
      <c r="M68815" s="43">
        <f t="shared" si="2202"/>
        <v>43466</v>
      </c>
    </row>
    <row r="68816" spans="8:13">
      <c r="H68816" t="s">
        <v>432</v>
      </c>
      <c r="I68816" t="str">
        <f t="shared" si="2201"/>
        <v>TOA PAYOH 3 ROOM</v>
      </c>
      <c r="J68816" t="s">
        <v>151</v>
      </c>
      <c r="K68816" t="s">
        <v>93</v>
      </c>
      <c r="L68816" s="36">
        <v>239999</v>
      </c>
      <c r="M68816" s="43">
        <f t="shared" si="2202"/>
        <v>43466</v>
      </c>
    </row>
    <row r="68817" spans="8:13">
      <c r="H68817" t="s">
        <v>432</v>
      </c>
      <c r="I68817" t="str">
        <f t="shared" si="2201"/>
        <v>TOA PAYOH 3 ROOM</v>
      </c>
      <c r="J68817" t="s">
        <v>151</v>
      </c>
      <c r="K68817" t="s">
        <v>93</v>
      </c>
      <c r="L68817" s="36">
        <v>320000</v>
      </c>
      <c r="M68817" s="43">
        <f t="shared" si="2202"/>
        <v>43466</v>
      </c>
    </row>
    <row r="68818" spans="8:13">
      <c r="H68818" t="s">
        <v>432</v>
      </c>
      <c r="I68818" t="str">
        <f t="shared" si="2201"/>
        <v>TOA PAYOH 3 ROOM</v>
      </c>
      <c r="J68818" t="s">
        <v>151</v>
      </c>
      <c r="K68818" t="s">
        <v>93</v>
      </c>
      <c r="L68818" s="36">
        <v>278000</v>
      </c>
      <c r="M68818" s="43">
        <f t="shared" si="2202"/>
        <v>43466</v>
      </c>
    </row>
    <row r="68819" spans="8:13">
      <c r="H68819" t="s">
        <v>432</v>
      </c>
      <c r="I68819" t="str">
        <f t="shared" si="2201"/>
        <v>TOA PAYOH 3 ROOM</v>
      </c>
      <c r="J68819" t="s">
        <v>151</v>
      </c>
      <c r="K68819" t="s">
        <v>93</v>
      </c>
      <c r="L68819" s="36">
        <v>234000</v>
      </c>
      <c r="M68819" s="43">
        <f t="shared" si="2202"/>
        <v>43466</v>
      </c>
    </row>
    <row r="68820" spans="8:13">
      <c r="H68820" t="s">
        <v>432</v>
      </c>
      <c r="I68820" t="str">
        <f t="shared" si="2201"/>
        <v>TOA PAYOH 3 ROOM</v>
      </c>
      <c r="J68820" t="s">
        <v>151</v>
      </c>
      <c r="K68820" t="s">
        <v>93</v>
      </c>
      <c r="L68820" s="36">
        <v>200000</v>
      </c>
      <c r="M68820" s="43">
        <f t="shared" si="2202"/>
        <v>43466</v>
      </c>
    </row>
    <row r="68821" spans="8:13">
      <c r="H68821" t="s">
        <v>432</v>
      </c>
      <c r="I68821" t="str">
        <f t="shared" si="2201"/>
        <v>TOA PAYOH 3 ROOM</v>
      </c>
      <c r="J68821" t="s">
        <v>151</v>
      </c>
      <c r="K68821" t="s">
        <v>93</v>
      </c>
      <c r="L68821" s="36">
        <v>270000</v>
      </c>
      <c r="M68821" s="43">
        <f t="shared" si="2202"/>
        <v>43466</v>
      </c>
    </row>
    <row r="68822" spans="8:13">
      <c r="H68822" t="s">
        <v>432</v>
      </c>
      <c r="I68822" t="str">
        <f t="shared" si="2201"/>
        <v>TOA PAYOH 3 ROOM</v>
      </c>
      <c r="J68822" t="s">
        <v>151</v>
      </c>
      <c r="K68822" t="s">
        <v>93</v>
      </c>
      <c r="L68822" s="36">
        <v>195000</v>
      </c>
      <c r="M68822" s="43">
        <f t="shared" si="2202"/>
        <v>43466</v>
      </c>
    </row>
    <row r="68823" spans="8:13">
      <c r="H68823" t="s">
        <v>432</v>
      </c>
      <c r="I68823" t="str">
        <f t="shared" si="2201"/>
        <v>TOA PAYOH 3 ROOM</v>
      </c>
      <c r="J68823" t="s">
        <v>151</v>
      </c>
      <c r="K68823" t="s">
        <v>93</v>
      </c>
      <c r="L68823" s="36">
        <v>185000</v>
      </c>
      <c r="M68823" s="43">
        <f t="shared" si="2202"/>
        <v>43466</v>
      </c>
    </row>
    <row r="68824" spans="8:13">
      <c r="H68824" t="s">
        <v>432</v>
      </c>
      <c r="I68824" t="str">
        <f t="shared" si="2201"/>
        <v>TOA PAYOH 3 ROOM</v>
      </c>
      <c r="J68824" t="s">
        <v>151</v>
      </c>
      <c r="K68824" t="s">
        <v>93</v>
      </c>
      <c r="L68824" s="36">
        <v>230000</v>
      </c>
      <c r="M68824" s="43">
        <f t="shared" si="2202"/>
        <v>43466</v>
      </c>
    </row>
    <row r="68825" spans="8:13">
      <c r="H68825" t="s">
        <v>432</v>
      </c>
      <c r="I68825" t="str">
        <f t="shared" si="2201"/>
        <v>TOA PAYOH 3 ROOM</v>
      </c>
      <c r="J68825" t="s">
        <v>151</v>
      </c>
      <c r="K68825" t="s">
        <v>93</v>
      </c>
      <c r="L68825" s="36">
        <v>250000</v>
      </c>
      <c r="M68825" s="43">
        <f t="shared" si="2202"/>
        <v>43466</v>
      </c>
    </row>
    <row r="68826" spans="8:13">
      <c r="H68826" t="s">
        <v>432</v>
      </c>
      <c r="I68826" t="str">
        <f t="shared" si="2201"/>
        <v>TOA PAYOH 3 ROOM</v>
      </c>
      <c r="J68826" t="s">
        <v>151</v>
      </c>
      <c r="K68826" t="s">
        <v>93</v>
      </c>
      <c r="L68826" s="36">
        <v>305000</v>
      </c>
      <c r="M68826" s="43">
        <f t="shared" si="2202"/>
        <v>43466</v>
      </c>
    </row>
    <row r="68827" spans="8:13">
      <c r="H68827" t="s">
        <v>432</v>
      </c>
      <c r="I68827" t="str">
        <f t="shared" si="2201"/>
        <v>TOA PAYOH 3 ROOM</v>
      </c>
      <c r="J68827" t="s">
        <v>151</v>
      </c>
      <c r="K68827" t="s">
        <v>93</v>
      </c>
      <c r="L68827" s="36">
        <v>430000</v>
      </c>
      <c r="M68827" s="43">
        <f t="shared" si="2202"/>
        <v>43466</v>
      </c>
    </row>
    <row r="68828" spans="8:13">
      <c r="H68828" t="s">
        <v>432</v>
      </c>
      <c r="I68828" t="str">
        <f t="shared" si="2201"/>
        <v>TOA PAYOH 3 ROOM</v>
      </c>
      <c r="J68828" t="s">
        <v>151</v>
      </c>
      <c r="K68828" t="s">
        <v>93</v>
      </c>
      <c r="L68828" s="36">
        <v>450000</v>
      </c>
      <c r="M68828" s="43">
        <f t="shared" si="2202"/>
        <v>43466</v>
      </c>
    </row>
    <row r="68829" spans="8:13">
      <c r="H68829" t="s">
        <v>432</v>
      </c>
      <c r="I68829" t="str">
        <f t="shared" si="2201"/>
        <v>TOA PAYOH 3 ROOM</v>
      </c>
      <c r="J68829" t="s">
        <v>151</v>
      </c>
      <c r="K68829" t="s">
        <v>93</v>
      </c>
      <c r="L68829" s="36">
        <v>240000</v>
      </c>
      <c r="M68829" s="43">
        <f t="shared" si="2202"/>
        <v>43466</v>
      </c>
    </row>
    <row r="68830" spans="8:13">
      <c r="H68830" t="s">
        <v>432</v>
      </c>
      <c r="I68830" t="str">
        <f t="shared" si="2201"/>
        <v>TOA PAYOH 3 ROOM</v>
      </c>
      <c r="J68830" t="s">
        <v>151</v>
      </c>
      <c r="K68830" t="s">
        <v>93</v>
      </c>
      <c r="L68830" s="36">
        <v>300000</v>
      </c>
      <c r="M68830" s="43">
        <f t="shared" si="2202"/>
        <v>43466</v>
      </c>
    </row>
    <row r="68831" spans="8:13">
      <c r="H68831" t="s">
        <v>432</v>
      </c>
      <c r="I68831" t="str">
        <f t="shared" si="2201"/>
        <v>TOA PAYOH 3 ROOM</v>
      </c>
      <c r="J68831" t="s">
        <v>151</v>
      </c>
      <c r="K68831" t="s">
        <v>93</v>
      </c>
      <c r="L68831" s="36">
        <v>326000</v>
      </c>
      <c r="M68831" s="43">
        <f t="shared" si="2202"/>
        <v>43466</v>
      </c>
    </row>
    <row r="68832" spans="8:13">
      <c r="H68832" t="s">
        <v>432</v>
      </c>
      <c r="I68832" t="str">
        <f t="shared" si="2201"/>
        <v>TOA PAYOH 4 ROOM</v>
      </c>
      <c r="J68832" t="s">
        <v>151</v>
      </c>
      <c r="K68832" t="s">
        <v>96</v>
      </c>
      <c r="L68832" s="36">
        <v>430000</v>
      </c>
      <c r="M68832" s="43">
        <f t="shared" si="2202"/>
        <v>43466</v>
      </c>
    </row>
    <row r="68833" spans="8:13">
      <c r="H68833" t="s">
        <v>432</v>
      </c>
      <c r="I68833" t="str">
        <f t="shared" si="2201"/>
        <v>TOA PAYOH 4 ROOM</v>
      </c>
      <c r="J68833" t="s">
        <v>151</v>
      </c>
      <c r="K68833" t="s">
        <v>96</v>
      </c>
      <c r="L68833" s="36">
        <v>470000</v>
      </c>
      <c r="M68833" s="43">
        <f t="shared" si="2202"/>
        <v>43466</v>
      </c>
    </row>
    <row r="68834" spans="8:13">
      <c r="H68834" t="s">
        <v>432</v>
      </c>
      <c r="I68834" t="str">
        <f t="shared" si="2201"/>
        <v>TOA PAYOH 4 ROOM</v>
      </c>
      <c r="J68834" t="s">
        <v>151</v>
      </c>
      <c r="K68834" t="s">
        <v>96</v>
      </c>
      <c r="L68834" s="36">
        <v>438000</v>
      </c>
      <c r="M68834" s="43">
        <f t="shared" si="2202"/>
        <v>43466</v>
      </c>
    </row>
    <row r="68835" spans="8:13">
      <c r="H68835" t="s">
        <v>432</v>
      </c>
      <c r="I68835" t="str">
        <f t="shared" si="2201"/>
        <v>TOA PAYOH 4 ROOM</v>
      </c>
      <c r="J68835" t="s">
        <v>151</v>
      </c>
      <c r="K68835" t="s">
        <v>96</v>
      </c>
      <c r="L68835" s="36">
        <v>813000</v>
      </c>
      <c r="M68835" s="43">
        <f t="shared" si="2202"/>
        <v>43466</v>
      </c>
    </row>
    <row r="68836" spans="8:13">
      <c r="H68836" t="s">
        <v>432</v>
      </c>
      <c r="I68836" t="str">
        <f t="shared" si="2201"/>
        <v>TOA PAYOH 4 ROOM</v>
      </c>
      <c r="J68836" t="s">
        <v>151</v>
      </c>
      <c r="K68836" t="s">
        <v>96</v>
      </c>
      <c r="L68836" s="36">
        <v>815000</v>
      </c>
      <c r="M68836" s="43">
        <f t="shared" si="2202"/>
        <v>43466</v>
      </c>
    </row>
    <row r="68837" spans="8:13">
      <c r="H68837" t="s">
        <v>432</v>
      </c>
      <c r="I68837" t="str">
        <f t="shared" si="2201"/>
        <v>TOA PAYOH 4 ROOM</v>
      </c>
      <c r="J68837" t="s">
        <v>151</v>
      </c>
      <c r="K68837" t="s">
        <v>96</v>
      </c>
      <c r="L68837" s="36">
        <v>650000</v>
      </c>
      <c r="M68837" s="43">
        <f t="shared" si="2202"/>
        <v>43466</v>
      </c>
    </row>
    <row r="68838" spans="8:13">
      <c r="H68838" t="s">
        <v>432</v>
      </c>
      <c r="I68838" t="str">
        <f t="shared" si="2201"/>
        <v>TOA PAYOH 4 ROOM</v>
      </c>
      <c r="J68838" t="s">
        <v>151</v>
      </c>
      <c r="K68838" t="s">
        <v>96</v>
      </c>
      <c r="L68838" s="36">
        <v>295000</v>
      </c>
      <c r="M68838" s="43">
        <f t="shared" si="2202"/>
        <v>43466</v>
      </c>
    </row>
    <row r="68839" spans="8:13">
      <c r="H68839" t="s">
        <v>432</v>
      </c>
      <c r="I68839" t="str">
        <f t="shared" si="2201"/>
        <v>TOA PAYOH 4 ROOM</v>
      </c>
      <c r="J68839" t="s">
        <v>151</v>
      </c>
      <c r="K68839" t="s">
        <v>96</v>
      </c>
      <c r="L68839" s="36">
        <v>298000</v>
      </c>
      <c r="M68839" s="43">
        <f t="shared" si="2202"/>
        <v>43466</v>
      </c>
    </row>
    <row r="68840" spans="8:13">
      <c r="H68840" t="s">
        <v>432</v>
      </c>
      <c r="I68840" t="str">
        <f t="shared" si="2201"/>
        <v>TOA PAYOH 4 ROOM</v>
      </c>
      <c r="J68840" t="s">
        <v>151</v>
      </c>
      <c r="K68840" t="s">
        <v>96</v>
      </c>
      <c r="L68840" s="36">
        <v>422000</v>
      </c>
      <c r="M68840" s="43">
        <f t="shared" si="2202"/>
        <v>43466</v>
      </c>
    </row>
    <row r="68841" spans="8:13">
      <c r="H68841" t="s">
        <v>432</v>
      </c>
      <c r="I68841" t="str">
        <f t="shared" si="2201"/>
        <v>TOA PAYOH 4 ROOM</v>
      </c>
      <c r="J68841" t="s">
        <v>151</v>
      </c>
      <c r="K68841" t="s">
        <v>96</v>
      </c>
      <c r="L68841" s="36">
        <v>615000</v>
      </c>
      <c r="M68841" s="43">
        <f t="shared" si="2202"/>
        <v>43466</v>
      </c>
    </row>
    <row r="68842" spans="8:13">
      <c r="H68842" t="s">
        <v>432</v>
      </c>
      <c r="I68842" t="str">
        <f t="shared" si="2201"/>
        <v>TOA PAYOH 4 ROOM</v>
      </c>
      <c r="J68842" t="s">
        <v>151</v>
      </c>
      <c r="K68842" t="s">
        <v>96</v>
      </c>
      <c r="L68842" s="36">
        <v>585000</v>
      </c>
      <c r="M68842" s="43">
        <f t="shared" si="2202"/>
        <v>43466</v>
      </c>
    </row>
    <row r="68843" spans="8:13">
      <c r="H68843" t="s">
        <v>432</v>
      </c>
      <c r="I68843" t="str">
        <f t="shared" si="2201"/>
        <v>TOA PAYOH 4 ROOM</v>
      </c>
      <c r="J68843" t="s">
        <v>151</v>
      </c>
      <c r="K68843" t="s">
        <v>96</v>
      </c>
      <c r="L68843" s="36">
        <v>560000</v>
      </c>
      <c r="M68843" s="43">
        <f t="shared" si="2202"/>
        <v>43466</v>
      </c>
    </row>
    <row r="68844" spans="8:13">
      <c r="H68844" t="s">
        <v>432</v>
      </c>
      <c r="I68844" t="str">
        <f t="shared" si="2201"/>
        <v>TOA PAYOH 4 ROOM</v>
      </c>
      <c r="J68844" t="s">
        <v>151</v>
      </c>
      <c r="K68844" t="s">
        <v>96</v>
      </c>
      <c r="L68844" s="36">
        <v>515000</v>
      </c>
      <c r="M68844" s="43">
        <f t="shared" si="2202"/>
        <v>43466</v>
      </c>
    </row>
    <row r="68845" spans="8:13">
      <c r="H68845" t="s">
        <v>432</v>
      </c>
      <c r="I68845" t="str">
        <f t="shared" si="2201"/>
        <v>TOA PAYOH 4 ROOM</v>
      </c>
      <c r="J68845" t="s">
        <v>151</v>
      </c>
      <c r="K68845" t="s">
        <v>96</v>
      </c>
      <c r="L68845" s="36">
        <v>680000</v>
      </c>
      <c r="M68845" s="43">
        <f t="shared" si="2202"/>
        <v>43466</v>
      </c>
    </row>
    <row r="68846" spans="8:13">
      <c r="H68846" t="s">
        <v>432</v>
      </c>
      <c r="I68846" t="str">
        <f t="shared" si="2201"/>
        <v>TOA PAYOH 4 ROOM</v>
      </c>
      <c r="J68846" t="s">
        <v>151</v>
      </c>
      <c r="K68846" t="s">
        <v>96</v>
      </c>
      <c r="L68846" s="36">
        <v>671000</v>
      </c>
      <c r="M68846" s="43">
        <f t="shared" si="2202"/>
        <v>43466</v>
      </c>
    </row>
    <row r="68847" spans="8:13">
      <c r="H68847" t="s">
        <v>432</v>
      </c>
      <c r="I68847" t="str">
        <f t="shared" si="2201"/>
        <v>TOA PAYOH 5 ROOM</v>
      </c>
      <c r="J68847" t="s">
        <v>151</v>
      </c>
      <c r="K68847" t="s">
        <v>100</v>
      </c>
      <c r="L68847" s="36">
        <v>585000</v>
      </c>
      <c r="M68847" s="43">
        <f t="shared" si="2202"/>
        <v>43466</v>
      </c>
    </row>
    <row r="68848" spans="8:13">
      <c r="H68848" t="s">
        <v>432</v>
      </c>
      <c r="I68848" t="str">
        <f t="shared" si="2201"/>
        <v>TOA PAYOH 5 ROOM</v>
      </c>
      <c r="J68848" t="s">
        <v>151</v>
      </c>
      <c r="K68848" t="s">
        <v>100</v>
      </c>
      <c r="L68848" s="36">
        <v>622000</v>
      </c>
      <c r="M68848" s="43">
        <f t="shared" si="2202"/>
        <v>43466</v>
      </c>
    </row>
    <row r="68849" spans="8:13">
      <c r="H68849" t="s">
        <v>432</v>
      </c>
      <c r="I68849" t="str">
        <f t="shared" si="2201"/>
        <v>TOA PAYOH 5 ROOM</v>
      </c>
      <c r="J68849" t="s">
        <v>151</v>
      </c>
      <c r="K68849" t="s">
        <v>100</v>
      </c>
      <c r="L68849" s="36">
        <v>1150000</v>
      </c>
      <c r="M68849" s="43">
        <f t="shared" si="2202"/>
        <v>43466</v>
      </c>
    </row>
    <row r="68850" spans="8:13">
      <c r="H68850" t="s">
        <v>432</v>
      </c>
      <c r="I68850" t="str">
        <f t="shared" si="2201"/>
        <v>TOA PAYOH 5 ROOM</v>
      </c>
      <c r="J68850" t="s">
        <v>151</v>
      </c>
      <c r="K68850" t="s">
        <v>100</v>
      </c>
      <c r="L68850" s="36">
        <v>818000</v>
      </c>
      <c r="M68850" s="43">
        <f t="shared" si="2202"/>
        <v>43466</v>
      </c>
    </row>
    <row r="68851" spans="8:13">
      <c r="H68851" t="s">
        <v>432</v>
      </c>
      <c r="I68851" t="str">
        <f t="shared" si="2201"/>
        <v>TOA PAYOH 5 ROOM</v>
      </c>
      <c r="J68851" t="s">
        <v>151</v>
      </c>
      <c r="K68851" t="s">
        <v>100</v>
      </c>
      <c r="L68851" s="36">
        <v>925000</v>
      </c>
      <c r="M68851" s="43">
        <f t="shared" si="2202"/>
        <v>43466</v>
      </c>
    </row>
    <row r="68852" spans="8:13">
      <c r="H68852" t="s">
        <v>432</v>
      </c>
      <c r="I68852" t="str">
        <f t="shared" si="2201"/>
        <v>TOA PAYOH 5 ROOM</v>
      </c>
      <c r="J68852" t="s">
        <v>151</v>
      </c>
      <c r="K68852" t="s">
        <v>100</v>
      </c>
      <c r="L68852" s="36">
        <v>850000</v>
      </c>
      <c r="M68852" s="43">
        <f t="shared" si="2202"/>
        <v>43466</v>
      </c>
    </row>
    <row r="68853" spans="8:13">
      <c r="H68853" t="s">
        <v>432</v>
      </c>
      <c r="I68853" t="str">
        <f t="shared" si="2201"/>
        <v>TOA PAYOH 5 ROOM</v>
      </c>
      <c r="J68853" t="s">
        <v>151</v>
      </c>
      <c r="K68853" t="s">
        <v>100</v>
      </c>
      <c r="L68853" s="36">
        <v>868000</v>
      </c>
      <c r="M68853" s="43">
        <f t="shared" si="2202"/>
        <v>43466</v>
      </c>
    </row>
    <row r="68854" spans="8:13">
      <c r="H68854" t="s">
        <v>432</v>
      </c>
      <c r="I68854" t="str">
        <f t="shared" si="2201"/>
        <v>TOA PAYOH 5 ROOM</v>
      </c>
      <c r="J68854" t="s">
        <v>151</v>
      </c>
      <c r="K68854" t="s">
        <v>100</v>
      </c>
      <c r="L68854" s="36">
        <v>830000</v>
      </c>
      <c r="M68854" s="43">
        <f t="shared" si="2202"/>
        <v>43466</v>
      </c>
    </row>
    <row r="68855" spans="8:13">
      <c r="H68855" t="s">
        <v>432</v>
      </c>
      <c r="I68855" t="str">
        <f t="shared" si="2201"/>
        <v>TOA PAYOH 5 ROOM</v>
      </c>
      <c r="J68855" t="s">
        <v>151</v>
      </c>
      <c r="K68855" t="s">
        <v>100</v>
      </c>
      <c r="L68855" s="36">
        <v>725000</v>
      </c>
      <c r="M68855" s="43">
        <f t="shared" si="2202"/>
        <v>43466</v>
      </c>
    </row>
    <row r="68856" spans="8:13">
      <c r="H68856" t="s">
        <v>432</v>
      </c>
      <c r="I68856" t="str">
        <f t="shared" si="2201"/>
        <v>TOA PAYOH 5 ROOM</v>
      </c>
      <c r="J68856" t="s">
        <v>151</v>
      </c>
      <c r="K68856" t="s">
        <v>100</v>
      </c>
      <c r="L68856" s="36">
        <v>690000</v>
      </c>
      <c r="M68856" s="43">
        <f t="shared" si="2202"/>
        <v>43466</v>
      </c>
    </row>
    <row r="68857" spans="8:13">
      <c r="H68857" t="s">
        <v>432</v>
      </c>
      <c r="I68857" t="str">
        <f t="shared" si="2201"/>
        <v>TOA PAYOH 5 ROOM</v>
      </c>
      <c r="J68857" t="s">
        <v>151</v>
      </c>
      <c r="K68857" t="s">
        <v>100</v>
      </c>
      <c r="L68857" s="36">
        <v>900000</v>
      </c>
      <c r="M68857" s="43">
        <f t="shared" si="2202"/>
        <v>43466</v>
      </c>
    </row>
    <row r="68858" spans="8:13">
      <c r="H68858" t="s">
        <v>432</v>
      </c>
      <c r="I68858" t="str">
        <f t="shared" si="2201"/>
        <v>TOA PAYOH EXECUTIVE</v>
      </c>
      <c r="J68858" t="s">
        <v>151</v>
      </c>
      <c r="K68858" t="s">
        <v>28</v>
      </c>
      <c r="L68858" s="36">
        <v>688000</v>
      </c>
      <c r="M68858" s="43">
        <f t="shared" si="2202"/>
        <v>43466</v>
      </c>
    </row>
    <row r="68859" spans="8:13">
      <c r="H68859" t="s">
        <v>432</v>
      </c>
      <c r="I68859" t="str">
        <f t="shared" si="2201"/>
        <v>WOODLANDS 2 ROOM</v>
      </c>
      <c r="J68859" t="s">
        <v>154</v>
      </c>
      <c r="K68859" t="s">
        <v>103</v>
      </c>
      <c r="L68859" s="36">
        <v>230000</v>
      </c>
      <c r="M68859" s="43">
        <f t="shared" si="2202"/>
        <v>43466</v>
      </c>
    </row>
    <row r="68860" spans="8:13">
      <c r="H68860" t="s">
        <v>432</v>
      </c>
      <c r="I68860" t="str">
        <f t="shared" si="2201"/>
        <v>WOODLANDS 3 ROOM</v>
      </c>
      <c r="J68860" t="s">
        <v>154</v>
      </c>
      <c r="K68860" t="s">
        <v>93</v>
      </c>
      <c r="L68860" s="36">
        <v>226000</v>
      </c>
      <c r="M68860" s="43">
        <f t="shared" si="2202"/>
        <v>43466</v>
      </c>
    </row>
    <row r="68861" spans="8:13">
      <c r="H68861" t="s">
        <v>432</v>
      </c>
      <c r="I68861" t="str">
        <f t="shared" si="2201"/>
        <v>WOODLANDS 3 ROOM</v>
      </c>
      <c r="J68861" t="s">
        <v>154</v>
      </c>
      <c r="K68861" t="s">
        <v>93</v>
      </c>
      <c r="L68861" s="36">
        <v>220000</v>
      </c>
      <c r="M68861" s="43">
        <f t="shared" si="2202"/>
        <v>43466</v>
      </c>
    </row>
    <row r="68862" spans="8:13">
      <c r="H68862" t="s">
        <v>432</v>
      </c>
      <c r="I68862" t="str">
        <f t="shared" si="2201"/>
        <v>WOODLANDS 3 ROOM</v>
      </c>
      <c r="J68862" t="s">
        <v>154</v>
      </c>
      <c r="K68862" t="s">
        <v>93</v>
      </c>
      <c r="L68862" s="36">
        <v>207000</v>
      </c>
      <c r="M68862" s="43">
        <f t="shared" si="2202"/>
        <v>43466</v>
      </c>
    </row>
    <row r="68863" spans="8:13">
      <c r="H68863" t="s">
        <v>432</v>
      </c>
      <c r="I68863" t="str">
        <f t="shared" si="2201"/>
        <v>WOODLANDS 3 ROOM</v>
      </c>
      <c r="J68863" t="s">
        <v>154</v>
      </c>
      <c r="K68863" t="s">
        <v>93</v>
      </c>
      <c r="L68863" s="36">
        <v>220000</v>
      </c>
      <c r="M68863" s="43">
        <f t="shared" si="2202"/>
        <v>43466</v>
      </c>
    </row>
    <row r="68864" spans="8:13">
      <c r="H68864" t="s">
        <v>432</v>
      </c>
      <c r="I68864" t="str">
        <f t="shared" si="2201"/>
        <v>WOODLANDS 3 ROOM</v>
      </c>
      <c r="J68864" t="s">
        <v>154</v>
      </c>
      <c r="K68864" t="s">
        <v>93</v>
      </c>
      <c r="L68864" s="36">
        <v>200000</v>
      </c>
      <c r="M68864" s="43">
        <f t="shared" si="2202"/>
        <v>43466</v>
      </c>
    </row>
    <row r="68865" spans="8:13">
      <c r="H68865" t="s">
        <v>432</v>
      </c>
      <c r="I68865" t="str">
        <f t="shared" si="2201"/>
        <v>WOODLANDS 3 ROOM</v>
      </c>
      <c r="J68865" t="s">
        <v>154</v>
      </c>
      <c r="K68865" t="s">
        <v>93</v>
      </c>
      <c r="L68865" s="36">
        <v>230000</v>
      </c>
      <c r="M68865" s="43">
        <f t="shared" si="2202"/>
        <v>43466</v>
      </c>
    </row>
    <row r="68866" spans="8:13">
      <c r="H68866" t="s">
        <v>432</v>
      </c>
      <c r="I68866" t="str">
        <f t="shared" ref="I68866:I68929" si="2203">_xlfn.CONCAT(J68866," ",K68866)</f>
        <v>WOODLANDS 3 ROOM</v>
      </c>
      <c r="J68866" t="s">
        <v>154</v>
      </c>
      <c r="K68866" t="s">
        <v>93</v>
      </c>
      <c r="L68866" s="36">
        <v>222000</v>
      </c>
      <c r="M68866" s="43">
        <f t="shared" si="2202"/>
        <v>43466</v>
      </c>
    </row>
    <row r="68867" spans="8:13">
      <c r="H68867" t="s">
        <v>432</v>
      </c>
      <c r="I68867" t="str">
        <f t="shared" si="2203"/>
        <v>WOODLANDS 3 ROOM</v>
      </c>
      <c r="J68867" t="s">
        <v>154</v>
      </c>
      <c r="K68867" t="s">
        <v>93</v>
      </c>
      <c r="L68867" s="36">
        <v>218000</v>
      </c>
      <c r="M68867" s="43">
        <f t="shared" ref="M68867:M68930" si="2204">DATE(LEFT(H68867,4),RIGHT(H68867,2),1)</f>
        <v>43466</v>
      </c>
    </row>
    <row r="68868" spans="8:13">
      <c r="H68868" t="s">
        <v>432</v>
      </c>
      <c r="I68868" t="str">
        <f t="shared" si="2203"/>
        <v>WOODLANDS 3 ROOM</v>
      </c>
      <c r="J68868" t="s">
        <v>154</v>
      </c>
      <c r="K68868" t="s">
        <v>93</v>
      </c>
      <c r="L68868" s="36">
        <v>220000</v>
      </c>
      <c r="M68868" s="43">
        <f t="shared" si="2204"/>
        <v>43466</v>
      </c>
    </row>
    <row r="68869" spans="8:13">
      <c r="H68869" t="s">
        <v>432</v>
      </c>
      <c r="I68869" t="str">
        <f t="shared" si="2203"/>
        <v>WOODLANDS 3 ROOM</v>
      </c>
      <c r="J68869" t="s">
        <v>154</v>
      </c>
      <c r="K68869" t="s">
        <v>93</v>
      </c>
      <c r="L68869" s="36">
        <v>300000</v>
      </c>
      <c r="M68869" s="43">
        <f t="shared" si="2204"/>
        <v>43466</v>
      </c>
    </row>
    <row r="68870" spans="8:13">
      <c r="H68870" t="s">
        <v>432</v>
      </c>
      <c r="I68870" t="str">
        <f t="shared" si="2203"/>
        <v>WOODLANDS 3 ROOM</v>
      </c>
      <c r="J68870" t="s">
        <v>154</v>
      </c>
      <c r="K68870" t="s">
        <v>93</v>
      </c>
      <c r="L68870" s="36">
        <v>325000</v>
      </c>
      <c r="M68870" s="43">
        <f t="shared" si="2204"/>
        <v>43466</v>
      </c>
    </row>
    <row r="68871" spans="8:13">
      <c r="H68871" t="s">
        <v>432</v>
      </c>
      <c r="I68871" t="str">
        <f t="shared" si="2203"/>
        <v>WOODLANDS 3 ROOM</v>
      </c>
      <c r="J68871" t="s">
        <v>154</v>
      </c>
      <c r="K68871" t="s">
        <v>93</v>
      </c>
      <c r="L68871" s="36">
        <v>325000</v>
      </c>
      <c r="M68871" s="43">
        <f t="shared" si="2204"/>
        <v>43466</v>
      </c>
    </row>
    <row r="68872" spans="8:13">
      <c r="H68872" t="s">
        <v>432</v>
      </c>
      <c r="I68872" t="str">
        <f t="shared" si="2203"/>
        <v>WOODLANDS 3 ROOM</v>
      </c>
      <c r="J68872" t="s">
        <v>154</v>
      </c>
      <c r="K68872" t="s">
        <v>93</v>
      </c>
      <c r="L68872" s="36">
        <v>345000</v>
      </c>
      <c r="M68872" s="43">
        <f t="shared" si="2204"/>
        <v>43466</v>
      </c>
    </row>
    <row r="68873" spans="8:13">
      <c r="H68873" t="s">
        <v>432</v>
      </c>
      <c r="I68873" t="str">
        <f t="shared" si="2203"/>
        <v>WOODLANDS 3 ROOM</v>
      </c>
      <c r="J68873" t="s">
        <v>154</v>
      </c>
      <c r="K68873" t="s">
        <v>93</v>
      </c>
      <c r="L68873" s="36">
        <v>245000</v>
      </c>
      <c r="M68873" s="43">
        <f t="shared" si="2204"/>
        <v>43466</v>
      </c>
    </row>
    <row r="68874" spans="8:13">
      <c r="H68874" t="s">
        <v>432</v>
      </c>
      <c r="I68874" t="str">
        <f t="shared" si="2203"/>
        <v>WOODLANDS 3 ROOM</v>
      </c>
      <c r="J68874" t="s">
        <v>154</v>
      </c>
      <c r="K68874" t="s">
        <v>93</v>
      </c>
      <c r="L68874" s="36">
        <v>259000</v>
      </c>
      <c r="M68874" s="43">
        <f t="shared" si="2204"/>
        <v>43466</v>
      </c>
    </row>
    <row r="68875" spans="8:13">
      <c r="H68875" t="s">
        <v>432</v>
      </c>
      <c r="I68875" t="str">
        <f t="shared" si="2203"/>
        <v>WOODLANDS 3 ROOM</v>
      </c>
      <c r="J68875" t="s">
        <v>154</v>
      </c>
      <c r="K68875" t="s">
        <v>93</v>
      </c>
      <c r="L68875" s="36">
        <v>273000</v>
      </c>
      <c r="M68875" s="43">
        <f t="shared" si="2204"/>
        <v>43466</v>
      </c>
    </row>
    <row r="68876" spans="8:13">
      <c r="H68876" t="s">
        <v>432</v>
      </c>
      <c r="I68876" t="str">
        <f t="shared" si="2203"/>
        <v>WOODLANDS 3 ROOM</v>
      </c>
      <c r="J68876" t="s">
        <v>154</v>
      </c>
      <c r="K68876" t="s">
        <v>93</v>
      </c>
      <c r="L68876" s="36">
        <v>280000</v>
      </c>
      <c r="M68876" s="43">
        <f t="shared" si="2204"/>
        <v>43466</v>
      </c>
    </row>
    <row r="68877" spans="8:13">
      <c r="H68877" t="s">
        <v>432</v>
      </c>
      <c r="I68877" t="str">
        <f t="shared" si="2203"/>
        <v>WOODLANDS 3 ROOM</v>
      </c>
      <c r="J68877" t="s">
        <v>154</v>
      </c>
      <c r="K68877" t="s">
        <v>93</v>
      </c>
      <c r="L68877" s="36">
        <v>270000</v>
      </c>
      <c r="M68877" s="43">
        <f t="shared" si="2204"/>
        <v>43466</v>
      </c>
    </row>
    <row r="68878" spans="8:13">
      <c r="H68878" t="s">
        <v>432</v>
      </c>
      <c r="I68878" t="str">
        <f t="shared" si="2203"/>
        <v>WOODLANDS 3 ROOM</v>
      </c>
      <c r="J68878" t="s">
        <v>154</v>
      </c>
      <c r="K68878" t="s">
        <v>93</v>
      </c>
      <c r="L68878" s="36">
        <v>275000</v>
      </c>
      <c r="M68878" s="43">
        <f t="shared" si="2204"/>
        <v>43466</v>
      </c>
    </row>
    <row r="68879" spans="8:13">
      <c r="H68879" t="s">
        <v>432</v>
      </c>
      <c r="I68879" t="str">
        <f t="shared" si="2203"/>
        <v>WOODLANDS 3 ROOM</v>
      </c>
      <c r="J68879" t="s">
        <v>154</v>
      </c>
      <c r="K68879" t="s">
        <v>93</v>
      </c>
      <c r="L68879" s="36">
        <v>240000</v>
      </c>
      <c r="M68879" s="43">
        <f t="shared" si="2204"/>
        <v>43466</v>
      </c>
    </row>
    <row r="68880" spans="8:13">
      <c r="H68880" t="s">
        <v>432</v>
      </c>
      <c r="I68880" t="str">
        <f t="shared" si="2203"/>
        <v>WOODLANDS 3 ROOM</v>
      </c>
      <c r="J68880" t="s">
        <v>154</v>
      </c>
      <c r="K68880" t="s">
        <v>93</v>
      </c>
      <c r="L68880" s="36">
        <v>255000</v>
      </c>
      <c r="M68880" s="43">
        <f t="shared" si="2204"/>
        <v>43466</v>
      </c>
    </row>
    <row r="68881" spans="8:13">
      <c r="H68881" t="s">
        <v>432</v>
      </c>
      <c r="I68881" t="str">
        <f t="shared" si="2203"/>
        <v>WOODLANDS 4 ROOM</v>
      </c>
      <c r="J68881" t="s">
        <v>154</v>
      </c>
      <c r="K68881" t="s">
        <v>96</v>
      </c>
      <c r="L68881" s="36">
        <v>250000</v>
      </c>
      <c r="M68881" s="43">
        <f t="shared" si="2204"/>
        <v>43466</v>
      </c>
    </row>
    <row r="68882" spans="8:13">
      <c r="H68882" t="s">
        <v>432</v>
      </c>
      <c r="I68882" t="str">
        <f t="shared" si="2203"/>
        <v>WOODLANDS 4 ROOM</v>
      </c>
      <c r="J68882" t="s">
        <v>154</v>
      </c>
      <c r="K68882" t="s">
        <v>96</v>
      </c>
      <c r="L68882" s="36">
        <v>245000</v>
      </c>
      <c r="M68882" s="43">
        <f t="shared" si="2204"/>
        <v>43466</v>
      </c>
    </row>
    <row r="68883" spans="8:13">
      <c r="H68883" t="s">
        <v>432</v>
      </c>
      <c r="I68883" t="str">
        <f t="shared" si="2203"/>
        <v>WOODLANDS 4 ROOM</v>
      </c>
      <c r="J68883" t="s">
        <v>154</v>
      </c>
      <c r="K68883" t="s">
        <v>96</v>
      </c>
      <c r="L68883" s="36">
        <v>235000</v>
      </c>
      <c r="M68883" s="43">
        <f t="shared" si="2204"/>
        <v>43466</v>
      </c>
    </row>
    <row r="68884" spans="8:13">
      <c r="H68884" t="s">
        <v>432</v>
      </c>
      <c r="I68884" t="str">
        <f t="shared" si="2203"/>
        <v>WOODLANDS 4 ROOM</v>
      </c>
      <c r="J68884" t="s">
        <v>154</v>
      </c>
      <c r="K68884" t="s">
        <v>96</v>
      </c>
      <c r="L68884" s="36">
        <v>236500</v>
      </c>
      <c r="M68884" s="43">
        <f t="shared" si="2204"/>
        <v>43466</v>
      </c>
    </row>
    <row r="68885" spans="8:13">
      <c r="H68885" t="s">
        <v>432</v>
      </c>
      <c r="I68885" t="str">
        <f t="shared" si="2203"/>
        <v>WOODLANDS 4 ROOM</v>
      </c>
      <c r="J68885" t="s">
        <v>154</v>
      </c>
      <c r="K68885" t="s">
        <v>96</v>
      </c>
      <c r="L68885" s="36">
        <v>270000</v>
      </c>
      <c r="M68885" s="43">
        <f t="shared" si="2204"/>
        <v>43466</v>
      </c>
    </row>
    <row r="68886" spans="8:13">
      <c r="H68886" t="s">
        <v>432</v>
      </c>
      <c r="I68886" t="str">
        <f t="shared" si="2203"/>
        <v>WOODLANDS 4 ROOM</v>
      </c>
      <c r="J68886" t="s">
        <v>154</v>
      </c>
      <c r="K68886" t="s">
        <v>96</v>
      </c>
      <c r="L68886" s="36">
        <v>263000</v>
      </c>
      <c r="M68886" s="43">
        <f t="shared" si="2204"/>
        <v>43466</v>
      </c>
    </row>
    <row r="68887" spans="8:13">
      <c r="H68887" t="s">
        <v>432</v>
      </c>
      <c r="I68887" t="str">
        <f t="shared" si="2203"/>
        <v>WOODLANDS 4 ROOM</v>
      </c>
      <c r="J68887" t="s">
        <v>154</v>
      </c>
      <c r="K68887" t="s">
        <v>96</v>
      </c>
      <c r="L68887" s="36">
        <v>335000</v>
      </c>
      <c r="M68887" s="43">
        <f t="shared" si="2204"/>
        <v>43466</v>
      </c>
    </row>
    <row r="68888" spans="8:13">
      <c r="H68888" t="s">
        <v>432</v>
      </c>
      <c r="I68888" t="str">
        <f t="shared" si="2203"/>
        <v>WOODLANDS 4 ROOM</v>
      </c>
      <c r="J68888" t="s">
        <v>154</v>
      </c>
      <c r="K68888" t="s">
        <v>96</v>
      </c>
      <c r="L68888" s="36">
        <v>405000</v>
      </c>
      <c r="M68888" s="43">
        <f t="shared" si="2204"/>
        <v>43466</v>
      </c>
    </row>
    <row r="68889" spans="8:13">
      <c r="H68889" t="s">
        <v>432</v>
      </c>
      <c r="I68889" t="str">
        <f t="shared" si="2203"/>
        <v>WOODLANDS 4 ROOM</v>
      </c>
      <c r="J68889" t="s">
        <v>154</v>
      </c>
      <c r="K68889" t="s">
        <v>96</v>
      </c>
      <c r="L68889" s="36">
        <v>300000</v>
      </c>
      <c r="M68889" s="43">
        <f t="shared" si="2204"/>
        <v>43466</v>
      </c>
    </row>
    <row r="68890" spans="8:13">
      <c r="H68890" t="s">
        <v>432</v>
      </c>
      <c r="I68890" t="str">
        <f t="shared" si="2203"/>
        <v>WOODLANDS 4 ROOM</v>
      </c>
      <c r="J68890" t="s">
        <v>154</v>
      </c>
      <c r="K68890" t="s">
        <v>96</v>
      </c>
      <c r="L68890" s="36">
        <v>357000</v>
      </c>
      <c r="M68890" s="43">
        <f t="shared" si="2204"/>
        <v>43466</v>
      </c>
    </row>
    <row r="68891" spans="8:13">
      <c r="H68891" t="s">
        <v>432</v>
      </c>
      <c r="I68891" t="str">
        <f t="shared" si="2203"/>
        <v>WOODLANDS 4 ROOM</v>
      </c>
      <c r="J68891" t="s">
        <v>154</v>
      </c>
      <c r="K68891" t="s">
        <v>96</v>
      </c>
      <c r="L68891" s="36">
        <v>380000</v>
      </c>
      <c r="M68891" s="43">
        <f t="shared" si="2204"/>
        <v>43466</v>
      </c>
    </row>
    <row r="68892" spans="8:13">
      <c r="H68892" t="s">
        <v>432</v>
      </c>
      <c r="I68892" t="str">
        <f t="shared" si="2203"/>
        <v>WOODLANDS 4 ROOM</v>
      </c>
      <c r="J68892" t="s">
        <v>154</v>
      </c>
      <c r="K68892" t="s">
        <v>96</v>
      </c>
      <c r="L68892" s="36">
        <v>302000</v>
      </c>
      <c r="M68892" s="43">
        <f t="shared" si="2204"/>
        <v>43466</v>
      </c>
    </row>
    <row r="68893" spans="8:13">
      <c r="H68893" t="s">
        <v>432</v>
      </c>
      <c r="I68893" t="str">
        <f t="shared" si="2203"/>
        <v>WOODLANDS 4 ROOM</v>
      </c>
      <c r="J68893" t="s">
        <v>154</v>
      </c>
      <c r="K68893" t="s">
        <v>96</v>
      </c>
      <c r="L68893" s="36">
        <v>302000</v>
      </c>
      <c r="M68893" s="43">
        <f t="shared" si="2204"/>
        <v>43466</v>
      </c>
    </row>
    <row r="68894" spans="8:13">
      <c r="H68894" t="s">
        <v>432</v>
      </c>
      <c r="I68894" t="str">
        <f t="shared" si="2203"/>
        <v>WOODLANDS 4 ROOM</v>
      </c>
      <c r="J68894" t="s">
        <v>154</v>
      </c>
      <c r="K68894" t="s">
        <v>96</v>
      </c>
      <c r="L68894" s="36">
        <v>318000</v>
      </c>
      <c r="M68894" s="43">
        <f t="shared" si="2204"/>
        <v>43466</v>
      </c>
    </row>
    <row r="68895" spans="8:13">
      <c r="H68895" t="s">
        <v>432</v>
      </c>
      <c r="I68895" t="str">
        <f t="shared" si="2203"/>
        <v>WOODLANDS 4 ROOM</v>
      </c>
      <c r="J68895" t="s">
        <v>154</v>
      </c>
      <c r="K68895" t="s">
        <v>96</v>
      </c>
      <c r="L68895" s="36">
        <v>375000</v>
      </c>
      <c r="M68895" s="43">
        <f t="shared" si="2204"/>
        <v>43466</v>
      </c>
    </row>
    <row r="68896" spans="8:13">
      <c r="H68896" t="s">
        <v>432</v>
      </c>
      <c r="I68896" t="str">
        <f t="shared" si="2203"/>
        <v>WOODLANDS 4 ROOM</v>
      </c>
      <c r="J68896" t="s">
        <v>154</v>
      </c>
      <c r="K68896" t="s">
        <v>96</v>
      </c>
      <c r="L68896" s="36">
        <v>310000</v>
      </c>
      <c r="M68896" s="43">
        <f t="shared" si="2204"/>
        <v>43466</v>
      </c>
    </row>
    <row r="68897" spans="8:13">
      <c r="H68897" t="s">
        <v>432</v>
      </c>
      <c r="I68897" t="str">
        <f t="shared" si="2203"/>
        <v>WOODLANDS 4 ROOM</v>
      </c>
      <c r="J68897" t="s">
        <v>154</v>
      </c>
      <c r="K68897" t="s">
        <v>96</v>
      </c>
      <c r="L68897" s="36">
        <v>315000</v>
      </c>
      <c r="M68897" s="43">
        <f t="shared" si="2204"/>
        <v>43466</v>
      </c>
    </row>
    <row r="68898" spans="8:13">
      <c r="H68898" t="s">
        <v>432</v>
      </c>
      <c r="I68898" t="str">
        <f t="shared" si="2203"/>
        <v>WOODLANDS 4 ROOM</v>
      </c>
      <c r="J68898" t="s">
        <v>154</v>
      </c>
      <c r="K68898" t="s">
        <v>96</v>
      </c>
      <c r="L68898" s="36">
        <v>333000</v>
      </c>
      <c r="M68898" s="43">
        <f t="shared" si="2204"/>
        <v>43466</v>
      </c>
    </row>
    <row r="68899" spans="8:13">
      <c r="H68899" t="s">
        <v>432</v>
      </c>
      <c r="I68899" t="str">
        <f t="shared" si="2203"/>
        <v>WOODLANDS 4 ROOM</v>
      </c>
      <c r="J68899" t="s">
        <v>154</v>
      </c>
      <c r="K68899" t="s">
        <v>96</v>
      </c>
      <c r="L68899" s="36">
        <v>407000</v>
      </c>
      <c r="M68899" s="43">
        <f t="shared" si="2204"/>
        <v>43466</v>
      </c>
    </row>
    <row r="68900" spans="8:13">
      <c r="H68900" t="s">
        <v>432</v>
      </c>
      <c r="I68900" t="str">
        <f t="shared" si="2203"/>
        <v>WOODLANDS 4 ROOM</v>
      </c>
      <c r="J68900" t="s">
        <v>154</v>
      </c>
      <c r="K68900" t="s">
        <v>96</v>
      </c>
      <c r="L68900" s="36">
        <v>302000</v>
      </c>
      <c r="M68900" s="43">
        <f t="shared" si="2204"/>
        <v>43466</v>
      </c>
    </row>
    <row r="68901" spans="8:13">
      <c r="H68901" t="s">
        <v>432</v>
      </c>
      <c r="I68901" t="str">
        <f t="shared" si="2203"/>
        <v>WOODLANDS 4 ROOM</v>
      </c>
      <c r="J68901" t="s">
        <v>154</v>
      </c>
      <c r="K68901" t="s">
        <v>96</v>
      </c>
      <c r="L68901" s="36">
        <v>318000</v>
      </c>
      <c r="M68901" s="43">
        <f t="shared" si="2204"/>
        <v>43466</v>
      </c>
    </row>
    <row r="68902" spans="8:13">
      <c r="H68902" t="s">
        <v>432</v>
      </c>
      <c r="I68902" t="str">
        <f t="shared" si="2203"/>
        <v>WOODLANDS 4 ROOM</v>
      </c>
      <c r="J68902" t="s">
        <v>154</v>
      </c>
      <c r="K68902" t="s">
        <v>96</v>
      </c>
      <c r="L68902" s="36">
        <v>400000</v>
      </c>
      <c r="M68902" s="43">
        <f t="shared" si="2204"/>
        <v>43466</v>
      </c>
    </row>
    <row r="68903" spans="8:13">
      <c r="H68903" t="s">
        <v>432</v>
      </c>
      <c r="I68903" t="str">
        <f t="shared" si="2203"/>
        <v>WOODLANDS 4 ROOM</v>
      </c>
      <c r="J68903" t="s">
        <v>154</v>
      </c>
      <c r="K68903" t="s">
        <v>96</v>
      </c>
      <c r="L68903" s="36">
        <v>335000</v>
      </c>
      <c r="M68903" s="43">
        <f t="shared" si="2204"/>
        <v>43466</v>
      </c>
    </row>
    <row r="68904" spans="8:13">
      <c r="H68904" t="s">
        <v>432</v>
      </c>
      <c r="I68904" t="str">
        <f t="shared" si="2203"/>
        <v>WOODLANDS 4 ROOM</v>
      </c>
      <c r="J68904" t="s">
        <v>154</v>
      </c>
      <c r="K68904" t="s">
        <v>96</v>
      </c>
      <c r="L68904" s="36">
        <v>320000</v>
      </c>
      <c r="M68904" s="43">
        <f t="shared" si="2204"/>
        <v>43466</v>
      </c>
    </row>
    <row r="68905" spans="8:13">
      <c r="H68905" t="s">
        <v>432</v>
      </c>
      <c r="I68905" t="str">
        <f t="shared" si="2203"/>
        <v>WOODLANDS 4 ROOM</v>
      </c>
      <c r="J68905" t="s">
        <v>154</v>
      </c>
      <c r="K68905" t="s">
        <v>96</v>
      </c>
      <c r="L68905" s="36">
        <v>310000</v>
      </c>
      <c r="M68905" s="43">
        <f t="shared" si="2204"/>
        <v>43466</v>
      </c>
    </row>
    <row r="68906" spans="8:13">
      <c r="H68906" t="s">
        <v>432</v>
      </c>
      <c r="I68906" t="str">
        <f t="shared" si="2203"/>
        <v>WOODLANDS 4 ROOM</v>
      </c>
      <c r="J68906" t="s">
        <v>154</v>
      </c>
      <c r="K68906" t="s">
        <v>96</v>
      </c>
      <c r="L68906" s="36">
        <v>335000</v>
      </c>
      <c r="M68906" s="43">
        <f t="shared" si="2204"/>
        <v>43466</v>
      </c>
    </row>
    <row r="68907" spans="8:13">
      <c r="H68907" t="s">
        <v>432</v>
      </c>
      <c r="I68907" t="str">
        <f t="shared" si="2203"/>
        <v>WOODLANDS 4 ROOM</v>
      </c>
      <c r="J68907" t="s">
        <v>154</v>
      </c>
      <c r="K68907" t="s">
        <v>96</v>
      </c>
      <c r="L68907" s="36">
        <v>350500</v>
      </c>
      <c r="M68907" s="43">
        <f t="shared" si="2204"/>
        <v>43466</v>
      </c>
    </row>
    <row r="68908" spans="8:13">
      <c r="H68908" t="s">
        <v>432</v>
      </c>
      <c r="I68908" t="str">
        <f t="shared" si="2203"/>
        <v>WOODLANDS 4 ROOM</v>
      </c>
      <c r="J68908" t="s">
        <v>154</v>
      </c>
      <c r="K68908" t="s">
        <v>96</v>
      </c>
      <c r="L68908" s="36">
        <v>305000</v>
      </c>
      <c r="M68908" s="43">
        <f t="shared" si="2204"/>
        <v>43466</v>
      </c>
    </row>
    <row r="68909" spans="8:13">
      <c r="H68909" t="s">
        <v>432</v>
      </c>
      <c r="I68909" t="str">
        <f t="shared" si="2203"/>
        <v>WOODLANDS 4 ROOM</v>
      </c>
      <c r="J68909" t="s">
        <v>154</v>
      </c>
      <c r="K68909" t="s">
        <v>96</v>
      </c>
      <c r="L68909" s="36">
        <v>323000</v>
      </c>
      <c r="M68909" s="43">
        <f t="shared" si="2204"/>
        <v>43466</v>
      </c>
    </row>
    <row r="68910" spans="8:13">
      <c r="H68910" t="s">
        <v>432</v>
      </c>
      <c r="I68910" t="str">
        <f t="shared" si="2203"/>
        <v>WOODLANDS 4 ROOM</v>
      </c>
      <c r="J68910" t="s">
        <v>154</v>
      </c>
      <c r="K68910" t="s">
        <v>96</v>
      </c>
      <c r="L68910" s="36">
        <v>320000</v>
      </c>
      <c r="M68910" s="43">
        <f t="shared" si="2204"/>
        <v>43466</v>
      </c>
    </row>
    <row r="68911" spans="8:13">
      <c r="H68911" t="s">
        <v>432</v>
      </c>
      <c r="I68911" t="str">
        <f t="shared" si="2203"/>
        <v>WOODLANDS 4 ROOM</v>
      </c>
      <c r="J68911" t="s">
        <v>154</v>
      </c>
      <c r="K68911" t="s">
        <v>96</v>
      </c>
      <c r="L68911" s="36">
        <v>320000</v>
      </c>
      <c r="M68911" s="43">
        <f t="shared" si="2204"/>
        <v>43466</v>
      </c>
    </row>
    <row r="68912" spans="8:13">
      <c r="H68912" t="s">
        <v>432</v>
      </c>
      <c r="I68912" t="str">
        <f t="shared" si="2203"/>
        <v>WOODLANDS 4 ROOM</v>
      </c>
      <c r="J68912" t="s">
        <v>154</v>
      </c>
      <c r="K68912" t="s">
        <v>96</v>
      </c>
      <c r="L68912" s="36">
        <v>335000</v>
      </c>
      <c r="M68912" s="43">
        <f t="shared" si="2204"/>
        <v>43466</v>
      </c>
    </row>
    <row r="68913" spans="8:13">
      <c r="H68913" t="s">
        <v>432</v>
      </c>
      <c r="I68913" t="str">
        <f t="shared" si="2203"/>
        <v>WOODLANDS 4 ROOM</v>
      </c>
      <c r="J68913" t="s">
        <v>154</v>
      </c>
      <c r="K68913" t="s">
        <v>96</v>
      </c>
      <c r="L68913" s="36">
        <v>305000</v>
      </c>
      <c r="M68913" s="43">
        <f t="shared" si="2204"/>
        <v>43466</v>
      </c>
    </row>
    <row r="68914" spans="8:13">
      <c r="H68914" t="s">
        <v>432</v>
      </c>
      <c r="I68914" t="str">
        <f t="shared" si="2203"/>
        <v>WOODLANDS 4 ROOM</v>
      </c>
      <c r="J68914" t="s">
        <v>154</v>
      </c>
      <c r="K68914" t="s">
        <v>96</v>
      </c>
      <c r="L68914" s="36">
        <v>312000</v>
      </c>
      <c r="M68914" s="43">
        <f t="shared" si="2204"/>
        <v>43466</v>
      </c>
    </row>
    <row r="68915" spans="8:13">
      <c r="H68915" t="s">
        <v>432</v>
      </c>
      <c r="I68915" t="str">
        <f t="shared" si="2203"/>
        <v>WOODLANDS 4 ROOM</v>
      </c>
      <c r="J68915" t="s">
        <v>154</v>
      </c>
      <c r="K68915" t="s">
        <v>96</v>
      </c>
      <c r="L68915" s="36">
        <v>465000</v>
      </c>
      <c r="M68915" s="43">
        <f t="shared" si="2204"/>
        <v>43466</v>
      </c>
    </row>
    <row r="68916" spans="8:13">
      <c r="H68916" t="s">
        <v>432</v>
      </c>
      <c r="I68916" t="str">
        <f t="shared" si="2203"/>
        <v>WOODLANDS 4 ROOM</v>
      </c>
      <c r="J68916" t="s">
        <v>154</v>
      </c>
      <c r="K68916" t="s">
        <v>96</v>
      </c>
      <c r="L68916" s="36">
        <v>390000</v>
      </c>
      <c r="M68916" s="43">
        <f t="shared" si="2204"/>
        <v>43466</v>
      </c>
    </row>
    <row r="68917" spans="8:13">
      <c r="H68917" t="s">
        <v>432</v>
      </c>
      <c r="I68917" t="str">
        <f t="shared" si="2203"/>
        <v>WOODLANDS 4 ROOM</v>
      </c>
      <c r="J68917" t="s">
        <v>154</v>
      </c>
      <c r="K68917" t="s">
        <v>96</v>
      </c>
      <c r="L68917" s="36">
        <v>442000</v>
      </c>
      <c r="M68917" s="43">
        <f t="shared" si="2204"/>
        <v>43466</v>
      </c>
    </row>
    <row r="68918" spans="8:13">
      <c r="H68918" t="s">
        <v>432</v>
      </c>
      <c r="I68918" t="str">
        <f t="shared" si="2203"/>
        <v>WOODLANDS 4 ROOM</v>
      </c>
      <c r="J68918" t="s">
        <v>154</v>
      </c>
      <c r="K68918" t="s">
        <v>96</v>
      </c>
      <c r="L68918" s="36">
        <v>310000</v>
      </c>
      <c r="M68918" s="43">
        <f t="shared" si="2204"/>
        <v>43466</v>
      </c>
    </row>
    <row r="68919" spans="8:13">
      <c r="H68919" t="s">
        <v>432</v>
      </c>
      <c r="I68919" t="str">
        <f t="shared" si="2203"/>
        <v>WOODLANDS 4 ROOM</v>
      </c>
      <c r="J68919" t="s">
        <v>154</v>
      </c>
      <c r="K68919" t="s">
        <v>96</v>
      </c>
      <c r="L68919" s="36">
        <v>325000</v>
      </c>
      <c r="M68919" s="43">
        <f t="shared" si="2204"/>
        <v>43466</v>
      </c>
    </row>
    <row r="68920" spans="8:13">
      <c r="H68920" t="s">
        <v>432</v>
      </c>
      <c r="I68920" t="str">
        <f t="shared" si="2203"/>
        <v>WOODLANDS 4 ROOM</v>
      </c>
      <c r="J68920" t="s">
        <v>154</v>
      </c>
      <c r="K68920" t="s">
        <v>96</v>
      </c>
      <c r="L68920" s="36">
        <v>315000</v>
      </c>
      <c r="M68920" s="43">
        <f t="shared" si="2204"/>
        <v>43466</v>
      </c>
    </row>
    <row r="68921" spans="8:13">
      <c r="H68921" t="s">
        <v>432</v>
      </c>
      <c r="I68921" t="str">
        <f t="shared" si="2203"/>
        <v>WOODLANDS 4 ROOM</v>
      </c>
      <c r="J68921" t="s">
        <v>154</v>
      </c>
      <c r="K68921" t="s">
        <v>96</v>
      </c>
      <c r="L68921" s="36">
        <v>320000</v>
      </c>
      <c r="M68921" s="43">
        <f t="shared" si="2204"/>
        <v>43466</v>
      </c>
    </row>
    <row r="68922" spans="8:13">
      <c r="H68922" t="s">
        <v>432</v>
      </c>
      <c r="I68922" t="str">
        <f t="shared" si="2203"/>
        <v>WOODLANDS 4 ROOM</v>
      </c>
      <c r="J68922" t="s">
        <v>154</v>
      </c>
      <c r="K68922" t="s">
        <v>96</v>
      </c>
      <c r="L68922" s="36">
        <v>310000</v>
      </c>
      <c r="M68922" s="43">
        <f t="shared" si="2204"/>
        <v>43466</v>
      </c>
    </row>
    <row r="68923" spans="8:13">
      <c r="H68923" t="s">
        <v>432</v>
      </c>
      <c r="I68923" t="str">
        <f t="shared" si="2203"/>
        <v>WOODLANDS 4 ROOM</v>
      </c>
      <c r="J68923" t="s">
        <v>154</v>
      </c>
      <c r="K68923" t="s">
        <v>96</v>
      </c>
      <c r="L68923" s="36">
        <v>332000</v>
      </c>
      <c r="M68923" s="43">
        <f t="shared" si="2204"/>
        <v>43466</v>
      </c>
    </row>
    <row r="68924" spans="8:13">
      <c r="H68924" t="s">
        <v>432</v>
      </c>
      <c r="I68924" t="str">
        <f t="shared" si="2203"/>
        <v>WOODLANDS 4 ROOM</v>
      </c>
      <c r="J68924" t="s">
        <v>154</v>
      </c>
      <c r="K68924" t="s">
        <v>96</v>
      </c>
      <c r="L68924" s="36">
        <v>310000</v>
      </c>
      <c r="M68924" s="43">
        <f t="shared" si="2204"/>
        <v>43466</v>
      </c>
    </row>
    <row r="68925" spans="8:13">
      <c r="H68925" t="s">
        <v>432</v>
      </c>
      <c r="I68925" t="str">
        <f t="shared" si="2203"/>
        <v>WOODLANDS 4 ROOM</v>
      </c>
      <c r="J68925" t="s">
        <v>154</v>
      </c>
      <c r="K68925" t="s">
        <v>96</v>
      </c>
      <c r="L68925" s="36">
        <v>366000</v>
      </c>
      <c r="M68925" s="43">
        <f t="shared" si="2204"/>
        <v>43466</v>
      </c>
    </row>
    <row r="68926" spans="8:13">
      <c r="H68926" t="s">
        <v>432</v>
      </c>
      <c r="I68926" t="str">
        <f t="shared" si="2203"/>
        <v>WOODLANDS 4 ROOM</v>
      </c>
      <c r="J68926" t="s">
        <v>154</v>
      </c>
      <c r="K68926" t="s">
        <v>96</v>
      </c>
      <c r="L68926" s="36">
        <v>350000</v>
      </c>
      <c r="M68926" s="43">
        <f t="shared" si="2204"/>
        <v>43466</v>
      </c>
    </row>
    <row r="68927" spans="8:13">
      <c r="H68927" t="s">
        <v>432</v>
      </c>
      <c r="I68927" t="str">
        <f t="shared" si="2203"/>
        <v>WOODLANDS 4 ROOM</v>
      </c>
      <c r="J68927" t="s">
        <v>154</v>
      </c>
      <c r="K68927" t="s">
        <v>96</v>
      </c>
      <c r="L68927" s="36">
        <v>333000</v>
      </c>
      <c r="M68927" s="43">
        <f t="shared" si="2204"/>
        <v>43466</v>
      </c>
    </row>
    <row r="68928" spans="8:13">
      <c r="H68928" t="s">
        <v>432</v>
      </c>
      <c r="I68928" t="str">
        <f t="shared" si="2203"/>
        <v>WOODLANDS 4 ROOM</v>
      </c>
      <c r="J68928" t="s">
        <v>154</v>
      </c>
      <c r="K68928" t="s">
        <v>96</v>
      </c>
      <c r="L68928" s="36">
        <v>320000</v>
      </c>
      <c r="M68928" s="43">
        <f t="shared" si="2204"/>
        <v>43466</v>
      </c>
    </row>
    <row r="68929" spans="8:13">
      <c r="H68929" t="s">
        <v>432</v>
      </c>
      <c r="I68929" t="str">
        <f t="shared" si="2203"/>
        <v>WOODLANDS 4 ROOM</v>
      </c>
      <c r="J68929" t="s">
        <v>154</v>
      </c>
      <c r="K68929" t="s">
        <v>96</v>
      </c>
      <c r="L68929" s="36">
        <v>330000</v>
      </c>
      <c r="M68929" s="43">
        <f t="shared" si="2204"/>
        <v>43466</v>
      </c>
    </row>
    <row r="68930" spans="8:13">
      <c r="H68930" t="s">
        <v>432</v>
      </c>
      <c r="I68930" t="str">
        <f t="shared" ref="I68930:I68993" si="2205">_xlfn.CONCAT(J68930," ",K68930)</f>
        <v>WOODLANDS 4 ROOM</v>
      </c>
      <c r="J68930" t="s">
        <v>154</v>
      </c>
      <c r="K68930" t="s">
        <v>96</v>
      </c>
      <c r="L68930" s="36">
        <v>335000</v>
      </c>
      <c r="M68930" s="43">
        <f t="shared" si="2204"/>
        <v>43466</v>
      </c>
    </row>
    <row r="68931" spans="8:13">
      <c r="H68931" t="s">
        <v>432</v>
      </c>
      <c r="I68931" t="str">
        <f t="shared" si="2205"/>
        <v>WOODLANDS 4 ROOM</v>
      </c>
      <c r="J68931" t="s">
        <v>154</v>
      </c>
      <c r="K68931" t="s">
        <v>96</v>
      </c>
      <c r="L68931" s="36">
        <v>307000</v>
      </c>
      <c r="M68931" s="43">
        <f t="shared" ref="M68931:M68994" si="2206">DATE(LEFT(H68931,4),RIGHT(H68931,2),1)</f>
        <v>43466</v>
      </c>
    </row>
    <row r="68932" spans="8:13">
      <c r="H68932" t="s">
        <v>432</v>
      </c>
      <c r="I68932" t="str">
        <f t="shared" si="2205"/>
        <v>WOODLANDS 4 ROOM</v>
      </c>
      <c r="J68932" t="s">
        <v>154</v>
      </c>
      <c r="K68932" t="s">
        <v>96</v>
      </c>
      <c r="L68932" s="36">
        <v>303888</v>
      </c>
      <c r="M68932" s="43">
        <f t="shared" si="2206"/>
        <v>43466</v>
      </c>
    </row>
    <row r="68933" spans="8:13">
      <c r="H68933" t="s">
        <v>432</v>
      </c>
      <c r="I68933" t="str">
        <f t="shared" si="2205"/>
        <v>WOODLANDS 4 ROOM</v>
      </c>
      <c r="J68933" t="s">
        <v>154</v>
      </c>
      <c r="K68933" t="s">
        <v>96</v>
      </c>
      <c r="L68933" s="36">
        <v>293000</v>
      </c>
      <c r="M68933" s="43">
        <f t="shared" si="2206"/>
        <v>43466</v>
      </c>
    </row>
    <row r="68934" spans="8:13">
      <c r="H68934" t="s">
        <v>432</v>
      </c>
      <c r="I68934" t="str">
        <f t="shared" si="2205"/>
        <v>WOODLANDS 4 ROOM</v>
      </c>
      <c r="J68934" t="s">
        <v>154</v>
      </c>
      <c r="K68934" t="s">
        <v>96</v>
      </c>
      <c r="L68934" s="36">
        <v>375000</v>
      </c>
      <c r="M68934" s="43">
        <f t="shared" si="2206"/>
        <v>43466</v>
      </c>
    </row>
    <row r="68935" spans="8:13">
      <c r="H68935" t="s">
        <v>432</v>
      </c>
      <c r="I68935" t="str">
        <f t="shared" si="2205"/>
        <v>WOODLANDS 4 ROOM</v>
      </c>
      <c r="J68935" t="s">
        <v>154</v>
      </c>
      <c r="K68935" t="s">
        <v>96</v>
      </c>
      <c r="L68935" s="36">
        <v>335000</v>
      </c>
      <c r="M68935" s="43">
        <f t="shared" si="2206"/>
        <v>43466</v>
      </c>
    </row>
    <row r="68936" spans="8:13">
      <c r="H68936" t="s">
        <v>432</v>
      </c>
      <c r="I68936" t="str">
        <f t="shared" si="2205"/>
        <v>WOODLANDS 4 ROOM</v>
      </c>
      <c r="J68936" t="s">
        <v>154</v>
      </c>
      <c r="K68936" t="s">
        <v>96</v>
      </c>
      <c r="L68936" s="36">
        <v>300000</v>
      </c>
      <c r="M68936" s="43">
        <f t="shared" si="2206"/>
        <v>43466</v>
      </c>
    </row>
    <row r="68937" spans="8:13">
      <c r="H68937" t="s">
        <v>432</v>
      </c>
      <c r="I68937" t="str">
        <f t="shared" si="2205"/>
        <v>WOODLANDS 4 ROOM</v>
      </c>
      <c r="J68937" t="s">
        <v>154</v>
      </c>
      <c r="K68937" t="s">
        <v>96</v>
      </c>
      <c r="L68937" s="36">
        <v>317000</v>
      </c>
      <c r="M68937" s="43">
        <f t="shared" si="2206"/>
        <v>43466</v>
      </c>
    </row>
    <row r="68938" spans="8:13">
      <c r="H68938" t="s">
        <v>432</v>
      </c>
      <c r="I68938" t="str">
        <f t="shared" si="2205"/>
        <v>WOODLANDS 4 ROOM</v>
      </c>
      <c r="J68938" t="s">
        <v>154</v>
      </c>
      <c r="K68938" t="s">
        <v>96</v>
      </c>
      <c r="L68938" s="36">
        <v>280000</v>
      </c>
      <c r="M68938" s="43">
        <f t="shared" si="2206"/>
        <v>43466</v>
      </c>
    </row>
    <row r="68939" spans="8:13">
      <c r="H68939" t="s">
        <v>432</v>
      </c>
      <c r="I68939" t="str">
        <f t="shared" si="2205"/>
        <v>WOODLANDS 4 ROOM</v>
      </c>
      <c r="J68939" t="s">
        <v>154</v>
      </c>
      <c r="K68939" t="s">
        <v>96</v>
      </c>
      <c r="L68939" s="36">
        <v>356000</v>
      </c>
      <c r="M68939" s="43">
        <f t="shared" si="2206"/>
        <v>43466</v>
      </c>
    </row>
    <row r="68940" spans="8:13">
      <c r="H68940" t="s">
        <v>432</v>
      </c>
      <c r="I68940" t="str">
        <f t="shared" si="2205"/>
        <v>WOODLANDS 4 ROOM</v>
      </c>
      <c r="J68940" t="s">
        <v>154</v>
      </c>
      <c r="K68940" t="s">
        <v>96</v>
      </c>
      <c r="L68940" s="36">
        <v>324000</v>
      </c>
      <c r="M68940" s="43">
        <f t="shared" si="2206"/>
        <v>43466</v>
      </c>
    </row>
    <row r="68941" spans="8:13">
      <c r="H68941" t="s">
        <v>432</v>
      </c>
      <c r="I68941" t="str">
        <f t="shared" si="2205"/>
        <v>WOODLANDS 4 ROOM</v>
      </c>
      <c r="J68941" t="s">
        <v>154</v>
      </c>
      <c r="K68941" t="s">
        <v>96</v>
      </c>
      <c r="L68941" s="36">
        <v>298000</v>
      </c>
      <c r="M68941" s="43">
        <f t="shared" si="2206"/>
        <v>43466</v>
      </c>
    </row>
    <row r="68942" spans="8:13">
      <c r="H68942" t="s">
        <v>432</v>
      </c>
      <c r="I68942" t="str">
        <f t="shared" si="2205"/>
        <v>WOODLANDS 4 ROOM</v>
      </c>
      <c r="J68942" t="s">
        <v>154</v>
      </c>
      <c r="K68942" t="s">
        <v>96</v>
      </c>
      <c r="L68942" s="36">
        <v>270000</v>
      </c>
      <c r="M68942" s="43">
        <f t="shared" si="2206"/>
        <v>43466</v>
      </c>
    </row>
    <row r="68943" spans="8:13">
      <c r="H68943" t="s">
        <v>432</v>
      </c>
      <c r="I68943" t="str">
        <f t="shared" si="2205"/>
        <v>WOODLANDS 4 ROOM</v>
      </c>
      <c r="J68943" t="s">
        <v>154</v>
      </c>
      <c r="K68943" t="s">
        <v>96</v>
      </c>
      <c r="L68943" s="36">
        <v>318000</v>
      </c>
      <c r="M68943" s="43">
        <f t="shared" si="2206"/>
        <v>43466</v>
      </c>
    </row>
    <row r="68944" spans="8:13">
      <c r="H68944" t="s">
        <v>432</v>
      </c>
      <c r="I68944" t="str">
        <f t="shared" si="2205"/>
        <v>WOODLANDS 4 ROOM</v>
      </c>
      <c r="J68944" t="s">
        <v>154</v>
      </c>
      <c r="K68944" t="s">
        <v>96</v>
      </c>
      <c r="L68944" s="36">
        <v>260000</v>
      </c>
      <c r="M68944" s="43">
        <f t="shared" si="2206"/>
        <v>43466</v>
      </c>
    </row>
    <row r="68945" spans="8:13">
      <c r="H68945" t="s">
        <v>432</v>
      </c>
      <c r="I68945" t="str">
        <f t="shared" si="2205"/>
        <v>WOODLANDS 4 ROOM</v>
      </c>
      <c r="J68945" t="s">
        <v>154</v>
      </c>
      <c r="K68945" t="s">
        <v>96</v>
      </c>
      <c r="L68945" s="36">
        <v>328000</v>
      </c>
      <c r="M68945" s="43">
        <f t="shared" si="2206"/>
        <v>43466</v>
      </c>
    </row>
    <row r="68946" spans="8:13">
      <c r="H68946" t="s">
        <v>432</v>
      </c>
      <c r="I68946" t="str">
        <f t="shared" si="2205"/>
        <v>WOODLANDS 4 ROOM</v>
      </c>
      <c r="J68946" t="s">
        <v>154</v>
      </c>
      <c r="K68946" t="s">
        <v>96</v>
      </c>
      <c r="L68946" s="36">
        <v>320000</v>
      </c>
      <c r="M68946" s="43">
        <f t="shared" si="2206"/>
        <v>43466</v>
      </c>
    </row>
    <row r="68947" spans="8:13">
      <c r="H68947" t="s">
        <v>432</v>
      </c>
      <c r="I68947" t="str">
        <f t="shared" si="2205"/>
        <v>WOODLANDS 4 ROOM</v>
      </c>
      <c r="J68947" t="s">
        <v>154</v>
      </c>
      <c r="K68947" t="s">
        <v>96</v>
      </c>
      <c r="L68947" s="36">
        <v>330000</v>
      </c>
      <c r="M68947" s="43">
        <f t="shared" si="2206"/>
        <v>43466</v>
      </c>
    </row>
    <row r="68948" spans="8:13">
      <c r="H68948" t="s">
        <v>432</v>
      </c>
      <c r="I68948" t="str">
        <f t="shared" si="2205"/>
        <v>WOODLANDS 4 ROOM</v>
      </c>
      <c r="J68948" t="s">
        <v>154</v>
      </c>
      <c r="K68948" t="s">
        <v>96</v>
      </c>
      <c r="L68948" s="36">
        <v>320000</v>
      </c>
      <c r="M68948" s="43">
        <f t="shared" si="2206"/>
        <v>43466</v>
      </c>
    </row>
    <row r="68949" spans="8:13">
      <c r="H68949" t="s">
        <v>432</v>
      </c>
      <c r="I68949" t="str">
        <f t="shared" si="2205"/>
        <v>WOODLANDS 4 ROOM</v>
      </c>
      <c r="J68949" t="s">
        <v>154</v>
      </c>
      <c r="K68949" t="s">
        <v>96</v>
      </c>
      <c r="L68949" s="36">
        <v>280000</v>
      </c>
      <c r="M68949" s="43">
        <f t="shared" si="2206"/>
        <v>43466</v>
      </c>
    </row>
    <row r="68950" spans="8:13">
      <c r="H68950" t="s">
        <v>432</v>
      </c>
      <c r="I68950" t="str">
        <f t="shared" si="2205"/>
        <v>WOODLANDS 4 ROOM</v>
      </c>
      <c r="J68950" t="s">
        <v>154</v>
      </c>
      <c r="K68950" t="s">
        <v>96</v>
      </c>
      <c r="L68950" s="36">
        <v>350000</v>
      </c>
      <c r="M68950" s="43">
        <f t="shared" si="2206"/>
        <v>43466</v>
      </c>
    </row>
    <row r="68951" spans="8:13">
      <c r="H68951" t="s">
        <v>432</v>
      </c>
      <c r="I68951" t="str">
        <f t="shared" si="2205"/>
        <v>WOODLANDS 5 ROOM</v>
      </c>
      <c r="J68951" t="s">
        <v>154</v>
      </c>
      <c r="K68951" t="s">
        <v>100</v>
      </c>
      <c r="L68951" s="36">
        <v>320000</v>
      </c>
      <c r="M68951" s="43">
        <f t="shared" si="2206"/>
        <v>43466</v>
      </c>
    </row>
    <row r="68952" spans="8:13">
      <c r="H68952" t="s">
        <v>432</v>
      </c>
      <c r="I68952" t="str">
        <f t="shared" si="2205"/>
        <v>WOODLANDS 5 ROOM</v>
      </c>
      <c r="J68952" t="s">
        <v>154</v>
      </c>
      <c r="K68952" t="s">
        <v>100</v>
      </c>
      <c r="L68952" s="36">
        <v>350000</v>
      </c>
      <c r="M68952" s="43">
        <f t="shared" si="2206"/>
        <v>43466</v>
      </c>
    </row>
    <row r="68953" spans="8:13">
      <c r="H68953" t="s">
        <v>432</v>
      </c>
      <c r="I68953" t="str">
        <f t="shared" si="2205"/>
        <v>WOODLANDS 5 ROOM</v>
      </c>
      <c r="J68953" t="s">
        <v>154</v>
      </c>
      <c r="K68953" t="s">
        <v>100</v>
      </c>
      <c r="L68953" s="36">
        <v>353000</v>
      </c>
      <c r="M68953" s="43">
        <f t="shared" si="2206"/>
        <v>43466</v>
      </c>
    </row>
    <row r="68954" spans="8:13">
      <c r="H68954" t="s">
        <v>432</v>
      </c>
      <c r="I68954" t="str">
        <f t="shared" si="2205"/>
        <v>WOODLANDS 5 ROOM</v>
      </c>
      <c r="J68954" t="s">
        <v>154</v>
      </c>
      <c r="K68954" t="s">
        <v>100</v>
      </c>
      <c r="L68954" s="36">
        <v>375000</v>
      </c>
      <c r="M68954" s="43">
        <f t="shared" si="2206"/>
        <v>43466</v>
      </c>
    </row>
    <row r="68955" spans="8:13">
      <c r="H68955" t="s">
        <v>432</v>
      </c>
      <c r="I68955" t="str">
        <f t="shared" si="2205"/>
        <v>WOODLANDS 5 ROOM</v>
      </c>
      <c r="J68955" t="s">
        <v>154</v>
      </c>
      <c r="K68955" t="s">
        <v>100</v>
      </c>
      <c r="L68955" s="36">
        <v>490000</v>
      </c>
      <c r="M68955" s="43">
        <f t="shared" si="2206"/>
        <v>43466</v>
      </c>
    </row>
    <row r="68956" spans="8:13">
      <c r="H68956" t="s">
        <v>432</v>
      </c>
      <c r="I68956" t="str">
        <f t="shared" si="2205"/>
        <v>WOODLANDS 5 ROOM</v>
      </c>
      <c r="J68956" t="s">
        <v>154</v>
      </c>
      <c r="K68956" t="s">
        <v>100</v>
      </c>
      <c r="L68956" s="36">
        <v>382888</v>
      </c>
      <c r="M68956" s="43">
        <f t="shared" si="2206"/>
        <v>43466</v>
      </c>
    </row>
    <row r="68957" spans="8:13">
      <c r="H68957" t="s">
        <v>432</v>
      </c>
      <c r="I68957" t="str">
        <f t="shared" si="2205"/>
        <v>WOODLANDS 5 ROOM</v>
      </c>
      <c r="J68957" t="s">
        <v>154</v>
      </c>
      <c r="K68957" t="s">
        <v>100</v>
      </c>
      <c r="L68957" s="36">
        <v>382000</v>
      </c>
      <c r="M68957" s="43">
        <f t="shared" si="2206"/>
        <v>43466</v>
      </c>
    </row>
    <row r="68958" spans="8:13">
      <c r="H68958" t="s">
        <v>432</v>
      </c>
      <c r="I68958" t="str">
        <f t="shared" si="2205"/>
        <v>WOODLANDS 5 ROOM</v>
      </c>
      <c r="J68958" t="s">
        <v>154</v>
      </c>
      <c r="K68958" t="s">
        <v>100</v>
      </c>
      <c r="L68958" s="36">
        <v>470000</v>
      </c>
      <c r="M68958" s="43">
        <f t="shared" si="2206"/>
        <v>43466</v>
      </c>
    </row>
    <row r="68959" spans="8:13">
      <c r="H68959" t="s">
        <v>432</v>
      </c>
      <c r="I68959" t="str">
        <f t="shared" si="2205"/>
        <v>WOODLANDS 5 ROOM</v>
      </c>
      <c r="J68959" t="s">
        <v>154</v>
      </c>
      <c r="K68959" t="s">
        <v>100</v>
      </c>
      <c r="L68959" s="36">
        <v>400000</v>
      </c>
      <c r="M68959" s="43">
        <f t="shared" si="2206"/>
        <v>43466</v>
      </c>
    </row>
    <row r="68960" spans="8:13">
      <c r="H68960" t="s">
        <v>432</v>
      </c>
      <c r="I68960" t="str">
        <f t="shared" si="2205"/>
        <v>WOODLANDS 5 ROOM</v>
      </c>
      <c r="J68960" t="s">
        <v>154</v>
      </c>
      <c r="K68960" t="s">
        <v>100</v>
      </c>
      <c r="L68960" s="36">
        <v>468000</v>
      </c>
      <c r="M68960" s="43">
        <f t="shared" si="2206"/>
        <v>43466</v>
      </c>
    </row>
    <row r="68961" spans="8:13">
      <c r="H68961" t="s">
        <v>432</v>
      </c>
      <c r="I68961" t="str">
        <f t="shared" si="2205"/>
        <v>WOODLANDS 5 ROOM</v>
      </c>
      <c r="J68961" t="s">
        <v>154</v>
      </c>
      <c r="K68961" t="s">
        <v>100</v>
      </c>
      <c r="L68961" s="36">
        <v>445000</v>
      </c>
      <c r="M68961" s="43">
        <f t="shared" si="2206"/>
        <v>43466</v>
      </c>
    </row>
    <row r="68962" spans="8:13">
      <c r="H68962" t="s">
        <v>432</v>
      </c>
      <c r="I68962" t="str">
        <f t="shared" si="2205"/>
        <v>WOODLANDS 5 ROOM</v>
      </c>
      <c r="J68962" t="s">
        <v>154</v>
      </c>
      <c r="K68962" t="s">
        <v>100</v>
      </c>
      <c r="L68962" s="36">
        <v>425000</v>
      </c>
      <c r="M68962" s="43">
        <f t="shared" si="2206"/>
        <v>43466</v>
      </c>
    </row>
    <row r="68963" spans="8:13">
      <c r="H68963" t="s">
        <v>432</v>
      </c>
      <c r="I68963" t="str">
        <f t="shared" si="2205"/>
        <v>WOODLANDS 5 ROOM</v>
      </c>
      <c r="J68963" t="s">
        <v>154</v>
      </c>
      <c r="K68963" t="s">
        <v>100</v>
      </c>
      <c r="L68963" s="36">
        <v>365000</v>
      </c>
      <c r="M68963" s="43">
        <f t="shared" si="2206"/>
        <v>43466</v>
      </c>
    </row>
    <row r="68964" spans="8:13">
      <c r="H68964" t="s">
        <v>432</v>
      </c>
      <c r="I68964" t="str">
        <f t="shared" si="2205"/>
        <v>WOODLANDS 5 ROOM</v>
      </c>
      <c r="J68964" t="s">
        <v>154</v>
      </c>
      <c r="K68964" t="s">
        <v>100</v>
      </c>
      <c r="L68964" s="36">
        <v>446000</v>
      </c>
      <c r="M68964" s="43">
        <f t="shared" si="2206"/>
        <v>43466</v>
      </c>
    </row>
    <row r="68965" spans="8:13">
      <c r="H68965" t="s">
        <v>432</v>
      </c>
      <c r="I68965" t="str">
        <f t="shared" si="2205"/>
        <v>WOODLANDS 5 ROOM</v>
      </c>
      <c r="J68965" t="s">
        <v>154</v>
      </c>
      <c r="K68965" t="s">
        <v>100</v>
      </c>
      <c r="L68965" s="36">
        <v>375000</v>
      </c>
      <c r="M68965" s="43">
        <f t="shared" si="2206"/>
        <v>43466</v>
      </c>
    </row>
    <row r="68966" spans="8:13">
      <c r="H68966" t="s">
        <v>432</v>
      </c>
      <c r="I68966" t="str">
        <f t="shared" si="2205"/>
        <v>WOODLANDS 5 ROOM</v>
      </c>
      <c r="J68966" t="s">
        <v>154</v>
      </c>
      <c r="K68966" t="s">
        <v>100</v>
      </c>
      <c r="L68966" s="36">
        <v>385000</v>
      </c>
      <c r="M68966" s="43">
        <f t="shared" si="2206"/>
        <v>43466</v>
      </c>
    </row>
    <row r="68967" spans="8:13">
      <c r="H68967" t="s">
        <v>432</v>
      </c>
      <c r="I68967" t="str">
        <f t="shared" si="2205"/>
        <v>WOODLANDS 5 ROOM</v>
      </c>
      <c r="J68967" t="s">
        <v>154</v>
      </c>
      <c r="K68967" t="s">
        <v>100</v>
      </c>
      <c r="L68967" s="36">
        <v>378000</v>
      </c>
      <c r="M68967" s="43">
        <f t="shared" si="2206"/>
        <v>43466</v>
      </c>
    </row>
    <row r="68968" spans="8:13">
      <c r="H68968" t="s">
        <v>432</v>
      </c>
      <c r="I68968" t="str">
        <f t="shared" si="2205"/>
        <v>WOODLANDS 5 ROOM</v>
      </c>
      <c r="J68968" t="s">
        <v>154</v>
      </c>
      <c r="K68968" t="s">
        <v>100</v>
      </c>
      <c r="L68968" s="36">
        <v>420000</v>
      </c>
      <c r="M68968" s="43">
        <f t="shared" si="2206"/>
        <v>43466</v>
      </c>
    </row>
    <row r="68969" spans="8:13">
      <c r="H68969" t="s">
        <v>432</v>
      </c>
      <c r="I68969" t="str">
        <f t="shared" si="2205"/>
        <v>WOODLANDS 5 ROOM</v>
      </c>
      <c r="J68969" t="s">
        <v>154</v>
      </c>
      <c r="K68969" t="s">
        <v>100</v>
      </c>
      <c r="L68969" s="36">
        <v>374000</v>
      </c>
      <c r="M68969" s="43">
        <f t="shared" si="2206"/>
        <v>43466</v>
      </c>
    </row>
    <row r="68970" spans="8:13">
      <c r="H68970" t="s">
        <v>432</v>
      </c>
      <c r="I68970" t="str">
        <f t="shared" si="2205"/>
        <v>WOODLANDS 5 ROOM</v>
      </c>
      <c r="J68970" t="s">
        <v>154</v>
      </c>
      <c r="K68970" t="s">
        <v>100</v>
      </c>
      <c r="L68970" s="36">
        <v>420000</v>
      </c>
      <c r="M68970" s="43">
        <f t="shared" si="2206"/>
        <v>43466</v>
      </c>
    </row>
    <row r="68971" spans="8:13">
      <c r="H68971" t="s">
        <v>432</v>
      </c>
      <c r="I68971" t="str">
        <f t="shared" si="2205"/>
        <v>WOODLANDS 5 ROOM</v>
      </c>
      <c r="J68971" t="s">
        <v>154</v>
      </c>
      <c r="K68971" t="s">
        <v>100</v>
      </c>
      <c r="L68971" s="36">
        <v>425000</v>
      </c>
      <c r="M68971" s="43">
        <f t="shared" si="2206"/>
        <v>43466</v>
      </c>
    </row>
    <row r="68972" spans="8:13">
      <c r="H68972" t="s">
        <v>432</v>
      </c>
      <c r="I68972" t="str">
        <f t="shared" si="2205"/>
        <v>WOODLANDS 5 ROOM</v>
      </c>
      <c r="J68972" t="s">
        <v>154</v>
      </c>
      <c r="K68972" t="s">
        <v>100</v>
      </c>
      <c r="L68972" s="36">
        <v>448000</v>
      </c>
      <c r="M68972" s="43">
        <f t="shared" si="2206"/>
        <v>43466</v>
      </c>
    </row>
    <row r="68973" spans="8:13">
      <c r="H68973" t="s">
        <v>432</v>
      </c>
      <c r="I68973" t="str">
        <f t="shared" si="2205"/>
        <v>WOODLANDS 5 ROOM</v>
      </c>
      <c r="J68973" t="s">
        <v>154</v>
      </c>
      <c r="K68973" t="s">
        <v>100</v>
      </c>
      <c r="L68973" s="36">
        <v>410000</v>
      </c>
      <c r="M68973" s="43">
        <f t="shared" si="2206"/>
        <v>43466</v>
      </c>
    </row>
    <row r="68974" spans="8:13">
      <c r="H68974" t="s">
        <v>432</v>
      </c>
      <c r="I68974" t="str">
        <f t="shared" si="2205"/>
        <v>WOODLANDS 5 ROOM</v>
      </c>
      <c r="J68974" t="s">
        <v>154</v>
      </c>
      <c r="K68974" t="s">
        <v>100</v>
      </c>
      <c r="L68974" s="36">
        <v>390000</v>
      </c>
      <c r="M68974" s="43">
        <f t="shared" si="2206"/>
        <v>43466</v>
      </c>
    </row>
    <row r="68975" spans="8:13">
      <c r="H68975" t="s">
        <v>432</v>
      </c>
      <c r="I68975" t="str">
        <f t="shared" si="2205"/>
        <v>WOODLANDS 5 ROOM</v>
      </c>
      <c r="J68975" t="s">
        <v>154</v>
      </c>
      <c r="K68975" t="s">
        <v>100</v>
      </c>
      <c r="L68975" s="36">
        <v>390000</v>
      </c>
      <c r="M68975" s="43">
        <f t="shared" si="2206"/>
        <v>43466</v>
      </c>
    </row>
    <row r="68976" spans="8:13">
      <c r="H68976" t="s">
        <v>432</v>
      </c>
      <c r="I68976" t="str">
        <f t="shared" si="2205"/>
        <v>WOODLANDS 5 ROOM</v>
      </c>
      <c r="J68976" t="s">
        <v>154</v>
      </c>
      <c r="K68976" t="s">
        <v>100</v>
      </c>
      <c r="L68976" s="36">
        <v>400000</v>
      </c>
      <c r="M68976" s="43">
        <f t="shared" si="2206"/>
        <v>43466</v>
      </c>
    </row>
    <row r="68977" spans="8:13">
      <c r="H68977" t="s">
        <v>432</v>
      </c>
      <c r="I68977" t="str">
        <f t="shared" si="2205"/>
        <v>WOODLANDS 5 ROOM</v>
      </c>
      <c r="J68977" t="s">
        <v>154</v>
      </c>
      <c r="K68977" t="s">
        <v>100</v>
      </c>
      <c r="L68977" s="36">
        <v>408000</v>
      </c>
      <c r="M68977" s="43">
        <f t="shared" si="2206"/>
        <v>43466</v>
      </c>
    </row>
    <row r="68978" spans="8:13">
      <c r="H68978" t="s">
        <v>432</v>
      </c>
      <c r="I68978" t="str">
        <f t="shared" si="2205"/>
        <v>WOODLANDS 5 ROOM</v>
      </c>
      <c r="J68978" t="s">
        <v>154</v>
      </c>
      <c r="K68978" t="s">
        <v>100</v>
      </c>
      <c r="L68978" s="36">
        <v>355000</v>
      </c>
      <c r="M68978" s="43">
        <f t="shared" si="2206"/>
        <v>43466</v>
      </c>
    </row>
    <row r="68979" spans="8:13">
      <c r="H68979" t="s">
        <v>432</v>
      </c>
      <c r="I68979" t="str">
        <f t="shared" si="2205"/>
        <v>WOODLANDS 5 ROOM</v>
      </c>
      <c r="J68979" t="s">
        <v>154</v>
      </c>
      <c r="K68979" t="s">
        <v>100</v>
      </c>
      <c r="L68979" s="36">
        <v>398000</v>
      </c>
      <c r="M68979" s="43">
        <f t="shared" si="2206"/>
        <v>43466</v>
      </c>
    </row>
    <row r="68980" spans="8:13">
      <c r="H68980" t="s">
        <v>432</v>
      </c>
      <c r="I68980" t="str">
        <f t="shared" si="2205"/>
        <v>WOODLANDS 5 ROOM</v>
      </c>
      <c r="J68980" t="s">
        <v>154</v>
      </c>
      <c r="K68980" t="s">
        <v>100</v>
      </c>
      <c r="L68980" s="36">
        <v>385000</v>
      </c>
      <c r="M68980" s="43">
        <f t="shared" si="2206"/>
        <v>43466</v>
      </c>
    </row>
    <row r="68981" spans="8:13">
      <c r="H68981" t="s">
        <v>432</v>
      </c>
      <c r="I68981" t="str">
        <f t="shared" si="2205"/>
        <v>WOODLANDS 5 ROOM</v>
      </c>
      <c r="J68981" t="s">
        <v>154</v>
      </c>
      <c r="K68981" t="s">
        <v>100</v>
      </c>
      <c r="L68981" s="36">
        <v>360000</v>
      </c>
      <c r="M68981" s="43">
        <f t="shared" si="2206"/>
        <v>43466</v>
      </c>
    </row>
    <row r="68982" spans="8:13">
      <c r="H68982" t="s">
        <v>432</v>
      </c>
      <c r="I68982" t="str">
        <f t="shared" si="2205"/>
        <v>WOODLANDS 5 ROOM</v>
      </c>
      <c r="J68982" t="s">
        <v>154</v>
      </c>
      <c r="K68982" t="s">
        <v>100</v>
      </c>
      <c r="L68982" s="36">
        <v>412000</v>
      </c>
      <c r="M68982" s="43">
        <f t="shared" si="2206"/>
        <v>43466</v>
      </c>
    </row>
    <row r="68983" spans="8:13">
      <c r="H68983" t="s">
        <v>432</v>
      </c>
      <c r="I68983" t="str">
        <f t="shared" si="2205"/>
        <v>WOODLANDS 5 ROOM</v>
      </c>
      <c r="J68983" t="s">
        <v>154</v>
      </c>
      <c r="K68983" t="s">
        <v>100</v>
      </c>
      <c r="L68983" s="36">
        <v>370000</v>
      </c>
      <c r="M68983" s="43">
        <f t="shared" si="2206"/>
        <v>43466</v>
      </c>
    </row>
    <row r="68984" spans="8:13">
      <c r="H68984" t="s">
        <v>432</v>
      </c>
      <c r="I68984" t="str">
        <f t="shared" si="2205"/>
        <v>WOODLANDS 5 ROOM</v>
      </c>
      <c r="J68984" t="s">
        <v>154</v>
      </c>
      <c r="K68984" t="s">
        <v>100</v>
      </c>
      <c r="L68984" s="36">
        <v>372000</v>
      </c>
      <c r="M68984" s="43">
        <f t="shared" si="2206"/>
        <v>43466</v>
      </c>
    </row>
    <row r="68985" spans="8:13">
      <c r="H68985" t="s">
        <v>432</v>
      </c>
      <c r="I68985" t="str">
        <f t="shared" si="2205"/>
        <v>WOODLANDS 5 ROOM</v>
      </c>
      <c r="J68985" t="s">
        <v>154</v>
      </c>
      <c r="K68985" t="s">
        <v>100</v>
      </c>
      <c r="L68985" s="36">
        <v>420000</v>
      </c>
      <c r="M68985" s="43">
        <f t="shared" si="2206"/>
        <v>43466</v>
      </c>
    </row>
    <row r="68986" spans="8:13">
      <c r="H68986" t="s">
        <v>432</v>
      </c>
      <c r="I68986" t="str">
        <f t="shared" si="2205"/>
        <v>WOODLANDS 5 ROOM</v>
      </c>
      <c r="J68986" t="s">
        <v>154</v>
      </c>
      <c r="K68986" t="s">
        <v>100</v>
      </c>
      <c r="L68986" s="36">
        <v>435000</v>
      </c>
      <c r="M68986" s="43">
        <f t="shared" si="2206"/>
        <v>43466</v>
      </c>
    </row>
    <row r="68987" spans="8:13">
      <c r="H68987" t="s">
        <v>432</v>
      </c>
      <c r="I68987" t="str">
        <f t="shared" si="2205"/>
        <v>WOODLANDS EXECUTIVE</v>
      </c>
      <c r="J68987" t="s">
        <v>154</v>
      </c>
      <c r="K68987" t="s">
        <v>28</v>
      </c>
      <c r="L68987" s="36">
        <v>583000</v>
      </c>
      <c r="M68987" s="43">
        <f t="shared" si="2206"/>
        <v>43466</v>
      </c>
    </row>
    <row r="68988" spans="8:13">
      <c r="H68988" t="s">
        <v>432</v>
      </c>
      <c r="I68988" t="str">
        <f t="shared" si="2205"/>
        <v>WOODLANDS EXECUTIVE</v>
      </c>
      <c r="J68988" t="s">
        <v>154</v>
      </c>
      <c r="K68988" t="s">
        <v>28</v>
      </c>
      <c r="L68988" s="36">
        <v>705000</v>
      </c>
      <c r="M68988" s="43">
        <f t="shared" si="2206"/>
        <v>43466</v>
      </c>
    </row>
    <row r="68989" spans="8:13">
      <c r="H68989" t="s">
        <v>432</v>
      </c>
      <c r="I68989" t="str">
        <f t="shared" si="2205"/>
        <v>WOODLANDS EXECUTIVE</v>
      </c>
      <c r="J68989" t="s">
        <v>154</v>
      </c>
      <c r="K68989" t="s">
        <v>28</v>
      </c>
      <c r="L68989" s="36">
        <v>690000</v>
      </c>
      <c r="M68989" s="43">
        <f t="shared" si="2206"/>
        <v>43466</v>
      </c>
    </row>
    <row r="68990" spans="8:13">
      <c r="H68990" t="s">
        <v>432</v>
      </c>
      <c r="I68990" t="str">
        <f t="shared" si="2205"/>
        <v>WOODLANDS EXECUTIVE</v>
      </c>
      <c r="J68990" t="s">
        <v>154</v>
      </c>
      <c r="K68990" t="s">
        <v>28</v>
      </c>
      <c r="L68990" s="36">
        <v>618000</v>
      </c>
      <c r="M68990" s="43">
        <f t="shared" si="2206"/>
        <v>43466</v>
      </c>
    </row>
    <row r="68991" spans="8:13">
      <c r="H68991" t="s">
        <v>432</v>
      </c>
      <c r="I68991" t="str">
        <f t="shared" si="2205"/>
        <v>WOODLANDS EXECUTIVE</v>
      </c>
      <c r="J68991" t="s">
        <v>154</v>
      </c>
      <c r="K68991" t="s">
        <v>28</v>
      </c>
      <c r="L68991" s="36">
        <v>565000</v>
      </c>
      <c r="M68991" s="43">
        <f t="shared" si="2206"/>
        <v>43466</v>
      </c>
    </row>
    <row r="68992" spans="8:13">
      <c r="H68992" t="s">
        <v>432</v>
      </c>
      <c r="I68992" t="str">
        <f t="shared" si="2205"/>
        <v>WOODLANDS EXECUTIVE</v>
      </c>
      <c r="J68992" t="s">
        <v>154</v>
      </c>
      <c r="K68992" t="s">
        <v>28</v>
      </c>
      <c r="L68992" s="36">
        <v>510000</v>
      </c>
      <c r="M68992" s="43">
        <f t="shared" si="2206"/>
        <v>43466</v>
      </c>
    </row>
    <row r="68993" spans="8:13">
      <c r="H68993" t="s">
        <v>432</v>
      </c>
      <c r="I68993" t="str">
        <f t="shared" si="2205"/>
        <v>WOODLANDS EXECUTIVE</v>
      </c>
      <c r="J68993" t="s">
        <v>154</v>
      </c>
      <c r="K68993" t="s">
        <v>28</v>
      </c>
      <c r="L68993" s="36">
        <v>545000</v>
      </c>
      <c r="M68993" s="43">
        <f t="shared" si="2206"/>
        <v>43466</v>
      </c>
    </row>
    <row r="68994" spans="8:13">
      <c r="H68994" t="s">
        <v>432</v>
      </c>
      <c r="I68994" t="str">
        <f t="shared" ref="I68994:I69057" si="2207">_xlfn.CONCAT(J68994," ",K68994)</f>
        <v>WOODLANDS EXECUTIVE</v>
      </c>
      <c r="J68994" t="s">
        <v>154</v>
      </c>
      <c r="K68994" t="s">
        <v>28</v>
      </c>
      <c r="L68994" s="36">
        <v>470000</v>
      </c>
      <c r="M68994" s="43">
        <f t="shared" si="2206"/>
        <v>43466</v>
      </c>
    </row>
    <row r="68995" spans="8:13">
      <c r="H68995" t="s">
        <v>432</v>
      </c>
      <c r="I68995" t="str">
        <f t="shared" si="2207"/>
        <v>WOODLANDS EXECUTIVE</v>
      </c>
      <c r="J68995" t="s">
        <v>154</v>
      </c>
      <c r="K68995" t="s">
        <v>28</v>
      </c>
      <c r="L68995" s="36">
        <v>565000</v>
      </c>
      <c r="M68995" s="43">
        <f t="shared" ref="M68995:M69058" si="2208">DATE(LEFT(H68995,4),RIGHT(H68995,2),1)</f>
        <v>43466</v>
      </c>
    </row>
    <row r="68996" spans="8:13">
      <c r="H68996" t="s">
        <v>432</v>
      </c>
      <c r="I68996" t="str">
        <f t="shared" si="2207"/>
        <v>WOODLANDS EXECUTIVE</v>
      </c>
      <c r="J68996" t="s">
        <v>154</v>
      </c>
      <c r="K68996" t="s">
        <v>28</v>
      </c>
      <c r="L68996" s="36">
        <v>585000</v>
      </c>
      <c r="M68996" s="43">
        <f t="shared" si="2208"/>
        <v>43466</v>
      </c>
    </row>
    <row r="68997" spans="8:13">
      <c r="H68997" t="s">
        <v>432</v>
      </c>
      <c r="I68997" t="str">
        <f t="shared" si="2207"/>
        <v>WOODLANDS EXECUTIVE</v>
      </c>
      <c r="J68997" t="s">
        <v>154</v>
      </c>
      <c r="K68997" t="s">
        <v>28</v>
      </c>
      <c r="L68997" s="36">
        <v>618000</v>
      </c>
      <c r="M68997" s="43">
        <f t="shared" si="2208"/>
        <v>43466</v>
      </c>
    </row>
    <row r="68998" spans="8:13">
      <c r="H68998" t="s">
        <v>432</v>
      </c>
      <c r="I68998" t="str">
        <f t="shared" si="2207"/>
        <v>WOODLANDS EXECUTIVE</v>
      </c>
      <c r="J68998" t="s">
        <v>154</v>
      </c>
      <c r="K68998" t="s">
        <v>28</v>
      </c>
      <c r="L68998" s="36">
        <v>620000</v>
      </c>
      <c r="M68998" s="43">
        <f t="shared" si="2208"/>
        <v>43466</v>
      </c>
    </row>
    <row r="68999" spans="8:13">
      <c r="H68999" t="s">
        <v>432</v>
      </c>
      <c r="I68999" t="str">
        <f t="shared" si="2207"/>
        <v>WOODLANDS EXECUTIVE</v>
      </c>
      <c r="J68999" t="s">
        <v>154</v>
      </c>
      <c r="K68999" t="s">
        <v>28</v>
      </c>
      <c r="L68999" s="36">
        <v>700000</v>
      </c>
      <c r="M68999" s="43">
        <f t="shared" si="2208"/>
        <v>43466</v>
      </c>
    </row>
    <row r="69000" spans="8:13">
      <c r="H69000" t="s">
        <v>432</v>
      </c>
      <c r="I69000" t="str">
        <f t="shared" si="2207"/>
        <v>WOODLANDS EXECUTIVE</v>
      </c>
      <c r="J69000" t="s">
        <v>154</v>
      </c>
      <c r="K69000" t="s">
        <v>28</v>
      </c>
      <c r="L69000" s="36">
        <v>750000</v>
      </c>
      <c r="M69000" s="43">
        <f t="shared" si="2208"/>
        <v>43466</v>
      </c>
    </row>
    <row r="69001" spans="8:13">
      <c r="H69001" t="s">
        <v>432</v>
      </c>
      <c r="I69001" t="str">
        <f t="shared" si="2207"/>
        <v>WOODLANDS EXECUTIVE</v>
      </c>
      <c r="J69001" t="s">
        <v>154</v>
      </c>
      <c r="K69001" t="s">
        <v>28</v>
      </c>
      <c r="L69001" s="36">
        <v>712000</v>
      </c>
      <c r="M69001" s="43">
        <f t="shared" si="2208"/>
        <v>43466</v>
      </c>
    </row>
    <row r="69002" spans="8:13">
      <c r="H69002" t="s">
        <v>432</v>
      </c>
      <c r="I69002" t="str">
        <f t="shared" si="2207"/>
        <v>WOODLANDS EXECUTIVE</v>
      </c>
      <c r="J69002" t="s">
        <v>154</v>
      </c>
      <c r="K69002" t="s">
        <v>28</v>
      </c>
      <c r="L69002" s="36">
        <v>470000</v>
      </c>
      <c r="M69002" s="43">
        <f t="shared" si="2208"/>
        <v>43466</v>
      </c>
    </row>
    <row r="69003" spans="8:13">
      <c r="H69003" t="s">
        <v>432</v>
      </c>
      <c r="I69003" t="str">
        <f t="shared" si="2207"/>
        <v>WOODLANDS EXECUTIVE</v>
      </c>
      <c r="J69003" t="s">
        <v>154</v>
      </c>
      <c r="K69003" t="s">
        <v>28</v>
      </c>
      <c r="L69003" s="36">
        <v>510000</v>
      </c>
      <c r="M69003" s="43">
        <f t="shared" si="2208"/>
        <v>43466</v>
      </c>
    </row>
    <row r="69004" spans="8:13">
      <c r="H69004" t="s">
        <v>432</v>
      </c>
      <c r="I69004" t="str">
        <f t="shared" si="2207"/>
        <v>WOODLANDS EXECUTIVE</v>
      </c>
      <c r="J69004" t="s">
        <v>154</v>
      </c>
      <c r="K69004" t="s">
        <v>28</v>
      </c>
      <c r="L69004" s="36">
        <v>538000</v>
      </c>
      <c r="M69004" s="43">
        <f t="shared" si="2208"/>
        <v>43466</v>
      </c>
    </row>
    <row r="69005" spans="8:13">
      <c r="H69005" t="s">
        <v>432</v>
      </c>
      <c r="I69005" t="str">
        <f t="shared" si="2207"/>
        <v>YISHUN 3 ROOM</v>
      </c>
      <c r="J69005" t="s">
        <v>157</v>
      </c>
      <c r="K69005" t="s">
        <v>93</v>
      </c>
      <c r="L69005" s="36">
        <v>305000</v>
      </c>
      <c r="M69005" s="43">
        <f t="shared" si="2208"/>
        <v>43466</v>
      </c>
    </row>
    <row r="69006" spans="8:13">
      <c r="H69006" t="s">
        <v>432</v>
      </c>
      <c r="I69006" t="str">
        <f t="shared" si="2207"/>
        <v>YISHUN 3 ROOM</v>
      </c>
      <c r="J69006" t="s">
        <v>157</v>
      </c>
      <c r="K69006" t="s">
        <v>93</v>
      </c>
      <c r="L69006" s="36">
        <v>438000</v>
      </c>
      <c r="M69006" s="43">
        <f t="shared" si="2208"/>
        <v>43466</v>
      </c>
    </row>
    <row r="69007" spans="8:13">
      <c r="H69007" t="s">
        <v>432</v>
      </c>
      <c r="I69007" t="str">
        <f t="shared" si="2207"/>
        <v>YISHUN 3 ROOM</v>
      </c>
      <c r="J69007" t="s">
        <v>157</v>
      </c>
      <c r="K69007" t="s">
        <v>93</v>
      </c>
      <c r="L69007" s="36">
        <v>280000</v>
      </c>
      <c r="M69007" s="43">
        <f t="shared" si="2208"/>
        <v>43466</v>
      </c>
    </row>
    <row r="69008" spans="8:13">
      <c r="H69008" t="s">
        <v>432</v>
      </c>
      <c r="I69008" t="str">
        <f t="shared" si="2207"/>
        <v>YISHUN 3 ROOM</v>
      </c>
      <c r="J69008" t="s">
        <v>157</v>
      </c>
      <c r="K69008" t="s">
        <v>93</v>
      </c>
      <c r="L69008" s="36">
        <v>245000</v>
      </c>
      <c r="M69008" s="43">
        <f t="shared" si="2208"/>
        <v>43466</v>
      </c>
    </row>
    <row r="69009" spans="8:13">
      <c r="H69009" t="s">
        <v>432</v>
      </c>
      <c r="I69009" t="str">
        <f t="shared" si="2207"/>
        <v>YISHUN 3 ROOM</v>
      </c>
      <c r="J69009" t="s">
        <v>157</v>
      </c>
      <c r="K69009" t="s">
        <v>93</v>
      </c>
      <c r="L69009" s="36">
        <v>278000</v>
      </c>
      <c r="M69009" s="43">
        <f t="shared" si="2208"/>
        <v>43466</v>
      </c>
    </row>
    <row r="69010" spans="8:13">
      <c r="H69010" t="s">
        <v>432</v>
      </c>
      <c r="I69010" t="str">
        <f t="shared" si="2207"/>
        <v>YISHUN 3 ROOM</v>
      </c>
      <c r="J69010" t="s">
        <v>157</v>
      </c>
      <c r="K69010" t="s">
        <v>93</v>
      </c>
      <c r="L69010" s="36">
        <v>435000</v>
      </c>
      <c r="M69010" s="43">
        <f t="shared" si="2208"/>
        <v>43466</v>
      </c>
    </row>
    <row r="69011" spans="8:13">
      <c r="H69011" t="s">
        <v>432</v>
      </c>
      <c r="I69011" t="str">
        <f t="shared" si="2207"/>
        <v>YISHUN 3 ROOM</v>
      </c>
      <c r="J69011" t="s">
        <v>157</v>
      </c>
      <c r="K69011" t="s">
        <v>93</v>
      </c>
      <c r="L69011" s="36">
        <v>445000</v>
      </c>
      <c r="M69011" s="43">
        <f t="shared" si="2208"/>
        <v>43466</v>
      </c>
    </row>
    <row r="69012" spans="8:13">
      <c r="H69012" t="s">
        <v>432</v>
      </c>
      <c r="I69012" t="str">
        <f t="shared" si="2207"/>
        <v>YISHUN 3 ROOM</v>
      </c>
      <c r="J69012" t="s">
        <v>157</v>
      </c>
      <c r="K69012" t="s">
        <v>93</v>
      </c>
      <c r="L69012" s="36">
        <v>360000</v>
      </c>
      <c r="M69012" s="43">
        <f t="shared" si="2208"/>
        <v>43466</v>
      </c>
    </row>
    <row r="69013" spans="8:13">
      <c r="H69013" t="s">
        <v>432</v>
      </c>
      <c r="I69013" t="str">
        <f t="shared" si="2207"/>
        <v>YISHUN 3 ROOM</v>
      </c>
      <c r="J69013" t="s">
        <v>157</v>
      </c>
      <c r="K69013" t="s">
        <v>93</v>
      </c>
      <c r="L69013" s="36">
        <v>250000</v>
      </c>
      <c r="M69013" s="43">
        <f t="shared" si="2208"/>
        <v>43466</v>
      </c>
    </row>
    <row r="69014" spans="8:13">
      <c r="H69014" t="s">
        <v>432</v>
      </c>
      <c r="I69014" t="str">
        <f t="shared" si="2207"/>
        <v>YISHUN 3 ROOM</v>
      </c>
      <c r="J69014" t="s">
        <v>157</v>
      </c>
      <c r="K69014" t="s">
        <v>93</v>
      </c>
      <c r="L69014" s="36">
        <v>238000</v>
      </c>
      <c r="M69014" s="43">
        <f t="shared" si="2208"/>
        <v>43466</v>
      </c>
    </row>
    <row r="69015" spans="8:13">
      <c r="H69015" t="s">
        <v>432</v>
      </c>
      <c r="I69015" t="str">
        <f t="shared" si="2207"/>
        <v>YISHUN 3 ROOM</v>
      </c>
      <c r="J69015" t="s">
        <v>157</v>
      </c>
      <c r="K69015" t="s">
        <v>93</v>
      </c>
      <c r="L69015" s="36">
        <v>268000</v>
      </c>
      <c r="M69015" s="43">
        <f t="shared" si="2208"/>
        <v>43466</v>
      </c>
    </row>
    <row r="69016" spans="8:13">
      <c r="H69016" t="s">
        <v>432</v>
      </c>
      <c r="I69016" t="str">
        <f t="shared" si="2207"/>
        <v>YISHUN 3 ROOM</v>
      </c>
      <c r="J69016" t="s">
        <v>157</v>
      </c>
      <c r="K69016" t="s">
        <v>93</v>
      </c>
      <c r="L69016" s="36">
        <v>255000</v>
      </c>
      <c r="M69016" s="43">
        <f t="shared" si="2208"/>
        <v>43466</v>
      </c>
    </row>
    <row r="69017" spans="8:13">
      <c r="H69017" t="s">
        <v>432</v>
      </c>
      <c r="I69017" t="str">
        <f t="shared" si="2207"/>
        <v>YISHUN 3 ROOM</v>
      </c>
      <c r="J69017" t="s">
        <v>157</v>
      </c>
      <c r="K69017" t="s">
        <v>93</v>
      </c>
      <c r="L69017" s="36">
        <v>285000</v>
      </c>
      <c r="M69017" s="43">
        <f t="shared" si="2208"/>
        <v>43466</v>
      </c>
    </row>
    <row r="69018" spans="8:13">
      <c r="H69018" t="s">
        <v>432</v>
      </c>
      <c r="I69018" t="str">
        <f t="shared" si="2207"/>
        <v>YISHUN 3 ROOM</v>
      </c>
      <c r="J69018" t="s">
        <v>157</v>
      </c>
      <c r="K69018" t="s">
        <v>93</v>
      </c>
      <c r="L69018" s="36">
        <v>257500</v>
      </c>
      <c r="M69018" s="43">
        <f t="shared" si="2208"/>
        <v>43466</v>
      </c>
    </row>
    <row r="69019" spans="8:13">
      <c r="H69019" t="s">
        <v>432</v>
      </c>
      <c r="I69019" t="str">
        <f t="shared" si="2207"/>
        <v>YISHUN 3 ROOM</v>
      </c>
      <c r="J69019" t="s">
        <v>157</v>
      </c>
      <c r="K69019" t="s">
        <v>93</v>
      </c>
      <c r="L69019" s="36">
        <v>240000</v>
      </c>
      <c r="M69019" s="43">
        <f t="shared" si="2208"/>
        <v>43466</v>
      </c>
    </row>
    <row r="69020" spans="8:13">
      <c r="H69020" t="s">
        <v>432</v>
      </c>
      <c r="I69020" t="str">
        <f t="shared" si="2207"/>
        <v>YISHUN 3 ROOM</v>
      </c>
      <c r="J69020" t="s">
        <v>157</v>
      </c>
      <c r="K69020" t="s">
        <v>93</v>
      </c>
      <c r="L69020" s="36">
        <v>285000</v>
      </c>
      <c r="M69020" s="43">
        <f t="shared" si="2208"/>
        <v>43466</v>
      </c>
    </row>
    <row r="69021" spans="8:13">
      <c r="H69021" t="s">
        <v>432</v>
      </c>
      <c r="I69021" t="str">
        <f t="shared" si="2207"/>
        <v>YISHUN 3 ROOM</v>
      </c>
      <c r="J69021" t="s">
        <v>157</v>
      </c>
      <c r="K69021" t="s">
        <v>93</v>
      </c>
      <c r="L69021" s="36">
        <v>240000</v>
      </c>
      <c r="M69021" s="43">
        <f t="shared" si="2208"/>
        <v>43466</v>
      </c>
    </row>
    <row r="69022" spans="8:13">
      <c r="H69022" t="s">
        <v>432</v>
      </c>
      <c r="I69022" t="str">
        <f t="shared" si="2207"/>
        <v>YISHUN 3 ROOM</v>
      </c>
      <c r="J69022" t="s">
        <v>157</v>
      </c>
      <c r="K69022" t="s">
        <v>93</v>
      </c>
      <c r="L69022" s="36">
        <v>240000</v>
      </c>
      <c r="M69022" s="43">
        <f t="shared" si="2208"/>
        <v>43466</v>
      </c>
    </row>
    <row r="69023" spans="8:13">
      <c r="H69023" t="s">
        <v>432</v>
      </c>
      <c r="I69023" t="str">
        <f t="shared" si="2207"/>
        <v>YISHUN 3 ROOM</v>
      </c>
      <c r="J69023" t="s">
        <v>157</v>
      </c>
      <c r="K69023" t="s">
        <v>93</v>
      </c>
      <c r="L69023" s="36">
        <v>253000</v>
      </c>
      <c r="M69023" s="43">
        <f t="shared" si="2208"/>
        <v>43466</v>
      </c>
    </row>
    <row r="69024" spans="8:13">
      <c r="H69024" t="s">
        <v>432</v>
      </c>
      <c r="I69024" t="str">
        <f t="shared" si="2207"/>
        <v>YISHUN 3 ROOM</v>
      </c>
      <c r="J69024" t="s">
        <v>157</v>
      </c>
      <c r="K69024" t="s">
        <v>93</v>
      </c>
      <c r="L69024" s="36">
        <v>245000</v>
      </c>
      <c r="M69024" s="43">
        <f t="shared" si="2208"/>
        <v>43466</v>
      </c>
    </row>
    <row r="69025" spans="8:13">
      <c r="H69025" t="s">
        <v>432</v>
      </c>
      <c r="I69025" t="str">
        <f t="shared" si="2207"/>
        <v>YISHUN 3 ROOM</v>
      </c>
      <c r="J69025" t="s">
        <v>157</v>
      </c>
      <c r="K69025" t="s">
        <v>93</v>
      </c>
      <c r="L69025" s="36">
        <v>279000</v>
      </c>
      <c r="M69025" s="43">
        <f t="shared" si="2208"/>
        <v>43466</v>
      </c>
    </row>
    <row r="69026" spans="8:13">
      <c r="H69026" t="s">
        <v>432</v>
      </c>
      <c r="I69026" t="str">
        <f t="shared" si="2207"/>
        <v>YISHUN 3 ROOM</v>
      </c>
      <c r="J69026" t="s">
        <v>157</v>
      </c>
      <c r="K69026" t="s">
        <v>93</v>
      </c>
      <c r="L69026" s="36">
        <v>260000</v>
      </c>
      <c r="M69026" s="43">
        <f t="shared" si="2208"/>
        <v>43466</v>
      </c>
    </row>
    <row r="69027" spans="8:13">
      <c r="H69027" t="s">
        <v>432</v>
      </c>
      <c r="I69027" t="str">
        <f t="shared" si="2207"/>
        <v>YISHUN 3 ROOM</v>
      </c>
      <c r="J69027" t="s">
        <v>157</v>
      </c>
      <c r="K69027" t="s">
        <v>93</v>
      </c>
      <c r="L69027" s="36">
        <v>275000</v>
      </c>
      <c r="M69027" s="43">
        <f t="shared" si="2208"/>
        <v>43466</v>
      </c>
    </row>
    <row r="69028" spans="8:13">
      <c r="H69028" t="s">
        <v>432</v>
      </c>
      <c r="I69028" t="str">
        <f t="shared" si="2207"/>
        <v>YISHUN 3 ROOM</v>
      </c>
      <c r="J69028" t="s">
        <v>157</v>
      </c>
      <c r="K69028" t="s">
        <v>93</v>
      </c>
      <c r="L69028" s="36">
        <v>250000</v>
      </c>
      <c r="M69028" s="43">
        <f t="shared" si="2208"/>
        <v>43466</v>
      </c>
    </row>
    <row r="69029" spans="8:13">
      <c r="H69029" t="s">
        <v>432</v>
      </c>
      <c r="I69029" t="str">
        <f t="shared" si="2207"/>
        <v>YISHUN 3 ROOM</v>
      </c>
      <c r="J69029" t="s">
        <v>157</v>
      </c>
      <c r="K69029" t="s">
        <v>93</v>
      </c>
      <c r="L69029" s="36">
        <v>266388</v>
      </c>
      <c r="M69029" s="43">
        <f t="shared" si="2208"/>
        <v>43466</v>
      </c>
    </row>
    <row r="69030" spans="8:13">
      <c r="H69030" t="s">
        <v>432</v>
      </c>
      <c r="I69030" t="str">
        <f t="shared" si="2207"/>
        <v>YISHUN 3 ROOM</v>
      </c>
      <c r="J69030" t="s">
        <v>157</v>
      </c>
      <c r="K69030" t="s">
        <v>93</v>
      </c>
      <c r="L69030" s="36">
        <v>270000</v>
      </c>
      <c r="M69030" s="43">
        <f t="shared" si="2208"/>
        <v>43466</v>
      </c>
    </row>
    <row r="69031" spans="8:13">
      <c r="H69031" t="s">
        <v>432</v>
      </c>
      <c r="I69031" t="str">
        <f t="shared" si="2207"/>
        <v>YISHUN 3 ROOM</v>
      </c>
      <c r="J69031" t="s">
        <v>157</v>
      </c>
      <c r="K69031" t="s">
        <v>93</v>
      </c>
      <c r="L69031" s="36">
        <v>250000</v>
      </c>
      <c r="M69031" s="43">
        <f t="shared" si="2208"/>
        <v>43466</v>
      </c>
    </row>
    <row r="69032" spans="8:13">
      <c r="H69032" t="s">
        <v>432</v>
      </c>
      <c r="I69032" t="str">
        <f t="shared" si="2207"/>
        <v>YISHUN 3 ROOM</v>
      </c>
      <c r="J69032" t="s">
        <v>157</v>
      </c>
      <c r="K69032" t="s">
        <v>93</v>
      </c>
      <c r="L69032" s="36">
        <v>300000</v>
      </c>
      <c r="M69032" s="43">
        <f t="shared" si="2208"/>
        <v>43466</v>
      </c>
    </row>
    <row r="69033" spans="8:13">
      <c r="H69033" t="s">
        <v>432</v>
      </c>
      <c r="I69033" t="str">
        <f t="shared" si="2207"/>
        <v>YISHUN 3 ROOM</v>
      </c>
      <c r="J69033" t="s">
        <v>157</v>
      </c>
      <c r="K69033" t="s">
        <v>93</v>
      </c>
      <c r="L69033" s="36">
        <v>285000</v>
      </c>
      <c r="M69033" s="43">
        <f t="shared" si="2208"/>
        <v>43466</v>
      </c>
    </row>
    <row r="69034" spans="8:13">
      <c r="H69034" t="s">
        <v>432</v>
      </c>
      <c r="I69034" t="str">
        <f t="shared" si="2207"/>
        <v>YISHUN 3 ROOM</v>
      </c>
      <c r="J69034" t="s">
        <v>157</v>
      </c>
      <c r="K69034" t="s">
        <v>93</v>
      </c>
      <c r="L69034" s="36">
        <v>261500</v>
      </c>
      <c r="M69034" s="43">
        <f t="shared" si="2208"/>
        <v>43466</v>
      </c>
    </row>
    <row r="69035" spans="8:13">
      <c r="H69035" t="s">
        <v>432</v>
      </c>
      <c r="I69035" t="str">
        <f t="shared" si="2207"/>
        <v>YISHUN 3 ROOM</v>
      </c>
      <c r="J69035" t="s">
        <v>157</v>
      </c>
      <c r="K69035" t="s">
        <v>93</v>
      </c>
      <c r="L69035" s="36">
        <v>255000</v>
      </c>
      <c r="M69035" s="43">
        <f t="shared" si="2208"/>
        <v>43466</v>
      </c>
    </row>
    <row r="69036" spans="8:13">
      <c r="H69036" t="s">
        <v>432</v>
      </c>
      <c r="I69036" t="str">
        <f t="shared" si="2207"/>
        <v>YISHUN 3 ROOM</v>
      </c>
      <c r="J69036" t="s">
        <v>157</v>
      </c>
      <c r="K69036" t="s">
        <v>93</v>
      </c>
      <c r="L69036" s="36">
        <v>303000</v>
      </c>
      <c r="M69036" s="43">
        <f t="shared" si="2208"/>
        <v>43466</v>
      </c>
    </row>
    <row r="69037" spans="8:13">
      <c r="H69037" t="s">
        <v>432</v>
      </c>
      <c r="I69037" t="str">
        <f t="shared" si="2207"/>
        <v>YISHUN 3 ROOM</v>
      </c>
      <c r="J69037" t="s">
        <v>157</v>
      </c>
      <c r="K69037" t="s">
        <v>93</v>
      </c>
      <c r="L69037" s="36">
        <v>302000</v>
      </c>
      <c r="M69037" s="43">
        <f t="shared" si="2208"/>
        <v>43466</v>
      </c>
    </row>
    <row r="69038" spans="8:13">
      <c r="H69038" t="s">
        <v>432</v>
      </c>
      <c r="I69038" t="str">
        <f t="shared" si="2207"/>
        <v>YISHUN 3 ROOM</v>
      </c>
      <c r="J69038" t="s">
        <v>157</v>
      </c>
      <c r="K69038" t="s">
        <v>93</v>
      </c>
      <c r="L69038" s="36">
        <v>252000</v>
      </c>
      <c r="M69038" s="43">
        <f t="shared" si="2208"/>
        <v>43466</v>
      </c>
    </row>
    <row r="69039" spans="8:13">
      <c r="H69039" t="s">
        <v>432</v>
      </c>
      <c r="I69039" t="str">
        <f t="shared" si="2207"/>
        <v>YISHUN 3 ROOM</v>
      </c>
      <c r="J69039" t="s">
        <v>157</v>
      </c>
      <c r="K69039" t="s">
        <v>93</v>
      </c>
      <c r="L69039" s="36">
        <v>240000</v>
      </c>
      <c r="M69039" s="43">
        <f t="shared" si="2208"/>
        <v>43466</v>
      </c>
    </row>
    <row r="69040" spans="8:13">
      <c r="H69040" t="s">
        <v>432</v>
      </c>
      <c r="I69040" t="str">
        <f t="shared" si="2207"/>
        <v>YISHUN 3 ROOM</v>
      </c>
      <c r="J69040" t="s">
        <v>157</v>
      </c>
      <c r="K69040" t="s">
        <v>93</v>
      </c>
      <c r="L69040" s="36">
        <v>270000</v>
      </c>
      <c r="M69040" s="43">
        <f t="shared" si="2208"/>
        <v>43466</v>
      </c>
    </row>
    <row r="69041" spans="8:13">
      <c r="H69041" t="s">
        <v>432</v>
      </c>
      <c r="I69041" t="str">
        <f t="shared" si="2207"/>
        <v>YISHUN 4 ROOM</v>
      </c>
      <c r="J69041" t="s">
        <v>157</v>
      </c>
      <c r="K69041" t="s">
        <v>96</v>
      </c>
      <c r="L69041" s="36">
        <v>400888</v>
      </c>
      <c r="M69041" s="43">
        <f t="shared" si="2208"/>
        <v>43466</v>
      </c>
    </row>
    <row r="69042" spans="8:13">
      <c r="H69042" t="s">
        <v>432</v>
      </c>
      <c r="I69042" t="str">
        <f t="shared" si="2207"/>
        <v>YISHUN 4 ROOM</v>
      </c>
      <c r="J69042" t="s">
        <v>157</v>
      </c>
      <c r="K69042" t="s">
        <v>96</v>
      </c>
      <c r="L69042" s="36">
        <v>610000</v>
      </c>
      <c r="M69042" s="43">
        <f t="shared" si="2208"/>
        <v>43466</v>
      </c>
    </row>
    <row r="69043" spans="8:13">
      <c r="H69043" t="s">
        <v>432</v>
      </c>
      <c r="I69043" t="str">
        <f t="shared" si="2207"/>
        <v>YISHUN 4 ROOM</v>
      </c>
      <c r="J69043" t="s">
        <v>157</v>
      </c>
      <c r="K69043" t="s">
        <v>96</v>
      </c>
      <c r="L69043" s="36">
        <v>350000</v>
      </c>
      <c r="M69043" s="43">
        <f t="shared" si="2208"/>
        <v>43466</v>
      </c>
    </row>
    <row r="69044" spans="8:13">
      <c r="H69044" t="s">
        <v>432</v>
      </c>
      <c r="I69044" t="str">
        <f t="shared" si="2207"/>
        <v>YISHUN 4 ROOM</v>
      </c>
      <c r="J69044" t="s">
        <v>157</v>
      </c>
      <c r="K69044" t="s">
        <v>96</v>
      </c>
      <c r="L69044" s="36">
        <v>385000</v>
      </c>
      <c r="M69044" s="43">
        <f t="shared" si="2208"/>
        <v>43466</v>
      </c>
    </row>
    <row r="69045" spans="8:13">
      <c r="H69045" t="s">
        <v>432</v>
      </c>
      <c r="I69045" t="str">
        <f t="shared" si="2207"/>
        <v>YISHUN 4 ROOM</v>
      </c>
      <c r="J69045" t="s">
        <v>157</v>
      </c>
      <c r="K69045" t="s">
        <v>96</v>
      </c>
      <c r="L69045" s="36">
        <v>388000</v>
      </c>
      <c r="M69045" s="43">
        <f t="shared" si="2208"/>
        <v>43466</v>
      </c>
    </row>
    <row r="69046" spans="8:13">
      <c r="H69046" t="s">
        <v>432</v>
      </c>
      <c r="I69046" t="str">
        <f t="shared" si="2207"/>
        <v>YISHUN 4 ROOM</v>
      </c>
      <c r="J69046" t="s">
        <v>157</v>
      </c>
      <c r="K69046" t="s">
        <v>96</v>
      </c>
      <c r="L69046" s="36">
        <v>582500</v>
      </c>
      <c r="M69046" s="43">
        <f t="shared" si="2208"/>
        <v>43466</v>
      </c>
    </row>
    <row r="69047" spans="8:13">
      <c r="H69047" t="s">
        <v>432</v>
      </c>
      <c r="I69047" t="str">
        <f t="shared" si="2207"/>
        <v>YISHUN 4 ROOM</v>
      </c>
      <c r="J69047" t="s">
        <v>157</v>
      </c>
      <c r="K69047" t="s">
        <v>96</v>
      </c>
      <c r="L69047" s="36">
        <v>555000</v>
      </c>
      <c r="M69047" s="43">
        <f t="shared" si="2208"/>
        <v>43466</v>
      </c>
    </row>
    <row r="69048" spans="8:13">
      <c r="H69048" t="s">
        <v>432</v>
      </c>
      <c r="I69048" t="str">
        <f t="shared" si="2207"/>
        <v>YISHUN 4 ROOM</v>
      </c>
      <c r="J69048" t="s">
        <v>157</v>
      </c>
      <c r="K69048" t="s">
        <v>96</v>
      </c>
      <c r="L69048" s="36">
        <v>585000</v>
      </c>
      <c r="M69048" s="43">
        <f t="shared" si="2208"/>
        <v>43466</v>
      </c>
    </row>
    <row r="69049" spans="8:13">
      <c r="H69049" t="s">
        <v>432</v>
      </c>
      <c r="I69049" t="str">
        <f t="shared" si="2207"/>
        <v>YISHUN 4 ROOM</v>
      </c>
      <c r="J69049" t="s">
        <v>157</v>
      </c>
      <c r="K69049" t="s">
        <v>96</v>
      </c>
      <c r="L69049" s="36">
        <v>300888</v>
      </c>
      <c r="M69049" s="43">
        <f t="shared" si="2208"/>
        <v>43466</v>
      </c>
    </row>
    <row r="69050" spans="8:13">
      <c r="H69050" t="s">
        <v>432</v>
      </c>
      <c r="I69050" t="str">
        <f t="shared" si="2207"/>
        <v>YISHUN 4 ROOM</v>
      </c>
      <c r="J69050" t="s">
        <v>157</v>
      </c>
      <c r="K69050" t="s">
        <v>96</v>
      </c>
      <c r="L69050" s="36">
        <v>298000</v>
      </c>
      <c r="M69050" s="43">
        <f t="shared" si="2208"/>
        <v>43466</v>
      </c>
    </row>
    <row r="69051" spans="8:13">
      <c r="H69051" t="s">
        <v>432</v>
      </c>
      <c r="I69051" t="str">
        <f t="shared" si="2207"/>
        <v>YISHUN 4 ROOM</v>
      </c>
      <c r="J69051" t="s">
        <v>157</v>
      </c>
      <c r="K69051" t="s">
        <v>96</v>
      </c>
      <c r="L69051" s="36">
        <v>308000</v>
      </c>
      <c r="M69051" s="43">
        <f t="shared" si="2208"/>
        <v>43466</v>
      </c>
    </row>
    <row r="69052" spans="8:13">
      <c r="H69052" t="s">
        <v>432</v>
      </c>
      <c r="I69052" t="str">
        <f t="shared" si="2207"/>
        <v>YISHUN 4 ROOM</v>
      </c>
      <c r="J69052" t="s">
        <v>157</v>
      </c>
      <c r="K69052" t="s">
        <v>96</v>
      </c>
      <c r="L69052" s="36">
        <v>320000</v>
      </c>
      <c r="M69052" s="43">
        <f t="shared" si="2208"/>
        <v>43466</v>
      </c>
    </row>
    <row r="69053" spans="8:13">
      <c r="H69053" t="s">
        <v>432</v>
      </c>
      <c r="I69053" t="str">
        <f t="shared" si="2207"/>
        <v>YISHUN 4 ROOM</v>
      </c>
      <c r="J69053" t="s">
        <v>157</v>
      </c>
      <c r="K69053" t="s">
        <v>96</v>
      </c>
      <c r="L69053" s="36">
        <v>325000</v>
      </c>
      <c r="M69053" s="43">
        <f t="shared" si="2208"/>
        <v>43466</v>
      </c>
    </row>
    <row r="69054" spans="8:13">
      <c r="H69054" t="s">
        <v>432</v>
      </c>
      <c r="I69054" t="str">
        <f t="shared" si="2207"/>
        <v>YISHUN 4 ROOM</v>
      </c>
      <c r="J69054" t="s">
        <v>157</v>
      </c>
      <c r="K69054" t="s">
        <v>96</v>
      </c>
      <c r="L69054" s="36">
        <v>398000</v>
      </c>
      <c r="M69054" s="43">
        <f t="shared" si="2208"/>
        <v>43466</v>
      </c>
    </row>
    <row r="69055" spans="8:13">
      <c r="H69055" t="s">
        <v>432</v>
      </c>
      <c r="I69055" t="str">
        <f t="shared" si="2207"/>
        <v>YISHUN 4 ROOM</v>
      </c>
      <c r="J69055" t="s">
        <v>157</v>
      </c>
      <c r="K69055" t="s">
        <v>96</v>
      </c>
      <c r="L69055" s="36">
        <v>298000</v>
      </c>
      <c r="M69055" s="43">
        <f t="shared" si="2208"/>
        <v>43466</v>
      </c>
    </row>
    <row r="69056" spans="8:13">
      <c r="H69056" t="s">
        <v>432</v>
      </c>
      <c r="I69056" t="str">
        <f t="shared" si="2207"/>
        <v>YISHUN 4 ROOM</v>
      </c>
      <c r="J69056" t="s">
        <v>157</v>
      </c>
      <c r="K69056" t="s">
        <v>96</v>
      </c>
      <c r="L69056" s="36">
        <v>270000</v>
      </c>
      <c r="M69056" s="43">
        <f t="shared" si="2208"/>
        <v>43466</v>
      </c>
    </row>
    <row r="69057" spans="8:13">
      <c r="H69057" t="s">
        <v>432</v>
      </c>
      <c r="I69057" t="str">
        <f t="shared" si="2207"/>
        <v>YISHUN 4 ROOM</v>
      </c>
      <c r="J69057" t="s">
        <v>157</v>
      </c>
      <c r="K69057" t="s">
        <v>96</v>
      </c>
      <c r="L69057" s="36">
        <v>280000</v>
      </c>
      <c r="M69057" s="43">
        <f t="shared" si="2208"/>
        <v>43466</v>
      </c>
    </row>
    <row r="69058" spans="8:13">
      <c r="H69058" t="s">
        <v>432</v>
      </c>
      <c r="I69058" t="str">
        <f t="shared" ref="I69058:I69121" si="2209">_xlfn.CONCAT(J69058," ",K69058)</f>
        <v>YISHUN 4 ROOM</v>
      </c>
      <c r="J69058" t="s">
        <v>157</v>
      </c>
      <c r="K69058" t="s">
        <v>96</v>
      </c>
      <c r="L69058" s="36">
        <v>267000</v>
      </c>
      <c r="M69058" s="43">
        <f t="shared" si="2208"/>
        <v>43466</v>
      </c>
    </row>
    <row r="69059" spans="8:13">
      <c r="H69059" t="s">
        <v>432</v>
      </c>
      <c r="I69059" t="str">
        <f t="shared" si="2209"/>
        <v>YISHUN 4 ROOM</v>
      </c>
      <c r="J69059" t="s">
        <v>157</v>
      </c>
      <c r="K69059" t="s">
        <v>96</v>
      </c>
      <c r="L69059" s="36">
        <v>320000</v>
      </c>
      <c r="M69059" s="43">
        <f t="shared" ref="M69059:M69122" si="2210">DATE(LEFT(H69059,4),RIGHT(H69059,2),1)</f>
        <v>43466</v>
      </c>
    </row>
    <row r="69060" spans="8:13">
      <c r="H69060" t="s">
        <v>432</v>
      </c>
      <c r="I69060" t="str">
        <f t="shared" si="2209"/>
        <v>YISHUN 4 ROOM</v>
      </c>
      <c r="J69060" t="s">
        <v>157</v>
      </c>
      <c r="K69060" t="s">
        <v>96</v>
      </c>
      <c r="L69060" s="36">
        <v>390000</v>
      </c>
      <c r="M69060" s="43">
        <f t="shared" si="2210"/>
        <v>43466</v>
      </c>
    </row>
    <row r="69061" spans="8:13">
      <c r="H69061" t="s">
        <v>432</v>
      </c>
      <c r="I69061" t="str">
        <f t="shared" si="2209"/>
        <v>YISHUN 4 ROOM</v>
      </c>
      <c r="J69061" t="s">
        <v>157</v>
      </c>
      <c r="K69061" t="s">
        <v>96</v>
      </c>
      <c r="L69061" s="36">
        <v>282000</v>
      </c>
      <c r="M69061" s="43">
        <f t="shared" si="2210"/>
        <v>43466</v>
      </c>
    </row>
    <row r="69062" spans="8:13">
      <c r="H69062" t="s">
        <v>432</v>
      </c>
      <c r="I69062" t="str">
        <f t="shared" si="2209"/>
        <v>YISHUN 4 ROOM</v>
      </c>
      <c r="J69062" t="s">
        <v>157</v>
      </c>
      <c r="K69062" t="s">
        <v>96</v>
      </c>
      <c r="L69062" s="36">
        <v>365000</v>
      </c>
      <c r="M69062" s="43">
        <f t="shared" si="2210"/>
        <v>43466</v>
      </c>
    </row>
    <row r="69063" spans="8:13">
      <c r="H69063" t="s">
        <v>432</v>
      </c>
      <c r="I69063" t="str">
        <f t="shared" si="2209"/>
        <v>YISHUN 4 ROOM</v>
      </c>
      <c r="J69063" t="s">
        <v>157</v>
      </c>
      <c r="K69063" t="s">
        <v>96</v>
      </c>
      <c r="L69063" s="36">
        <v>365000</v>
      </c>
      <c r="M69063" s="43">
        <f t="shared" si="2210"/>
        <v>43466</v>
      </c>
    </row>
    <row r="69064" spans="8:13">
      <c r="H69064" t="s">
        <v>432</v>
      </c>
      <c r="I69064" t="str">
        <f t="shared" si="2209"/>
        <v>YISHUN 4 ROOM</v>
      </c>
      <c r="J69064" t="s">
        <v>157</v>
      </c>
      <c r="K69064" t="s">
        <v>96</v>
      </c>
      <c r="L69064" s="36">
        <v>310000</v>
      </c>
      <c r="M69064" s="43">
        <f t="shared" si="2210"/>
        <v>43466</v>
      </c>
    </row>
    <row r="69065" spans="8:13">
      <c r="H69065" t="s">
        <v>432</v>
      </c>
      <c r="I69065" t="str">
        <f t="shared" si="2209"/>
        <v>YISHUN 4 ROOM</v>
      </c>
      <c r="J69065" t="s">
        <v>157</v>
      </c>
      <c r="K69065" t="s">
        <v>96</v>
      </c>
      <c r="L69065" s="36">
        <v>350000</v>
      </c>
      <c r="M69065" s="43">
        <f t="shared" si="2210"/>
        <v>43466</v>
      </c>
    </row>
    <row r="69066" spans="8:13">
      <c r="H69066" t="s">
        <v>432</v>
      </c>
      <c r="I69066" t="str">
        <f t="shared" si="2209"/>
        <v>YISHUN 4 ROOM</v>
      </c>
      <c r="J69066" t="s">
        <v>157</v>
      </c>
      <c r="K69066" t="s">
        <v>96</v>
      </c>
      <c r="L69066" s="36">
        <v>405000</v>
      </c>
      <c r="M69066" s="43">
        <f t="shared" si="2210"/>
        <v>43466</v>
      </c>
    </row>
    <row r="69067" spans="8:13">
      <c r="H69067" t="s">
        <v>432</v>
      </c>
      <c r="I69067" t="str">
        <f t="shared" si="2209"/>
        <v>YISHUN 4 ROOM</v>
      </c>
      <c r="J69067" t="s">
        <v>157</v>
      </c>
      <c r="K69067" t="s">
        <v>96</v>
      </c>
      <c r="L69067" s="36">
        <v>368000</v>
      </c>
      <c r="M69067" s="43">
        <f t="shared" si="2210"/>
        <v>43466</v>
      </c>
    </row>
    <row r="69068" spans="8:13">
      <c r="H69068" t="s">
        <v>432</v>
      </c>
      <c r="I69068" t="str">
        <f t="shared" si="2209"/>
        <v>YISHUN 4 ROOM</v>
      </c>
      <c r="J69068" t="s">
        <v>157</v>
      </c>
      <c r="K69068" t="s">
        <v>96</v>
      </c>
      <c r="L69068" s="36">
        <v>320800</v>
      </c>
      <c r="M69068" s="43">
        <f t="shared" si="2210"/>
        <v>43466</v>
      </c>
    </row>
    <row r="69069" spans="8:13">
      <c r="H69069" t="s">
        <v>432</v>
      </c>
      <c r="I69069" t="str">
        <f t="shared" si="2209"/>
        <v>YISHUN 4 ROOM</v>
      </c>
      <c r="J69069" t="s">
        <v>157</v>
      </c>
      <c r="K69069" t="s">
        <v>96</v>
      </c>
      <c r="L69069" s="36">
        <v>280500</v>
      </c>
      <c r="M69069" s="43">
        <f t="shared" si="2210"/>
        <v>43466</v>
      </c>
    </row>
    <row r="69070" spans="8:13">
      <c r="H69070" t="s">
        <v>432</v>
      </c>
      <c r="I69070" t="str">
        <f t="shared" si="2209"/>
        <v>YISHUN 4 ROOM</v>
      </c>
      <c r="J69070" t="s">
        <v>157</v>
      </c>
      <c r="K69070" t="s">
        <v>96</v>
      </c>
      <c r="L69070" s="36">
        <v>410000</v>
      </c>
      <c r="M69070" s="43">
        <f t="shared" si="2210"/>
        <v>43466</v>
      </c>
    </row>
    <row r="69071" spans="8:13">
      <c r="H69071" t="s">
        <v>432</v>
      </c>
      <c r="I69071" t="str">
        <f t="shared" si="2209"/>
        <v>YISHUN 4 ROOM</v>
      </c>
      <c r="J69071" t="s">
        <v>157</v>
      </c>
      <c r="K69071" t="s">
        <v>96</v>
      </c>
      <c r="L69071" s="36">
        <v>285000</v>
      </c>
      <c r="M69071" s="43">
        <f t="shared" si="2210"/>
        <v>43466</v>
      </c>
    </row>
    <row r="69072" spans="8:13">
      <c r="H69072" t="s">
        <v>432</v>
      </c>
      <c r="I69072" t="str">
        <f t="shared" si="2209"/>
        <v>YISHUN 4 ROOM</v>
      </c>
      <c r="J69072" t="s">
        <v>157</v>
      </c>
      <c r="K69072" t="s">
        <v>96</v>
      </c>
      <c r="L69072" s="36">
        <v>310000</v>
      </c>
      <c r="M69072" s="43">
        <f t="shared" si="2210"/>
        <v>43466</v>
      </c>
    </row>
    <row r="69073" spans="8:13">
      <c r="H69073" t="s">
        <v>432</v>
      </c>
      <c r="I69073" t="str">
        <f t="shared" si="2209"/>
        <v>YISHUN 4 ROOM</v>
      </c>
      <c r="J69073" t="s">
        <v>157</v>
      </c>
      <c r="K69073" t="s">
        <v>96</v>
      </c>
      <c r="L69073" s="36">
        <v>332888</v>
      </c>
      <c r="M69073" s="43">
        <f t="shared" si="2210"/>
        <v>43466</v>
      </c>
    </row>
    <row r="69074" spans="8:13">
      <c r="H69074" t="s">
        <v>432</v>
      </c>
      <c r="I69074" t="str">
        <f t="shared" si="2209"/>
        <v>YISHUN 4 ROOM</v>
      </c>
      <c r="J69074" t="s">
        <v>157</v>
      </c>
      <c r="K69074" t="s">
        <v>96</v>
      </c>
      <c r="L69074" s="36">
        <v>345000</v>
      </c>
      <c r="M69074" s="43">
        <f t="shared" si="2210"/>
        <v>43466</v>
      </c>
    </row>
    <row r="69075" spans="8:13">
      <c r="H69075" t="s">
        <v>432</v>
      </c>
      <c r="I69075" t="str">
        <f t="shared" si="2209"/>
        <v>YISHUN 4 ROOM</v>
      </c>
      <c r="J69075" t="s">
        <v>157</v>
      </c>
      <c r="K69075" t="s">
        <v>96</v>
      </c>
      <c r="L69075" s="36">
        <v>315000</v>
      </c>
      <c r="M69075" s="43">
        <f t="shared" si="2210"/>
        <v>43466</v>
      </c>
    </row>
    <row r="69076" spans="8:13">
      <c r="H69076" t="s">
        <v>432</v>
      </c>
      <c r="I69076" t="str">
        <f t="shared" si="2209"/>
        <v>YISHUN 4 ROOM</v>
      </c>
      <c r="J69076" t="s">
        <v>157</v>
      </c>
      <c r="K69076" t="s">
        <v>96</v>
      </c>
      <c r="L69076" s="36">
        <v>370000</v>
      </c>
      <c r="M69076" s="43">
        <f t="shared" si="2210"/>
        <v>43466</v>
      </c>
    </row>
    <row r="69077" spans="8:13">
      <c r="H69077" t="s">
        <v>432</v>
      </c>
      <c r="I69077" t="str">
        <f t="shared" si="2209"/>
        <v>YISHUN 4 ROOM</v>
      </c>
      <c r="J69077" t="s">
        <v>157</v>
      </c>
      <c r="K69077" t="s">
        <v>96</v>
      </c>
      <c r="L69077" s="36">
        <v>330000</v>
      </c>
      <c r="M69077" s="43">
        <f t="shared" si="2210"/>
        <v>43466</v>
      </c>
    </row>
    <row r="69078" spans="8:13">
      <c r="H69078" t="s">
        <v>432</v>
      </c>
      <c r="I69078" t="str">
        <f t="shared" si="2209"/>
        <v>YISHUN 4 ROOM</v>
      </c>
      <c r="J69078" t="s">
        <v>157</v>
      </c>
      <c r="K69078" t="s">
        <v>96</v>
      </c>
      <c r="L69078" s="36">
        <v>368000</v>
      </c>
      <c r="M69078" s="43">
        <f t="shared" si="2210"/>
        <v>43466</v>
      </c>
    </row>
    <row r="69079" spans="8:13">
      <c r="H69079" t="s">
        <v>432</v>
      </c>
      <c r="I69079" t="str">
        <f t="shared" si="2209"/>
        <v>YISHUN 4 ROOM</v>
      </c>
      <c r="J69079" t="s">
        <v>157</v>
      </c>
      <c r="K69079" t="s">
        <v>96</v>
      </c>
      <c r="L69079" s="36">
        <v>310000</v>
      </c>
      <c r="M69079" s="43">
        <f t="shared" si="2210"/>
        <v>43466</v>
      </c>
    </row>
    <row r="69080" spans="8:13">
      <c r="H69080" t="s">
        <v>432</v>
      </c>
      <c r="I69080" t="str">
        <f t="shared" si="2209"/>
        <v>YISHUN 4 ROOM</v>
      </c>
      <c r="J69080" t="s">
        <v>157</v>
      </c>
      <c r="K69080" t="s">
        <v>96</v>
      </c>
      <c r="L69080" s="36">
        <v>290000</v>
      </c>
      <c r="M69080" s="43">
        <f t="shared" si="2210"/>
        <v>43466</v>
      </c>
    </row>
    <row r="69081" spans="8:13">
      <c r="H69081" t="s">
        <v>432</v>
      </c>
      <c r="I69081" t="str">
        <f t="shared" si="2209"/>
        <v>YISHUN 4 ROOM</v>
      </c>
      <c r="J69081" t="s">
        <v>157</v>
      </c>
      <c r="K69081" t="s">
        <v>96</v>
      </c>
      <c r="L69081" s="36">
        <v>328000</v>
      </c>
      <c r="M69081" s="43">
        <f t="shared" si="2210"/>
        <v>43466</v>
      </c>
    </row>
    <row r="69082" spans="8:13">
      <c r="H69082" t="s">
        <v>432</v>
      </c>
      <c r="I69082" t="str">
        <f t="shared" si="2209"/>
        <v>YISHUN 4 ROOM</v>
      </c>
      <c r="J69082" t="s">
        <v>157</v>
      </c>
      <c r="K69082" t="s">
        <v>96</v>
      </c>
      <c r="L69082" s="36">
        <v>360000</v>
      </c>
      <c r="M69082" s="43">
        <f t="shared" si="2210"/>
        <v>43466</v>
      </c>
    </row>
    <row r="69083" spans="8:13">
      <c r="H69083" t="s">
        <v>432</v>
      </c>
      <c r="I69083" t="str">
        <f t="shared" si="2209"/>
        <v>YISHUN 4 ROOM</v>
      </c>
      <c r="J69083" t="s">
        <v>157</v>
      </c>
      <c r="K69083" t="s">
        <v>96</v>
      </c>
      <c r="L69083" s="36">
        <v>320000</v>
      </c>
      <c r="M69083" s="43">
        <f t="shared" si="2210"/>
        <v>43466</v>
      </c>
    </row>
    <row r="69084" spans="8:13">
      <c r="H69084" t="s">
        <v>432</v>
      </c>
      <c r="I69084" t="str">
        <f t="shared" si="2209"/>
        <v>YISHUN 4 ROOM</v>
      </c>
      <c r="J69084" t="s">
        <v>157</v>
      </c>
      <c r="K69084" t="s">
        <v>96</v>
      </c>
      <c r="L69084" s="36">
        <v>403000</v>
      </c>
      <c r="M69084" s="43">
        <f t="shared" si="2210"/>
        <v>43466</v>
      </c>
    </row>
    <row r="69085" spans="8:13">
      <c r="H69085" t="s">
        <v>432</v>
      </c>
      <c r="I69085" t="str">
        <f t="shared" si="2209"/>
        <v>YISHUN 4 ROOM</v>
      </c>
      <c r="J69085" t="s">
        <v>157</v>
      </c>
      <c r="K69085" t="s">
        <v>96</v>
      </c>
      <c r="L69085" s="36">
        <v>398000</v>
      </c>
      <c r="M69085" s="43">
        <f t="shared" si="2210"/>
        <v>43466</v>
      </c>
    </row>
    <row r="69086" spans="8:13">
      <c r="H69086" t="s">
        <v>432</v>
      </c>
      <c r="I69086" t="str">
        <f t="shared" si="2209"/>
        <v>YISHUN 4 ROOM</v>
      </c>
      <c r="J69086" t="s">
        <v>157</v>
      </c>
      <c r="K69086" t="s">
        <v>96</v>
      </c>
      <c r="L69086" s="36">
        <v>380000</v>
      </c>
      <c r="M69086" s="43">
        <f t="shared" si="2210"/>
        <v>43466</v>
      </c>
    </row>
    <row r="69087" spans="8:13">
      <c r="H69087" t="s">
        <v>432</v>
      </c>
      <c r="I69087" t="str">
        <f t="shared" si="2209"/>
        <v>YISHUN 4 ROOM</v>
      </c>
      <c r="J69087" t="s">
        <v>157</v>
      </c>
      <c r="K69087" t="s">
        <v>96</v>
      </c>
      <c r="L69087" s="36">
        <v>398000</v>
      </c>
      <c r="M69087" s="43">
        <f t="shared" si="2210"/>
        <v>43466</v>
      </c>
    </row>
    <row r="69088" spans="8:13">
      <c r="H69088" t="s">
        <v>432</v>
      </c>
      <c r="I69088" t="str">
        <f t="shared" si="2209"/>
        <v>YISHUN 4 ROOM</v>
      </c>
      <c r="J69088" t="s">
        <v>157</v>
      </c>
      <c r="K69088" t="s">
        <v>96</v>
      </c>
      <c r="L69088" s="36">
        <v>315000</v>
      </c>
      <c r="M69088" s="43">
        <f t="shared" si="2210"/>
        <v>43466</v>
      </c>
    </row>
    <row r="69089" spans="8:13">
      <c r="H69089" t="s">
        <v>432</v>
      </c>
      <c r="I69089" t="str">
        <f t="shared" si="2209"/>
        <v>YISHUN 4 ROOM</v>
      </c>
      <c r="J69089" t="s">
        <v>157</v>
      </c>
      <c r="K69089" t="s">
        <v>96</v>
      </c>
      <c r="L69089" s="36">
        <v>370000</v>
      </c>
      <c r="M69089" s="43">
        <f t="shared" si="2210"/>
        <v>43466</v>
      </c>
    </row>
    <row r="69090" spans="8:13">
      <c r="H69090" t="s">
        <v>432</v>
      </c>
      <c r="I69090" t="str">
        <f t="shared" si="2209"/>
        <v>YISHUN 4 ROOM</v>
      </c>
      <c r="J69090" t="s">
        <v>157</v>
      </c>
      <c r="K69090" t="s">
        <v>96</v>
      </c>
      <c r="L69090" s="36">
        <v>388000</v>
      </c>
      <c r="M69090" s="43">
        <f t="shared" si="2210"/>
        <v>43466</v>
      </c>
    </row>
    <row r="69091" spans="8:13">
      <c r="H69091" t="s">
        <v>432</v>
      </c>
      <c r="I69091" t="str">
        <f t="shared" si="2209"/>
        <v>YISHUN 4 ROOM</v>
      </c>
      <c r="J69091" t="s">
        <v>157</v>
      </c>
      <c r="K69091" t="s">
        <v>96</v>
      </c>
      <c r="L69091" s="36">
        <v>330000</v>
      </c>
      <c r="M69091" s="43">
        <f t="shared" si="2210"/>
        <v>43466</v>
      </c>
    </row>
    <row r="69092" spans="8:13">
      <c r="H69092" t="s">
        <v>432</v>
      </c>
      <c r="I69092" t="str">
        <f t="shared" si="2209"/>
        <v>YISHUN 4 ROOM</v>
      </c>
      <c r="J69092" t="s">
        <v>157</v>
      </c>
      <c r="K69092" t="s">
        <v>96</v>
      </c>
      <c r="L69092" s="36">
        <v>320000</v>
      </c>
      <c r="M69092" s="43">
        <f t="shared" si="2210"/>
        <v>43466</v>
      </c>
    </row>
    <row r="69093" spans="8:13">
      <c r="H69093" t="s">
        <v>432</v>
      </c>
      <c r="I69093" t="str">
        <f t="shared" si="2209"/>
        <v>YISHUN 4 ROOM</v>
      </c>
      <c r="J69093" t="s">
        <v>157</v>
      </c>
      <c r="K69093" t="s">
        <v>96</v>
      </c>
      <c r="L69093" s="36">
        <v>307000</v>
      </c>
      <c r="M69093" s="43">
        <f t="shared" si="2210"/>
        <v>43466</v>
      </c>
    </row>
    <row r="69094" spans="8:13">
      <c r="H69094" t="s">
        <v>432</v>
      </c>
      <c r="I69094" t="str">
        <f t="shared" si="2209"/>
        <v>YISHUN 4 ROOM</v>
      </c>
      <c r="J69094" t="s">
        <v>157</v>
      </c>
      <c r="K69094" t="s">
        <v>96</v>
      </c>
      <c r="L69094" s="36">
        <v>365000</v>
      </c>
      <c r="M69094" s="43">
        <f t="shared" si="2210"/>
        <v>43466</v>
      </c>
    </row>
    <row r="69095" spans="8:13">
      <c r="H69095" t="s">
        <v>432</v>
      </c>
      <c r="I69095" t="str">
        <f t="shared" si="2209"/>
        <v>YISHUN 4 ROOM</v>
      </c>
      <c r="J69095" t="s">
        <v>157</v>
      </c>
      <c r="K69095" t="s">
        <v>96</v>
      </c>
      <c r="L69095" s="36">
        <v>310000</v>
      </c>
      <c r="M69095" s="43">
        <f t="shared" si="2210"/>
        <v>43466</v>
      </c>
    </row>
    <row r="69096" spans="8:13">
      <c r="H69096" t="s">
        <v>432</v>
      </c>
      <c r="I69096" t="str">
        <f t="shared" si="2209"/>
        <v>YISHUN 4 ROOM</v>
      </c>
      <c r="J69096" t="s">
        <v>157</v>
      </c>
      <c r="K69096" t="s">
        <v>96</v>
      </c>
      <c r="L69096" s="36">
        <v>330000</v>
      </c>
      <c r="M69096" s="43">
        <f t="shared" si="2210"/>
        <v>43466</v>
      </c>
    </row>
    <row r="69097" spans="8:13">
      <c r="H69097" t="s">
        <v>432</v>
      </c>
      <c r="I69097" t="str">
        <f t="shared" si="2209"/>
        <v>YISHUN 4 ROOM</v>
      </c>
      <c r="J69097" t="s">
        <v>157</v>
      </c>
      <c r="K69097" t="s">
        <v>96</v>
      </c>
      <c r="L69097" s="36">
        <v>388000</v>
      </c>
      <c r="M69097" s="43">
        <f t="shared" si="2210"/>
        <v>43466</v>
      </c>
    </row>
    <row r="69098" spans="8:13">
      <c r="H69098" t="s">
        <v>432</v>
      </c>
      <c r="I69098" t="str">
        <f t="shared" si="2209"/>
        <v>YISHUN 4 ROOM</v>
      </c>
      <c r="J69098" t="s">
        <v>157</v>
      </c>
      <c r="K69098" t="s">
        <v>96</v>
      </c>
      <c r="L69098" s="36">
        <v>330000</v>
      </c>
      <c r="M69098" s="43">
        <f t="shared" si="2210"/>
        <v>43466</v>
      </c>
    </row>
    <row r="69099" spans="8:13">
      <c r="H69099" t="s">
        <v>432</v>
      </c>
      <c r="I69099" t="str">
        <f t="shared" si="2209"/>
        <v>YISHUN 5 ROOM</v>
      </c>
      <c r="J69099" t="s">
        <v>157</v>
      </c>
      <c r="K69099" t="s">
        <v>100</v>
      </c>
      <c r="L69099" s="36">
        <v>380000</v>
      </c>
      <c r="M69099" s="43">
        <f t="shared" si="2210"/>
        <v>43466</v>
      </c>
    </row>
    <row r="69100" spans="8:13">
      <c r="H69100" t="s">
        <v>432</v>
      </c>
      <c r="I69100" t="str">
        <f t="shared" si="2209"/>
        <v>YISHUN 5 ROOM</v>
      </c>
      <c r="J69100" t="s">
        <v>157</v>
      </c>
      <c r="K69100" t="s">
        <v>100</v>
      </c>
      <c r="L69100" s="36">
        <v>758000</v>
      </c>
      <c r="M69100" s="43">
        <f t="shared" si="2210"/>
        <v>43466</v>
      </c>
    </row>
    <row r="69101" spans="8:13">
      <c r="H69101" t="s">
        <v>432</v>
      </c>
      <c r="I69101" t="str">
        <f t="shared" si="2209"/>
        <v>YISHUN 5 ROOM</v>
      </c>
      <c r="J69101" t="s">
        <v>157</v>
      </c>
      <c r="K69101" t="s">
        <v>100</v>
      </c>
      <c r="L69101" s="36">
        <v>718188</v>
      </c>
      <c r="M69101" s="43">
        <f t="shared" si="2210"/>
        <v>43466</v>
      </c>
    </row>
    <row r="69102" spans="8:13">
      <c r="H69102" t="s">
        <v>432</v>
      </c>
      <c r="I69102" t="str">
        <f t="shared" si="2209"/>
        <v>YISHUN 5 ROOM</v>
      </c>
      <c r="J69102" t="s">
        <v>157</v>
      </c>
      <c r="K69102" t="s">
        <v>100</v>
      </c>
      <c r="L69102" s="36">
        <v>715000</v>
      </c>
      <c r="M69102" s="43">
        <f t="shared" si="2210"/>
        <v>43466</v>
      </c>
    </row>
    <row r="69103" spans="8:13">
      <c r="H69103" t="s">
        <v>432</v>
      </c>
      <c r="I69103" t="str">
        <f t="shared" si="2209"/>
        <v>YISHUN 5 ROOM</v>
      </c>
      <c r="J69103" t="s">
        <v>157</v>
      </c>
      <c r="K69103" t="s">
        <v>100</v>
      </c>
      <c r="L69103" s="36">
        <v>490000</v>
      </c>
      <c r="M69103" s="43">
        <f t="shared" si="2210"/>
        <v>43466</v>
      </c>
    </row>
    <row r="69104" spans="8:13">
      <c r="H69104" t="s">
        <v>432</v>
      </c>
      <c r="I69104" t="str">
        <f t="shared" si="2209"/>
        <v>YISHUN 5 ROOM</v>
      </c>
      <c r="J69104" t="s">
        <v>157</v>
      </c>
      <c r="K69104" t="s">
        <v>100</v>
      </c>
      <c r="L69104" s="36">
        <v>380000</v>
      </c>
      <c r="M69104" s="43">
        <f t="shared" si="2210"/>
        <v>43466</v>
      </c>
    </row>
    <row r="69105" spans="8:13">
      <c r="H69105" t="s">
        <v>432</v>
      </c>
      <c r="I69105" t="str">
        <f t="shared" si="2209"/>
        <v>YISHUN 5 ROOM</v>
      </c>
      <c r="J69105" t="s">
        <v>157</v>
      </c>
      <c r="K69105" t="s">
        <v>100</v>
      </c>
      <c r="L69105" s="36">
        <v>485000</v>
      </c>
      <c r="M69105" s="43">
        <f t="shared" si="2210"/>
        <v>43466</v>
      </c>
    </row>
    <row r="69106" spans="8:13">
      <c r="H69106" t="s">
        <v>432</v>
      </c>
      <c r="I69106" t="str">
        <f t="shared" si="2209"/>
        <v>YISHUN 5 ROOM</v>
      </c>
      <c r="J69106" t="s">
        <v>157</v>
      </c>
      <c r="K69106" t="s">
        <v>100</v>
      </c>
      <c r="L69106" s="36">
        <v>398000</v>
      </c>
      <c r="M69106" s="43">
        <f t="shared" si="2210"/>
        <v>43466</v>
      </c>
    </row>
    <row r="69107" spans="8:13">
      <c r="H69107" t="s">
        <v>432</v>
      </c>
      <c r="I69107" t="str">
        <f t="shared" si="2209"/>
        <v>YISHUN 5 ROOM</v>
      </c>
      <c r="J69107" t="s">
        <v>157</v>
      </c>
      <c r="K69107" t="s">
        <v>100</v>
      </c>
      <c r="L69107" s="36">
        <v>360000</v>
      </c>
      <c r="M69107" s="43">
        <f t="shared" si="2210"/>
        <v>43466</v>
      </c>
    </row>
    <row r="69108" spans="8:13">
      <c r="H69108" t="s">
        <v>432</v>
      </c>
      <c r="I69108" t="str">
        <f t="shared" si="2209"/>
        <v>YISHUN 5 ROOM</v>
      </c>
      <c r="J69108" t="s">
        <v>157</v>
      </c>
      <c r="K69108" t="s">
        <v>100</v>
      </c>
      <c r="L69108" s="36">
        <v>472000</v>
      </c>
      <c r="M69108" s="43">
        <f t="shared" si="2210"/>
        <v>43466</v>
      </c>
    </row>
    <row r="69109" spans="8:13">
      <c r="H69109" t="s">
        <v>432</v>
      </c>
      <c r="I69109" t="str">
        <f t="shared" si="2209"/>
        <v>YISHUN 5 ROOM</v>
      </c>
      <c r="J69109" t="s">
        <v>157</v>
      </c>
      <c r="K69109" t="s">
        <v>100</v>
      </c>
      <c r="L69109" s="36">
        <v>380666</v>
      </c>
      <c r="M69109" s="43">
        <f t="shared" si="2210"/>
        <v>43466</v>
      </c>
    </row>
    <row r="69110" spans="8:13">
      <c r="H69110" t="s">
        <v>432</v>
      </c>
      <c r="I69110" t="str">
        <f t="shared" si="2209"/>
        <v>YISHUN 5 ROOM</v>
      </c>
      <c r="J69110" t="s">
        <v>157</v>
      </c>
      <c r="K69110" t="s">
        <v>100</v>
      </c>
      <c r="L69110" s="36">
        <v>430000</v>
      </c>
      <c r="M69110" s="43">
        <f t="shared" si="2210"/>
        <v>43466</v>
      </c>
    </row>
    <row r="69111" spans="8:13">
      <c r="H69111" t="s">
        <v>432</v>
      </c>
      <c r="I69111" t="str">
        <f t="shared" si="2209"/>
        <v>YISHUN 5 ROOM</v>
      </c>
      <c r="J69111" t="s">
        <v>157</v>
      </c>
      <c r="K69111" t="s">
        <v>100</v>
      </c>
      <c r="L69111" s="36">
        <v>511888</v>
      </c>
      <c r="M69111" s="43">
        <f t="shared" si="2210"/>
        <v>43466</v>
      </c>
    </row>
    <row r="69112" spans="8:13">
      <c r="H69112" t="s">
        <v>432</v>
      </c>
      <c r="I69112" t="str">
        <f t="shared" si="2209"/>
        <v>YISHUN 5 ROOM</v>
      </c>
      <c r="J69112" t="s">
        <v>157</v>
      </c>
      <c r="K69112" t="s">
        <v>100</v>
      </c>
      <c r="L69112" s="36">
        <v>430000</v>
      </c>
      <c r="M69112" s="43">
        <f t="shared" si="2210"/>
        <v>43466</v>
      </c>
    </row>
    <row r="69113" spans="8:13">
      <c r="H69113" t="s">
        <v>432</v>
      </c>
      <c r="I69113" t="str">
        <f t="shared" si="2209"/>
        <v>YISHUN 5 ROOM</v>
      </c>
      <c r="J69113" t="s">
        <v>157</v>
      </c>
      <c r="K69113" t="s">
        <v>100</v>
      </c>
      <c r="L69113" s="36">
        <v>500000</v>
      </c>
      <c r="M69113" s="43">
        <f t="shared" si="2210"/>
        <v>43466</v>
      </c>
    </row>
    <row r="69114" spans="8:13">
      <c r="H69114" t="s">
        <v>432</v>
      </c>
      <c r="I69114" t="str">
        <f t="shared" si="2209"/>
        <v>YISHUN 5 ROOM</v>
      </c>
      <c r="J69114" t="s">
        <v>157</v>
      </c>
      <c r="K69114" t="s">
        <v>100</v>
      </c>
      <c r="L69114" s="36">
        <v>470000</v>
      </c>
      <c r="M69114" s="43">
        <f t="shared" si="2210"/>
        <v>43466</v>
      </c>
    </row>
    <row r="69115" spans="8:13">
      <c r="H69115" t="s">
        <v>432</v>
      </c>
      <c r="I69115" t="str">
        <f t="shared" si="2209"/>
        <v>YISHUN 5 ROOM</v>
      </c>
      <c r="J69115" t="s">
        <v>157</v>
      </c>
      <c r="K69115" t="s">
        <v>100</v>
      </c>
      <c r="L69115" s="36">
        <v>465000</v>
      </c>
      <c r="M69115" s="43">
        <f t="shared" si="2210"/>
        <v>43466</v>
      </c>
    </row>
    <row r="69116" spans="8:13">
      <c r="H69116" t="s">
        <v>432</v>
      </c>
      <c r="I69116" t="str">
        <f t="shared" si="2209"/>
        <v>YISHUN 5 ROOM</v>
      </c>
      <c r="J69116" t="s">
        <v>157</v>
      </c>
      <c r="K69116" t="s">
        <v>100</v>
      </c>
      <c r="L69116" s="36">
        <v>440000</v>
      </c>
      <c r="M69116" s="43">
        <f t="shared" si="2210"/>
        <v>43466</v>
      </c>
    </row>
    <row r="69117" spans="8:13">
      <c r="H69117" t="s">
        <v>432</v>
      </c>
      <c r="I69117" t="str">
        <f t="shared" si="2209"/>
        <v>YISHUN 5 ROOM</v>
      </c>
      <c r="J69117" t="s">
        <v>157</v>
      </c>
      <c r="K69117" t="s">
        <v>100</v>
      </c>
      <c r="L69117" s="36">
        <v>405000</v>
      </c>
      <c r="M69117" s="43">
        <f t="shared" si="2210"/>
        <v>43466</v>
      </c>
    </row>
    <row r="69118" spans="8:13">
      <c r="H69118" t="s">
        <v>432</v>
      </c>
      <c r="I69118" t="str">
        <f t="shared" si="2209"/>
        <v>YISHUN 5 ROOM</v>
      </c>
      <c r="J69118" t="s">
        <v>157</v>
      </c>
      <c r="K69118" t="s">
        <v>100</v>
      </c>
      <c r="L69118" s="36">
        <v>465800</v>
      </c>
      <c r="M69118" s="43">
        <f t="shared" si="2210"/>
        <v>43466</v>
      </c>
    </row>
    <row r="69119" spans="8:13">
      <c r="H69119" t="s">
        <v>432</v>
      </c>
      <c r="I69119" t="str">
        <f t="shared" si="2209"/>
        <v>YISHUN EXECUTIVE</v>
      </c>
      <c r="J69119" t="s">
        <v>157</v>
      </c>
      <c r="K69119" t="s">
        <v>28</v>
      </c>
      <c r="L69119" s="36">
        <v>750000</v>
      </c>
      <c r="M69119" s="43">
        <f t="shared" si="2210"/>
        <v>43466</v>
      </c>
    </row>
    <row r="69120" spans="8:13">
      <c r="H69120" t="s">
        <v>432</v>
      </c>
      <c r="I69120" t="str">
        <f t="shared" si="2209"/>
        <v>YISHUN EXECUTIVE</v>
      </c>
      <c r="J69120" t="s">
        <v>157</v>
      </c>
      <c r="K69120" t="s">
        <v>28</v>
      </c>
      <c r="L69120" s="36">
        <v>570000</v>
      </c>
      <c r="M69120" s="43">
        <f t="shared" si="2210"/>
        <v>43466</v>
      </c>
    </row>
    <row r="69121" spans="8:13">
      <c r="H69121" t="s">
        <v>432</v>
      </c>
      <c r="I69121" t="str">
        <f t="shared" si="2209"/>
        <v>YISHUN EXECUTIVE</v>
      </c>
      <c r="J69121" t="s">
        <v>157</v>
      </c>
      <c r="K69121" t="s">
        <v>28</v>
      </c>
      <c r="L69121" s="36">
        <v>662000</v>
      </c>
      <c r="M69121" s="43">
        <f t="shared" si="2210"/>
        <v>43466</v>
      </c>
    </row>
    <row r="69122" spans="8:13">
      <c r="H69122" t="s">
        <v>433</v>
      </c>
      <c r="I69122" t="str">
        <f t="shared" ref="I69122:I69185" si="2211">_xlfn.CONCAT(J69122," ",K69122)</f>
        <v>ANG MO KIO 2 ROOM</v>
      </c>
      <c r="J69122" t="s">
        <v>88</v>
      </c>
      <c r="K69122" t="s">
        <v>103</v>
      </c>
      <c r="L69122" s="36">
        <v>220000</v>
      </c>
      <c r="M69122" s="43">
        <f t="shared" si="2210"/>
        <v>43497</v>
      </c>
    </row>
    <row r="69123" spans="8:13">
      <c r="H69123" t="s">
        <v>433</v>
      </c>
      <c r="I69123" t="str">
        <f t="shared" si="2211"/>
        <v>ANG MO KIO 2 ROOM</v>
      </c>
      <c r="J69123" t="s">
        <v>88</v>
      </c>
      <c r="K69123" t="s">
        <v>103</v>
      </c>
      <c r="L69123" s="36">
        <v>188000</v>
      </c>
      <c r="M69123" s="43">
        <f t="shared" ref="M69123:M69186" si="2212">DATE(LEFT(H69123,4),RIGHT(H69123,2),1)</f>
        <v>43497</v>
      </c>
    </row>
    <row r="69124" spans="8:13">
      <c r="H69124" t="s">
        <v>433</v>
      </c>
      <c r="I69124" t="str">
        <f t="shared" si="2211"/>
        <v>ANG MO KIO 3 ROOM</v>
      </c>
      <c r="J69124" t="s">
        <v>88</v>
      </c>
      <c r="K69124" t="s">
        <v>93</v>
      </c>
      <c r="L69124" s="36">
        <v>248000</v>
      </c>
      <c r="M69124" s="43">
        <f t="shared" si="2212"/>
        <v>43497</v>
      </c>
    </row>
    <row r="69125" spans="8:13">
      <c r="H69125" t="s">
        <v>433</v>
      </c>
      <c r="I69125" t="str">
        <f t="shared" si="2211"/>
        <v>ANG MO KIO 3 ROOM</v>
      </c>
      <c r="J69125" t="s">
        <v>88</v>
      </c>
      <c r="K69125" t="s">
        <v>93</v>
      </c>
      <c r="L69125" s="36">
        <v>400000</v>
      </c>
      <c r="M69125" s="43">
        <f t="shared" si="2212"/>
        <v>43497</v>
      </c>
    </row>
    <row r="69126" spans="8:13">
      <c r="H69126" t="s">
        <v>433</v>
      </c>
      <c r="I69126" t="str">
        <f t="shared" si="2211"/>
        <v>ANG MO KIO 3 ROOM</v>
      </c>
      <c r="J69126" t="s">
        <v>88</v>
      </c>
      <c r="K69126" t="s">
        <v>93</v>
      </c>
      <c r="L69126" s="36">
        <v>320000</v>
      </c>
      <c r="M69126" s="43">
        <f t="shared" si="2212"/>
        <v>43497</v>
      </c>
    </row>
    <row r="69127" spans="8:13">
      <c r="H69127" t="s">
        <v>433</v>
      </c>
      <c r="I69127" t="str">
        <f t="shared" si="2211"/>
        <v>ANG MO KIO 3 ROOM</v>
      </c>
      <c r="J69127" t="s">
        <v>88</v>
      </c>
      <c r="K69127" t="s">
        <v>93</v>
      </c>
      <c r="L69127" s="36">
        <v>262000</v>
      </c>
      <c r="M69127" s="43">
        <f t="shared" si="2212"/>
        <v>43497</v>
      </c>
    </row>
    <row r="69128" spans="8:13">
      <c r="H69128" t="s">
        <v>433</v>
      </c>
      <c r="I69128" t="str">
        <f t="shared" si="2211"/>
        <v>ANG MO KIO 3 ROOM</v>
      </c>
      <c r="J69128" t="s">
        <v>88</v>
      </c>
      <c r="K69128" t="s">
        <v>93</v>
      </c>
      <c r="L69128" s="36">
        <v>265000</v>
      </c>
      <c r="M69128" s="43">
        <f t="shared" si="2212"/>
        <v>43497</v>
      </c>
    </row>
    <row r="69129" spans="8:13">
      <c r="H69129" t="s">
        <v>433</v>
      </c>
      <c r="I69129" t="str">
        <f t="shared" si="2211"/>
        <v>ANG MO KIO 3 ROOM</v>
      </c>
      <c r="J69129" t="s">
        <v>88</v>
      </c>
      <c r="K69129" t="s">
        <v>93</v>
      </c>
      <c r="L69129" s="36">
        <v>265000</v>
      </c>
      <c r="M69129" s="43">
        <f t="shared" si="2212"/>
        <v>43497</v>
      </c>
    </row>
    <row r="69130" spans="8:13">
      <c r="H69130" t="s">
        <v>433</v>
      </c>
      <c r="I69130" t="str">
        <f t="shared" si="2211"/>
        <v>ANG MO KIO 3 ROOM</v>
      </c>
      <c r="J69130" t="s">
        <v>88</v>
      </c>
      <c r="K69130" t="s">
        <v>93</v>
      </c>
      <c r="L69130" s="36">
        <v>248000</v>
      </c>
      <c r="M69130" s="43">
        <f t="shared" si="2212"/>
        <v>43497</v>
      </c>
    </row>
    <row r="69131" spans="8:13">
      <c r="H69131" t="s">
        <v>433</v>
      </c>
      <c r="I69131" t="str">
        <f t="shared" si="2211"/>
        <v>ANG MO KIO 3 ROOM</v>
      </c>
      <c r="J69131" t="s">
        <v>88</v>
      </c>
      <c r="K69131" t="s">
        <v>93</v>
      </c>
      <c r="L69131" s="36">
        <v>302000</v>
      </c>
      <c r="M69131" s="43">
        <f t="shared" si="2212"/>
        <v>43497</v>
      </c>
    </row>
    <row r="69132" spans="8:13">
      <c r="H69132" t="s">
        <v>433</v>
      </c>
      <c r="I69132" t="str">
        <f t="shared" si="2211"/>
        <v>ANG MO KIO 3 ROOM</v>
      </c>
      <c r="J69132" t="s">
        <v>88</v>
      </c>
      <c r="K69132" t="s">
        <v>93</v>
      </c>
      <c r="L69132" s="36">
        <v>295000</v>
      </c>
      <c r="M69132" s="43">
        <f t="shared" si="2212"/>
        <v>43497</v>
      </c>
    </row>
    <row r="69133" spans="8:13">
      <c r="H69133" t="s">
        <v>433</v>
      </c>
      <c r="I69133" t="str">
        <f t="shared" si="2211"/>
        <v>ANG MO KIO 3 ROOM</v>
      </c>
      <c r="J69133" t="s">
        <v>88</v>
      </c>
      <c r="K69133" t="s">
        <v>93</v>
      </c>
      <c r="L69133" s="36">
        <v>319000</v>
      </c>
      <c r="M69133" s="43">
        <f t="shared" si="2212"/>
        <v>43497</v>
      </c>
    </row>
    <row r="69134" spans="8:13">
      <c r="H69134" t="s">
        <v>433</v>
      </c>
      <c r="I69134" t="str">
        <f t="shared" si="2211"/>
        <v>ANG MO KIO 3 ROOM</v>
      </c>
      <c r="J69134" t="s">
        <v>88</v>
      </c>
      <c r="K69134" t="s">
        <v>93</v>
      </c>
      <c r="L69134" s="36">
        <v>260000</v>
      </c>
      <c r="M69134" s="43">
        <f t="shared" si="2212"/>
        <v>43497</v>
      </c>
    </row>
    <row r="69135" spans="8:13">
      <c r="H69135" t="s">
        <v>433</v>
      </c>
      <c r="I69135" t="str">
        <f t="shared" si="2211"/>
        <v>ANG MO KIO 3 ROOM</v>
      </c>
      <c r="J69135" t="s">
        <v>88</v>
      </c>
      <c r="K69135" t="s">
        <v>93</v>
      </c>
      <c r="L69135" s="36">
        <v>320000</v>
      </c>
      <c r="M69135" s="43">
        <f t="shared" si="2212"/>
        <v>43497</v>
      </c>
    </row>
    <row r="69136" spans="8:13">
      <c r="H69136" t="s">
        <v>433</v>
      </c>
      <c r="I69136" t="str">
        <f t="shared" si="2211"/>
        <v>ANG MO KIO 3 ROOM</v>
      </c>
      <c r="J69136" t="s">
        <v>88</v>
      </c>
      <c r="K69136" t="s">
        <v>93</v>
      </c>
      <c r="L69136" s="36">
        <v>270000</v>
      </c>
      <c r="M69136" s="43">
        <f t="shared" si="2212"/>
        <v>43497</v>
      </c>
    </row>
    <row r="69137" spans="8:13">
      <c r="H69137" t="s">
        <v>433</v>
      </c>
      <c r="I69137" t="str">
        <f t="shared" si="2211"/>
        <v>ANG MO KIO 3 ROOM</v>
      </c>
      <c r="J69137" t="s">
        <v>88</v>
      </c>
      <c r="K69137" t="s">
        <v>93</v>
      </c>
      <c r="L69137" s="36">
        <v>393000</v>
      </c>
      <c r="M69137" s="43">
        <f t="shared" si="2212"/>
        <v>43497</v>
      </c>
    </row>
    <row r="69138" spans="8:13">
      <c r="H69138" t="s">
        <v>433</v>
      </c>
      <c r="I69138" t="str">
        <f t="shared" si="2211"/>
        <v>ANG MO KIO 3 ROOM</v>
      </c>
      <c r="J69138" t="s">
        <v>88</v>
      </c>
      <c r="K69138" t="s">
        <v>93</v>
      </c>
      <c r="L69138" s="36">
        <v>290000</v>
      </c>
      <c r="M69138" s="43">
        <f t="shared" si="2212"/>
        <v>43497</v>
      </c>
    </row>
    <row r="69139" spans="8:13">
      <c r="H69139" t="s">
        <v>433</v>
      </c>
      <c r="I69139" t="str">
        <f t="shared" si="2211"/>
        <v>ANG MO KIO 3 ROOM</v>
      </c>
      <c r="J69139" t="s">
        <v>88</v>
      </c>
      <c r="K69139" t="s">
        <v>93</v>
      </c>
      <c r="L69139" s="36">
        <v>318000</v>
      </c>
      <c r="M69139" s="43">
        <f t="shared" si="2212"/>
        <v>43497</v>
      </c>
    </row>
    <row r="69140" spans="8:13">
      <c r="H69140" t="s">
        <v>433</v>
      </c>
      <c r="I69140" t="str">
        <f t="shared" si="2211"/>
        <v>ANG MO KIO 3 ROOM</v>
      </c>
      <c r="J69140" t="s">
        <v>88</v>
      </c>
      <c r="K69140" t="s">
        <v>93</v>
      </c>
      <c r="L69140" s="36">
        <v>262000</v>
      </c>
      <c r="M69140" s="43">
        <f t="shared" si="2212"/>
        <v>43497</v>
      </c>
    </row>
    <row r="69141" spans="8:13">
      <c r="H69141" t="s">
        <v>433</v>
      </c>
      <c r="I69141" t="str">
        <f t="shared" si="2211"/>
        <v>ANG MO KIO 3 ROOM</v>
      </c>
      <c r="J69141" t="s">
        <v>88</v>
      </c>
      <c r="K69141" t="s">
        <v>93</v>
      </c>
      <c r="L69141" s="36">
        <v>245000</v>
      </c>
      <c r="M69141" s="43">
        <f t="shared" si="2212"/>
        <v>43497</v>
      </c>
    </row>
    <row r="69142" spans="8:13">
      <c r="H69142" t="s">
        <v>433</v>
      </c>
      <c r="I69142" t="str">
        <f t="shared" si="2211"/>
        <v>ANG MO KIO 3 ROOM</v>
      </c>
      <c r="J69142" t="s">
        <v>88</v>
      </c>
      <c r="K69142" t="s">
        <v>93</v>
      </c>
      <c r="L69142" s="36">
        <v>320000</v>
      </c>
      <c r="M69142" s="43">
        <f t="shared" si="2212"/>
        <v>43497</v>
      </c>
    </row>
    <row r="69143" spans="8:13">
      <c r="H69143" t="s">
        <v>433</v>
      </c>
      <c r="I69143" t="str">
        <f t="shared" si="2211"/>
        <v>ANG MO KIO 3 ROOM</v>
      </c>
      <c r="J69143" t="s">
        <v>88</v>
      </c>
      <c r="K69143" t="s">
        <v>93</v>
      </c>
      <c r="L69143" s="36">
        <v>255000</v>
      </c>
      <c r="M69143" s="43">
        <f t="shared" si="2212"/>
        <v>43497</v>
      </c>
    </row>
    <row r="69144" spans="8:13">
      <c r="H69144" t="s">
        <v>433</v>
      </c>
      <c r="I69144" t="str">
        <f t="shared" si="2211"/>
        <v>ANG MO KIO 3 ROOM</v>
      </c>
      <c r="J69144" t="s">
        <v>88</v>
      </c>
      <c r="K69144" t="s">
        <v>93</v>
      </c>
      <c r="L69144" s="36">
        <v>270000</v>
      </c>
      <c r="M69144" s="43">
        <f t="shared" si="2212"/>
        <v>43497</v>
      </c>
    </row>
    <row r="69145" spans="8:13">
      <c r="H69145" t="s">
        <v>433</v>
      </c>
      <c r="I69145" t="str">
        <f t="shared" si="2211"/>
        <v>ANG MO KIO 3 ROOM</v>
      </c>
      <c r="J69145" t="s">
        <v>88</v>
      </c>
      <c r="K69145" t="s">
        <v>93</v>
      </c>
      <c r="L69145" s="36">
        <v>260000</v>
      </c>
      <c r="M69145" s="43">
        <f t="shared" si="2212"/>
        <v>43497</v>
      </c>
    </row>
    <row r="69146" spans="8:13">
      <c r="H69146" t="s">
        <v>433</v>
      </c>
      <c r="I69146" t="str">
        <f t="shared" si="2211"/>
        <v>ANG MO KIO 3 ROOM</v>
      </c>
      <c r="J69146" t="s">
        <v>88</v>
      </c>
      <c r="K69146" t="s">
        <v>93</v>
      </c>
      <c r="L69146" s="36">
        <v>288000</v>
      </c>
      <c r="M69146" s="43">
        <f t="shared" si="2212"/>
        <v>43497</v>
      </c>
    </row>
    <row r="69147" spans="8:13">
      <c r="H69147" t="s">
        <v>433</v>
      </c>
      <c r="I69147" t="str">
        <f t="shared" si="2211"/>
        <v>ANG MO KIO 3 ROOM</v>
      </c>
      <c r="J69147" t="s">
        <v>88</v>
      </c>
      <c r="K69147" t="s">
        <v>93</v>
      </c>
      <c r="L69147" s="36">
        <v>262000</v>
      </c>
      <c r="M69147" s="43">
        <f t="shared" si="2212"/>
        <v>43497</v>
      </c>
    </row>
    <row r="69148" spans="8:13">
      <c r="H69148" t="s">
        <v>433</v>
      </c>
      <c r="I69148" t="str">
        <f t="shared" si="2211"/>
        <v>ANG MO KIO 3 ROOM</v>
      </c>
      <c r="J69148" t="s">
        <v>88</v>
      </c>
      <c r="K69148" t="s">
        <v>93</v>
      </c>
      <c r="L69148" s="36">
        <v>250000</v>
      </c>
      <c r="M69148" s="43">
        <f t="shared" si="2212"/>
        <v>43497</v>
      </c>
    </row>
    <row r="69149" spans="8:13">
      <c r="H69149" t="s">
        <v>433</v>
      </c>
      <c r="I69149" t="str">
        <f t="shared" si="2211"/>
        <v>ANG MO KIO 3 ROOM</v>
      </c>
      <c r="J69149" t="s">
        <v>88</v>
      </c>
      <c r="K69149" t="s">
        <v>93</v>
      </c>
      <c r="L69149" s="36">
        <v>291000</v>
      </c>
      <c r="M69149" s="43">
        <f t="shared" si="2212"/>
        <v>43497</v>
      </c>
    </row>
    <row r="69150" spans="8:13">
      <c r="H69150" t="s">
        <v>433</v>
      </c>
      <c r="I69150" t="str">
        <f t="shared" si="2211"/>
        <v>ANG MO KIO 3 ROOM</v>
      </c>
      <c r="J69150" t="s">
        <v>88</v>
      </c>
      <c r="K69150" t="s">
        <v>93</v>
      </c>
      <c r="L69150" s="36">
        <v>292000</v>
      </c>
      <c r="M69150" s="43">
        <f t="shared" si="2212"/>
        <v>43497</v>
      </c>
    </row>
    <row r="69151" spans="8:13">
      <c r="H69151" t="s">
        <v>433</v>
      </c>
      <c r="I69151" t="str">
        <f t="shared" si="2211"/>
        <v>ANG MO KIO 3 ROOM</v>
      </c>
      <c r="J69151" t="s">
        <v>88</v>
      </c>
      <c r="K69151" t="s">
        <v>93</v>
      </c>
      <c r="L69151" s="36">
        <v>370000</v>
      </c>
      <c r="M69151" s="43">
        <f t="shared" si="2212"/>
        <v>43497</v>
      </c>
    </row>
    <row r="69152" spans="8:13">
      <c r="H69152" t="s">
        <v>433</v>
      </c>
      <c r="I69152" t="str">
        <f t="shared" si="2211"/>
        <v>ANG MO KIO 3 ROOM</v>
      </c>
      <c r="J69152" t="s">
        <v>88</v>
      </c>
      <c r="K69152" t="s">
        <v>93</v>
      </c>
      <c r="L69152" s="36">
        <v>330000</v>
      </c>
      <c r="M69152" s="43">
        <f t="shared" si="2212"/>
        <v>43497</v>
      </c>
    </row>
    <row r="69153" spans="8:13">
      <c r="H69153" t="s">
        <v>433</v>
      </c>
      <c r="I69153" t="str">
        <f t="shared" si="2211"/>
        <v>ANG MO KIO 3 ROOM</v>
      </c>
      <c r="J69153" t="s">
        <v>88</v>
      </c>
      <c r="K69153" t="s">
        <v>93</v>
      </c>
      <c r="L69153" s="36">
        <v>276888</v>
      </c>
      <c r="M69153" s="43">
        <f t="shared" si="2212"/>
        <v>43497</v>
      </c>
    </row>
    <row r="69154" spans="8:13">
      <c r="H69154" t="s">
        <v>433</v>
      </c>
      <c r="I69154" t="str">
        <f t="shared" si="2211"/>
        <v>ANG MO KIO 3 ROOM</v>
      </c>
      <c r="J69154" t="s">
        <v>88</v>
      </c>
      <c r="K69154" t="s">
        <v>93</v>
      </c>
      <c r="L69154" s="36">
        <v>290000</v>
      </c>
      <c r="M69154" s="43">
        <f t="shared" si="2212"/>
        <v>43497</v>
      </c>
    </row>
    <row r="69155" spans="8:13">
      <c r="H69155" t="s">
        <v>433</v>
      </c>
      <c r="I69155" t="str">
        <f t="shared" si="2211"/>
        <v>ANG MO KIO 3 ROOM</v>
      </c>
      <c r="J69155" t="s">
        <v>88</v>
      </c>
      <c r="K69155" t="s">
        <v>93</v>
      </c>
      <c r="L69155" s="36">
        <v>290000</v>
      </c>
      <c r="M69155" s="43">
        <f t="shared" si="2212"/>
        <v>43497</v>
      </c>
    </row>
    <row r="69156" spans="8:13">
      <c r="H69156" t="s">
        <v>433</v>
      </c>
      <c r="I69156" t="str">
        <f t="shared" si="2211"/>
        <v>ANG MO KIO 4 ROOM</v>
      </c>
      <c r="J69156" t="s">
        <v>88</v>
      </c>
      <c r="K69156" t="s">
        <v>96</v>
      </c>
      <c r="L69156" s="36">
        <v>475000</v>
      </c>
      <c r="M69156" s="43">
        <f t="shared" si="2212"/>
        <v>43497</v>
      </c>
    </row>
    <row r="69157" spans="8:13">
      <c r="H69157" t="s">
        <v>433</v>
      </c>
      <c r="I69157" t="str">
        <f t="shared" si="2211"/>
        <v>ANG MO KIO 4 ROOM</v>
      </c>
      <c r="J69157" t="s">
        <v>88</v>
      </c>
      <c r="K69157" t="s">
        <v>96</v>
      </c>
      <c r="L69157" s="36">
        <v>415000</v>
      </c>
      <c r="M69157" s="43">
        <f t="shared" si="2212"/>
        <v>43497</v>
      </c>
    </row>
    <row r="69158" spans="8:13">
      <c r="H69158" t="s">
        <v>433</v>
      </c>
      <c r="I69158" t="str">
        <f t="shared" si="2211"/>
        <v>ANG MO KIO 4 ROOM</v>
      </c>
      <c r="J69158" t="s">
        <v>88</v>
      </c>
      <c r="K69158" t="s">
        <v>96</v>
      </c>
      <c r="L69158" s="36">
        <v>645000</v>
      </c>
      <c r="M69158" s="43">
        <f t="shared" si="2212"/>
        <v>43497</v>
      </c>
    </row>
    <row r="69159" spans="8:13">
      <c r="H69159" t="s">
        <v>433</v>
      </c>
      <c r="I69159" t="str">
        <f t="shared" si="2211"/>
        <v>ANG MO KIO 4 ROOM</v>
      </c>
      <c r="J69159" t="s">
        <v>88</v>
      </c>
      <c r="K69159" t="s">
        <v>96</v>
      </c>
      <c r="L69159" s="36">
        <v>390000</v>
      </c>
      <c r="M69159" s="43">
        <f t="shared" si="2212"/>
        <v>43497</v>
      </c>
    </row>
    <row r="69160" spans="8:13">
      <c r="H69160" t="s">
        <v>433</v>
      </c>
      <c r="I69160" t="str">
        <f t="shared" si="2211"/>
        <v>ANG MO KIO 4 ROOM</v>
      </c>
      <c r="J69160" t="s">
        <v>88</v>
      </c>
      <c r="K69160" t="s">
        <v>96</v>
      </c>
      <c r="L69160" s="36">
        <v>370000</v>
      </c>
      <c r="M69160" s="43">
        <f t="shared" si="2212"/>
        <v>43497</v>
      </c>
    </row>
    <row r="69161" spans="8:13">
      <c r="H69161" t="s">
        <v>433</v>
      </c>
      <c r="I69161" t="str">
        <f t="shared" si="2211"/>
        <v>ANG MO KIO 4 ROOM</v>
      </c>
      <c r="J69161" t="s">
        <v>88</v>
      </c>
      <c r="K69161" t="s">
        <v>96</v>
      </c>
      <c r="L69161" s="36">
        <v>400000</v>
      </c>
      <c r="M69161" s="43">
        <f t="shared" si="2212"/>
        <v>43497</v>
      </c>
    </row>
    <row r="69162" spans="8:13">
      <c r="H69162" t="s">
        <v>433</v>
      </c>
      <c r="I69162" t="str">
        <f t="shared" si="2211"/>
        <v>ANG MO KIO 4 ROOM</v>
      </c>
      <c r="J69162" t="s">
        <v>88</v>
      </c>
      <c r="K69162" t="s">
        <v>96</v>
      </c>
      <c r="L69162" s="36">
        <v>418000</v>
      </c>
      <c r="M69162" s="43">
        <f t="shared" si="2212"/>
        <v>43497</v>
      </c>
    </row>
    <row r="69163" spans="8:13">
      <c r="H69163" t="s">
        <v>433</v>
      </c>
      <c r="I69163" t="str">
        <f t="shared" si="2211"/>
        <v>ANG MO KIO 4 ROOM</v>
      </c>
      <c r="J69163" t="s">
        <v>88</v>
      </c>
      <c r="K69163" t="s">
        <v>96</v>
      </c>
      <c r="L69163" s="36">
        <v>410000</v>
      </c>
      <c r="M69163" s="43">
        <f t="shared" si="2212"/>
        <v>43497</v>
      </c>
    </row>
    <row r="69164" spans="8:13">
      <c r="H69164" t="s">
        <v>433</v>
      </c>
      <c r="I69164" t="str">
        <f t="shared" si="2211"/>
        <v>ANG MO KIO 4 ROOM</v>
      </c>
      <c r="J69164" t="s">
        <v>88</v>
      </c>
      <c r="K69164" t="s">
        <v>96</v>
      </c>
      <c r="L69164" s="36">
        <v>375000</v>
      </c>
      <c r="M69164" s="43">
        <f t="shared" si="2212"/>
        <v>43497</v>
      </c>
    </row>
    <row r="69165" spans="8:13">
      <c r="H69165" t="s">
        <v>433</v>
      </c>
      <c r="I69165" t="str">
        <f t="shared" si="2211"/>
        <v>ANG MO KIO 4 ROOM</v>
      </c>
      <c r="J69165" t="s">
        <v>88</v>
      </c>
      <c r="K69165" t="s">
        <v>96</v>
      </c>
      <c r="L69165" s="36">
        <v>450000</v>
      </c>
      <c r="M69165" s="43">
        <f t="shared" si="2212"/>
        <v>43497</v>
      </c>
    </row>
    <row r="69166" spans="8:13">
      <c r="H69166" t="s">
        <v>433</v>
      </c>
      <c r="I69166" t="str">
        <f t="shared" si="2211"/>
        <v>ANG MO KIO 4 ROOM</v>
      </c>
      <c r="J69166" t="s">
        <v>88</v>
      </c>
      <c r="K69166" t="s">
        <v>96</v>
      </c>
      <c r="L69166" s="36">
        <v>388000</v>
      </c>
      <c r="M69166" s="43">
        <f t="shared" si="2212"/>
        <v>43497</v>
      </c>
    </row>
    <row r="69167" spans="8:13">
      <c r="H69167" t="s">
        <v>433</v>
      </c>
      <c r="I69167" t="str">
        <f t="shared" si="2211"/>
        <v>ANG MO KIO 4 ROOM</v>
      </c>
      <c r="J69167" t="s">
        <v>88</v>
      </c>
      <c r="K69167" t="s">
        <v>96</v>
      </c>
      <c r="L69167" s="36">
        <v>595000</v>
      </c>
      <c r="M69167" s="43">
        <f t="shared" si="2212"/>
        <v>43497</v>
      </c>
    </row>
    <row r="69168" spans="8:13">
      <c r="H69168" t="s">
        <v>433</v>
      </c>
      <c r="I69168" t="str">
        <f t="shared" si="2211"/>
        <v>ANG MO KIO 4 ROOM</v>
      </c>
      <c r="J69168" t="s">
        <v>88</v>
      </c>
      <c r="K69168" t="s">
        <v>96</v>
      </c>
      <c r="L69168" s="36">
        <v>605000</v>
      </c>
      <c r="M69168" s="43">
        <f t="shared" si="2212"/>
        <v>43497</v>
      </c>
    </row>
    <row r="69169" spans="8:13">
      <c r="H69169" t="s">
        <v>433</v>
      </c>
      <c r="I69169" t="str">
        <f t="shared" si="2211"/>
        <v>ANG MO KIO 5 ROOM</v>
      </c>
      <c r="J69169" t="s">
        <v>88</v>
      </c>
      <c r="K69169" t="s">
        <v>100</v>
      </c>
      <c r="L69169" s="36">
        <v>940000</v>
      </c>
      <c r="M69169" s="43">
        <f t="shared" si="2212"/>
        <v>43497</v>
      </c>
    </row>
    <row r="69170" spans="8:13">
      <c r="H69170" t="s">
        <v>433</v>
      </c>
      <c r="I69170" t="str">
        <f t="shared" si="2211"/>
        <v>ANG MO KIO 5 ROOM</v>
      </c>
      <c r="J69170" t="s">
        <v>88</v>
      </c>
      <c r="K69170" t="s">
        <v>100</v>
      </c>
      <c r="L69170" s="36">
        <v>910000</v>
      </c>
      <c r="M69170" s="43">
        <f t="shared" si="2212"/>
        <v>43497</v>
      </c>
    </row>
    <row r="69171" spans="8:13">
      <c r="H69171" t="s">
        <v>433</v>
      </c>
      <c r="I69171" t="str">
        <f t="shared" si="2211"/>
        <v>ANG MO KIO 5 ROOM</v>
      </c>
      <c r="J69171" t="s">
        <v>88</v>
      </c>
      <c r="K69171" t="s">
        <v>100</v>
      </c>
      <c r="L69171" s="36">
        <v>630000</v>
      </c>
      <c r="M69171" s="43">
        <f t="shared" si="2212"/>
        <v>43497</v>
      </c>
    </row>
    <row r="69172" spans="8:13">
      <c r="H69172" t="s">
        <v>433</v>
      </c>
      <c r="I69172" t="str">
        <f t="shared" si="2211"/>
        <v>ANG MO KIO 5 ROOM</v>
      </c>
      <c r="J69172" t="s">
        <v>88</v>
      </c>
      <c r="K69172" t="s">
        <v>100</v>
      </c>
      <c r="L69172" s="36">
        <v>570000</v>
      </c>
      <c r="M69172" s="43">
        <f t="shared" si="2212"/>
        <v>43497</v>
      </c>
    </row>
    <row r="69173" spans="8:13">
      <c r="H69173" t="s">
        <v>433</v>
      </c>
      <c r="I69173" t="str">
        <f t="shared" si="2211"/>
        <v>ANG MO KIO 5 ROOM</v>
      </c>
      <c r="J69173" t="s">
        <v>88</v>
      </c>
      <c r="K69173" t="s">
        <v>100</v>
      </c>
      <c r="L69173" s="36">
        <v>760000</v>
      </c>
      <c r="M69173" s="43">
        <f t="shared" si="2212"/>
        <v>43497</v>
      </c>
    </row>
    <row r="69174" spans="8:13">
      <c r="H69174" t="s">
        <v>433</v>
      </c>
      <c r="I69174" t="str">
        <f t="shared" si="2211"/>
        <v>ANG MO KIO 5 ROOM</v>
      </c>
      <c r="J69174" t="s">
        <v>88</v>
      </c>
      <c r="K69174" t="s">
        <v>100</v>
      </c>
      <c r="L69174" s="36">
        <v>480000</v>
      </c>
      <c r="M69174" s="43">
        <f t="shared" si="2212"/>
        <v>43497</v>
      </c>
    </row>
    <row r="69175" spans="8:13">
      <c r="H69175" t="s">
        <v>433</v>
      </c>
      <c r="I69175" t="str">
        <f t="shared" si="2211"/>
        <v>ANG MO KIO 5 ROOM</v>
      </c>
      <c r="J69175" t="s">
        <v>88</v>
      </c>
      <c r="K69175" t="s">
        <v>100</v>
      </c>
      <c r="L69175" s="36">
        <v>760000</v>
      </c>
      <c r="M69175" s="43">
        <f t="shared" si="2212"/>
        <v>43497</v>
      </c>
    </row>
    <row r="69176" spans="8:13">
      <c r="H69176" t="s">
        <v>433</v>
      </c>
      <c r="I69176" t="str">
        <f t="shared" si="2211"/>
        <v>ANG MO KIO 5 ROOM</v>
      </c>
      <c r="J69176" t="s">
        <v>88</v>
      </c>
      <c r="K69176" t="s">
        <v>100</v>
      </c>
      <c r="L69176" s="36">
        <v>645000</v>
      </c>
      <c r="M69176" s="43">
        <f t="shared" si="2212"/>
        <v>43497</v>
      </c>
    </row>
    <row r="69177" spans="8:13">
      <c r="H69177" t="s">
        <v>433</v>
      </c>
      <c r="I69177" t="str">
        <f t="shared" si="2211"/>
        <v>ANG MO KIO 5 ROOM</v>
      </c>
      <c r="J69177" t="s">
        <v>88</v>
      </c>
      <c r="K69177" t="s">
        <v>100</v>
      </c>
      <c r="L69177" s="36">
        <v>750000</v>
      </c>
      <c r="M69177" s="43">
        <f t="shared" si="2212"/>
        <v>43497</v>
      </c>
    </row>
    <row r="69178" spans="8:13">
      <c r="H69178" t="s">
        <v>433</v>
      </c>
      <c r="I69178" t="str">
        <f t="shared" si="2211"/>
        <v>ANG MO KIO 5 ROOM</v>
      </c>
      <c r="J69178" t="s">
        <v>88</v>
      </c>
      <c r="K69178" t="s">
        <v>100</v>
      </c>
      <c r="L69178" s="36">
        <v>680000</v>
      </c>
      <c r="M69178" s="43">
        <f t="shared" si="2212"/>
        <v>43497</v>
      </c>
    </row>
    <row r="69179" spans="8:13">
      <c r="H69179" t="s">
        <v>433</v>
      </c>
      <c r="I69179" t="str">
        <f t="shared" si="2211"/>
        <v>BEDOK 2 ROOM</v>
      </c>
      <c r="J69179" t="s">
        <v>92</v>
      </c>
      <c r="K69179" t="s">
        <v>103</v>
      </c>
      <c r="L69179" s="36">
        <v>200000</v>
      </c>
      <c r="M69179" s="43">
        <f t="shared" si="2212"/>
        <v>43497</v>
      </c>
    </row>
    <row r="69180" spans="8:13">
      <c r="H69180" t="s">
        <v>433</v>
      </c>
      <c r="I69180" t="str">
        <f t="shared" si="2211"/>
        <v>BEDOK 3 ROOM</v>
      </c>
      <c r="J69180" t="s">
        <v>92</v>
      </c>
      <c r="K69180" t="s">
        <v>93</v>
      </c>
      <c r="L69180" s="36">
        <v>250000</v>
      </c>
      <c r="M69180" s="43">
        <f t="shared" si="2212"/>
        <v>43497</v>
      </c>
    </row>
    <row r="69181" spans="8:13">
      <c r="H69181" t="s">
        <v>433</v>
      </c>
      <c r="I69181" t="str">
        <f t="shared" si="2211"/>
        <v>BEDOK 3 ROOM</v>
      </c>
      <c r="J69181" t="s">
        <v>92</v>
      </c>
      <c r="K69181" t="s">
        <v>93</v>
      </c>
      <c r="L69181" s="36">
        <v>270000</v>
      </c>
      <c r="M69181" s="43">
        <f t="shared" si="2212"/>
        <v>43497</v>
      </c>
    </row>
    <row r="69182" spans="8:13">
      <c r="H69182" t="s">
        <v>433</v>
      </c>
      <c r="I69182" t="str">
        <f t="shared" si="2211"/>
        <v>BEDOK 3 ROOM</v>
      </c>
      <c r="J69182" t="s">
        <v>92</v>
      </c>
      <c r="K69182" t="s">
        <v>93</v>
      </c>
      <c r="L69182" s="36">
        <v>305000</v>
      </c>
      <c r="M69182" s="43">
        <f t="shared" si="2212"/>
        <v>43497</v>
      </c>
    </row>
    <row r="69183" spans="8:13">
      <c r="H69183" t="s">
        <v>433</v>
      </c>
      <c r="I69183" t="str">
        <f t="shared" si="2211"/>
        <v>BEDOK 3 ROOM</v>
      </c>
      <c r="J69183" t="s">
        <v>92</v>
      </c>
      <c r="K69183" t="s">
        <v>93</v>
      </c>
      <c r="L69183" s="36">
        <v>342000</v>
      </c>
      <c r="M69183" s="43">
        <f t="shared" si="2212"/>
        <v>43497</v>
      </c>
    </row>
    <row r="69184" spans="8:13">
      <c r="H69184" t="s">
        <v>433</v>
      </c>
      <c r="I69184" t="str">
        <f t="shared" si="2211"/>
        <v>BEDOK 3 ROOM</v>
      </c>
      <c r="J69184" t="s">
        <v>92</v>
      </c>
      <c r="K69184" t="s">
        <v>93</v>
      </c>
      <c r="L69184" s="36">
        <v>290000</v>
      </c>
      <c r="M69184" s="43">
        <f t="shared" si="2212"/>
        <v>43497</v>
      </c>
    </row>
    <row r="69185" spans="8:13">
      <c r="H69185" t="s">
        <v>433</v>
      </c>
      <c r="I69185" t="str">
        <f t="shared" si="2211"/>
        <v>BEDOK 3 ROOM</v>
      </c>
      <c r="J69185" t="s">
        <v>92</v>
      </c>
      <c r="K69185" t="s">
        <v>93</v>
      </c>
      <c r="L69185" s="36">
        <v>320000</v>
      </c>
      <c r="M69185" s="43">
        <f t="shared" si="2212"/>
        <v>43497</v>
      </c>
    </row>
    <row r="69186" spans="8:13">
      <c r="H69186" t="s">
        <v>433</v>
      </c>
      <c r="I69186" t="str">
        <f t="shared" ref="I69186:I69249" si="2213">_xlfn.CONCAT(J69186," ",K69186)</f>
        <v>BEDOK 3 ROOM</v>
      </c>
      <c r="J69186" t="s">
        <v>92</v>
      </c>
      <c r="K69186" t="s">
        <v>93</v>
      </c>
      <c r="L69186" s="36">
        <v>276000</v>
      </c>
      <c r="M69186" s="43">
        <f t="shared" si="2212"/>
        <v>43497</v>
      </c>
    </row>
    <row r="69187" spans="8:13">
      <c r="H69187" t="s">
        <v>433</v>
      </c>
      <c r="I69187" t="str">
        <f t="shared" si="2213"/>
        <v>BEDOK 3 ROOM</v>
      </c>
      <c r="J69187" t="s">
        <v>92</v>
      </c>
      <c r="K69187" t="s">
        <v>93</v>
      </c>
      <c r="L69187" s="36">
        <v>321000</v>
      </c>
      <c r="M69187" s="43">
        <f t="shared" ref="M69187:M69250" si="2214">DATE(LEFT(H69187,4),RIGHT(H69187,2),1)</f>
        <v>43497</v>
      </c>
    </row>
    <row r="69188" spans="8:13">
      <c r="H69188" t="s">
        <v>433</v>
      </c>
      <c r="I69188" t="str">
        <f t="shared" si="2213"/>
        <v>BEDOK 3 ROOM</v>
      </c>
      <c r="J69188" t="s">
        <v>92</v>
      </c>
      <c r="K69188" t="s">
        <v>93</v>
      </c>
      <c r="L69188" s="36">
        <v>220000</v>
      </c>
      <c r="M69188" s="43">
        <f t="shared" si="2214"/>
        <v>43497</v>
      </c>
    </row>
    <row r="69189" spans="8:13">
      <c r="H69189" t="s">
        <v>433</v>
      </c>
      <c r="I69189" t="str">
        <f t="shared" si="2213"/>
        <v>BEDOK 3 ROOM</v>
      </c>
      <c r="J69189" t="s">
        <v>92</v>
      </c>
      <c r="K69189" t="s">
        <v>93</v>
      </c>
      <c r="L69189" s="36">
        <v>318888</v>
      </c>
      <c r="M69189" s="43">
        <f t="shared" si="2214"/>
        <v>43497</v>
      </c>
    </row>
    <row r="69190" spans="8:13">
      <c r="H69190" t="s">
        <v>433</v>
      </c>
      <c r="I69190" t="str">
        <f t="shared" si="2213"/>
        <v>BEDOK 3 ROOM</v>
      </c>
      <c r="J69190" t="s">
        <v>92</v>
      </c>
      <c r="K69190" t="s">
        <v>93</v>
      </c>
      <c r="L69190" s="36">
        <v>240000</v>
      </c>
      <c r="M69190" s="43">
        <f t="shared" si="2214"/>
        <v>43497</v>
      </c>
    </row>
    <row r="69191" spans="8:13">
      <c r="H69191" t="s">
        <v>433</v>
      </c>
      <c r="I69191" t="str">
        <f t="shared" si="2213"/>
        <v>BEDOK 3 ROOM</v>
      </c>
      <c r="J69191" t="s">
        <v>92</v>
      </c>
      <c r="K69191" t="s">
        <v>93</v>
      </c>
      <c r="L69191" s="36">
        <v>350000</v>
      </c>
      <c r="M69191" s="43">
        <f t="shared" si="2214"/>
        <v>43497</v>
      </c>
    </row>
    <row r="69192" spans="8:13">
      <c r="H69192" t="s">
        <v>433</v>
      </c>
      <c r="I69192" t="str">
        <f t="shared" si="2213"/>
        <v>BEDOK 3 ROOM</v>
      </c>
      <c r="J69192" t="s">
        <v>92</v>
      </c>
      <c r="K69192" t="s">
        <v>93</v>
      </c>
      <c r="L69192" s="36">
        <v>295000</v>
      </c>
      <c r="M69192" s="43">
        <f t="shared" si="2214"/>
        <v>43497</v>
      </c>
    </row>
    <row r="69193" spans="8:13">
      <c r="H69193" t="s">
        <v>433</v>
      </c>
      <c r="I69193" t="str">
        <f t="shared" si="2213"/>
        <v>BEDOK 3 ROOM</v>
      </c>
      <c r="J69193" t="s">
        <v>92</v>
      </c>
      <c r="K69193" t="s">
        <v>93</v>
      </c>
      <c r="L69193" s="36">
        <v>308888</v>
      </c>
      <c r="M69193" s="43">
        <f t="shared" si="2214"/>
        <v>43497</v>
      </c>
    </row>
    <row r="69194" spans="8:13">
      <c r="H69194" t="s">
        <v>433</v>
      </c>
      <c r="I69194" t="str">
        <f t="shared" si="2213"/>
        <v>BEDOK 3 ROOM</v>
      </c>
      <c r="J69194" t="s">
        <v>92</v>
      </c>
      <c r="K69194" t="s">
        <v>93</v>
      </c>
      <c r="L69194" s="36">
        <v>325000</v>
      </c>
      <c r="M69194" s="43">
        <f t="shared" si="2214"/>
        <v>43497</v>
      </c>
    </row>
    <row r="69195" spans="8:13">
      <c r="H69195" t="s">
        <v>433</v>
      </c>
      <c r="I69195" t="str">
        <f t="shared" si="2213"/>
        <v>BEDOK 3 ROOM</v>
      </c>
      <c r="J69195" t="s">
        <v>92</v>
      </c>
      <c r="K69195" t="s">
        <v>93</v>
      </c>
      <c r="L69195" s="36">
        <v>312000</v>
      </c>
      <c r="M69195" s="43">
        <f t="shared" si="2214"/>
        <v>43497</v>
      </c>
    </row>
    <row r="69196" spans="8:13">
      <c r="H69196" t="s">
        <v>433</v>
      </c>
      <c r="I69196" t="str">
        <f t="shared" si="2213"/>
        <v>BEDOK 3 ROOM</v>
      </c>
      <c r="J69196" t="s">
        <v>92</v>
      </c>
      <c r="K69196" t="s">
        <v>93</v>
      </c>
      <c r="L69196" s="36">
        <v>290000</v>
      </c>
      <c r="M69196" s="43">
        <f t="shared" si="2214"/>
        <v>43497</v>
      </c>
    </row>
    <row r="69197" spans="8:13">
      <c r="H69197" t="s">
        <v>433</v>
      </c>
      <c r="I69197" t="str">
        <f t="shared" si="2213"/>
        <v>BEDOK 3 ROOM</v>
      </c>
      <c r="J69197" t="s">
        <v>92</v>
      </c>
      <c r="K69197" t="s">
        <v>93</v>
      </c>
      <c r="L69197" s="36">
        <v>310000</v>
      </c>
      <c r="M69197" s="43">
        <f t="shared" si="2214"/>
        <v>43497</v>
      </c>
    </row>
    <row r="69198" spans="8:13">
      <c r="H69198" t="s">
        <v>433</v>
      </c>
      <c r="I69198" t="str">
        <f t="shared" si="2213"/>
        <v>BEDOK 3 ROOM</v>
      </c>
      <c r="J69198" t="s">
        <v>92</v>
      </c>
      <c r="K69198" t="s">
        <v>93</v>
      </c>
      <c r="L69198" s="36">
        <v>283000</v>
      </c>
      <c r="M69198" s="43">
        <f t="shared" si="2214"/>
        <v>43497</v>
      </c>
    </row>
    <row r="69199" spans="8:13">
      <c r="H69199" t="s">
        <v>433</v>
      </c>
      <c r="I69199" t="str">
        <f t="shared" si="2213"/>
        <v>BEDOK 3 ROOM</v>
      </c>
      <c r="J69199" t="s">
        <v>92</v>
      </c>
      <c r="K69199" t="s">
        <v>93</v>
      </c>
      <c r="L69199" s="36">
        <v>345000</v>
      </c>
      <c r="M69199" s="43">
        <f t="shared" si="2214"/>
        <v>43497</v>
      </c>
    </row>
    <row r="69200" spans="8:13">
      <c r="H69200" t="s">
        <v>433</v>
      </c>
      <c r="I69200" t="str">
        <f t="shared" si="2213"/>
        <v>BEDOK 3 ROOM</v>
      </c>
      <c r="J69200" t="s">
        <v>92</v>
      </c>
      <c r="K69200" t="s">
        <v>93</v>
      </c>
      <c r="L69200" s="36">
        <v>250000</v>
      </c>
      <c r="M69200" s="43">
        <f t="shared" si="2214"/>
        <v>43497</v>
      </c>
    </row>
    <row r="69201" spans="8:13">
      <c r="H69201" t="s">
        <v>433</v>
      </c>
      <c r="I69201" t="str">
        <f t="shared" si="2213"/>
        <v>BEDOK 3 ROOM</v>
      </c>
      <c r="J69201" t="s">
        <v>92</v>
      </c>
      <c r="K69201" t="s">
        <v>93</v>
      </c>
      <c r="L69201" s="36">
        <v>265000</v>
      </c>
      <c r="M69201" s="43">
        <f t="shared" si="2214"/>
        <v>43497</v>
      </c>
    </row>
    <row r="69202" spans="8:13">
      <c r="H69202" t="s">
        <v>433</v>
      </c>
      <c r="I69202" t="str">
        <f t="shared" si="2213"/>
        <v>BEDOK 3 ROOM</v>
      </c>
      <c r="J69202" t="s">
        <v>92</v>
      </c>
      <c r="K69202" t="s">
        <v>93</v>
      </c>
      <c r="L69202" s="36">
        <v>239000</v>
      </c>
      <c r="M69202" s="43">
        <f t="shared" si="2214"/>
        <v>43497</v>
      </c>
    </row>
    <row r="69203" spans="8:13">
      <c r="H69203" t="s">
        <v>433</v>
      </c>
      <c r="I69203" t="str">
        <f t="shared" si="2213"/>
        <v>BEDOK 3 ROOM</v>
      </c>
      <c r="J69203" t="s">
        <v>92</v>
      </c>
      <c r="K69203" t="s">
        <v>93</v>
      </c>
      <c r="L69203" s="36">
        <v>305000</v>
      </c>
      <c r="M69203" s="43">
        <f t="shared" si="2214"/>
        <v>43497</v>
      </c>
    </row>
    <row r="69204" spans="8:13">
      <c r="H69204" t="s">
        <v>433</v>
      </c>
      <c r="I69204" t="str">
        <f t="shared" si="2213"/>
        <v>BEDOK 3 ROOM</v>
      </c>
      <c r="J69204" t="s">
        <v>92</v>
      </c>
      <c r="K69204" t="s">
        <v>93</v>
      </c>
      <c r="L69204" s="36">
        <v>282000</v>
      </c>
      <c r="M69204" s="43">
        <f t="shared" si="2214"/>
        <v>43497</v>
      </c>
    </row>
    <row r="69205" spans="8:13">
      <c r="H69205" t="s">
        <v>433</v>
      </c>
      <c r="I69205" t="str">
        <f t="shared" si="2213"/>
        <v>BEDOK 3 ROOM</v>
      </c>
      <c r="J69205" t="s">
        <v>92</v>
      </c>
      <c r="K69205" t="s">
        <v>93</v>
      </c>
      <c r="L69205" s="36">
        <v>287000</v>
      </c>
      <c r="M69205" s="43">
        <f t="shared" si="2214"/>
        <v>43497</v>
      </c>
    </row>
    <row r="69206" spans="8:13">
      <c r="H69206" t="s">
        <v>433</v>
      </c>
      <c r="I69206" t="str">
        <f t="shared" si="2213"/>
        <v>BEDOK 3 ROOM</v>
      </c>
      <c r="J69206" t="s">
        <v>92</v>
      </c>
      <c r="K69206" t="s">
        <v>93</v>
      </c>
      <c r="L69206" s="36">
        <v>265000</v>
      </c>
      <c r="M69206" s="43">
        <f t="shared" si="2214"/>
        <v>43497</v>
      </c>
    </row>
    <row r="69207" spans="8:13">
      <c r="H69207" t="s">
        <v>433</v>
      </c>
      <c r="I69207" t="str">
        <f t="shared" si="2213"/>
        <v>BEDOK 3 ROOM</v>
      </c>
      <c r="J69207" t="s">
        <v>92</v>
      </c>
      <c r="K69207" t="s">
        <v>93</v>
      </c>
      <c r="L69207" s="36">
        <v>305000</v>
      </c>
      <c r="M69207" s="43">
        <f t="shared" si="2214"/>
        <v>43497</v>
      </c>
    </row>
    <row r="69208" spans="8:13">
      <c r="H69208" t="s">
        <v>433</v>
      </c>
      <c r="I69208" t="str">
        <f t="shared" si="2213"/>
        <v>BEDOK 3 ROOM</v>
      </c>
      <c r="J69208" t="s">
        <v>92</v>
      </c>
      <c r="K69208" t="s">
        <v>93</v>
      </c>
      <c r="L69208" s="36">
        <v>273000</v>
      </c>
      <c r="M69208" s="43">
        <f t="shared" si="2214"/>
        <v>43497</v>
      </c>
    </row>
    <row r="69209" spans="8:13">
      <c r="H69209" t="s">
        <v>433</v>
      </c>
      <c r="I69209" t="str">
        <f t="shared" si="2213"/>
        <v>BEDOK 3 ROOM</v>
      </c>
      <c r="J69209" t="s">
        <v>92</v>
      </c>
      <c r="K69209" t="s">
        <v>93</v>
      </c>
      <c r="L69209" s="36">
        <v>255000</v>
      </c>
      <c r="M69209" s="43">
        <f t="shared" si="2214"/>
        <v>43497</v>
      </c>
    </row>
    <row r="69210" spans="8:13">
      <c r="H69210" t="s">
        <v>433</v>
      </c>
      <c r="I69210" t="str">
        <f t="shared" si="2213"/>
        <v>BEDOK 3 ROOM</v>
      </c>
      <c r="J69210" t="s">
        <v>92</v>
      </c>
      <c r="K69210" t="s">
        <v>93</v>
      </c>
      <c r="L69210" s="36">
        <v>280000</v>
      </c>
      <c r="M69210" s="43">
        <f t="shared" si="2214"/>
        <v>43497</v>
      </c>
    </row>
    <row r="69211" spans="8:13">
      <c r="H69211" t="s">
        <v>433</v>
      </c>
      <c r="I69211" t="str">
        <f t="shared" si="2213"/>
        <v>BEDOK 3 ROOM</v>
      </c>
      <c r="J69211" t="s">
        <v>92</v>
      </c>
      <c r="K69211" t="s">
        <v>93</v>
      </c>
      <c r="L69211" s="36">
        <v>230000</v>
      </c>
      <c r="M69211" s="43">
        <f t="shared" si="2214"/>
        <v>43497</v>
      </c>
    </row>
    <row r="69212" spans="8:13">
      <c r="H69212" t="s">
        <v>433</v>
      </c>
      <c r="I69212" t="str">
        <f t="shared" si="2213"/>
        <v>BEDOK 3 ROOM</v>
      </c>
      <c r="J69212" t="s">
        <v>92</v>
      </c>
      <c r="K69212" t="s">
        <v>93</v>
      </c>
      <c r="L69212" s="36">
        <v>282000</v>
      </c>
      <c r="M69212" s="43">
        <f t="shared" si="2214"/>
        <v>43497</v>
      </c>
    </row>
    <row r="69213" spans="8:13">
      <c r="H69213" t="s">
        <v>433</v>
      </c>
      <c r="I69213" t="str">
        <f t="shared" si="2213"/>
        <v>BEDOK 3 ROOM</v>
      </c>
      <c r="J69213" t="s">
        <v>92</v>
      </c>
      <c r="K69213" t="s">
        <v>93</v>
      </c>
      <c r="L69213" s="36">
        <v>295000</v>
      </c>
      <c r="M69213" s="43">
        <f t="shared" si="2214"/>
        <v>43497</v>
      </c>
    </row>
    <row r="69214" spans="8:13">
      <c r="H69214" t="s">
        <v>433</v>
      </c>
      <c r="I69214" t="str">
        <f t="shared" si="2213"/>
        <v>BEDOK 3 ROOM</v>
      </c>
      <c r="J69214" t="s">
        <v>92</v>
      </c>
      <c r="K69214" t="s">
        <v>93</v>
      </c>
      <c r="L69214" s="36">
        <v>303000</v>
      </c>
      <c r="M69214" s="43">
        <f t="shared" si="2214"/>
        <v>43497</v>
      </c>
    </row>
    <row r="69215" spans="8:13">
      <c r="H69215" t="s">
        <v>433</v>
      </c>
      <c r="I69215" t="str">
        <f t="shared" si="2213"/>
        <v>BEDOK 3 ROOM</v>
      </c>
      <c r="J69215" t="s">
        <v>92</v>
      </c>
      <c r="K69215" t="s">
        <v>93</v>
      </c>
      <c r="L69215" s="36">
        <v>265000</v>
      </c>
      <c r="M69215" s="43">
        <f t="shared" si="2214"/>
        <v>43497</v>
      </c>
    </row>
    <row r="69216" spans="8:13">
      <c r="H69216" t="s">
        <v>433</v>
      </c>
      <c r="I69216" t="str">
        <f t="shared" si="2213"/>
        <v>BEDOK 3 ROOM</v>
      </c>
      <c r="J69216" t="s">
        <v>92</v>
      </c>
      <c r="K69216" t="s">
        <v>93</v>
      </c>
      <c r="L69216" s="36">
        <v>252000</v>
      </c>
      <c r="M69216" s="43">
        <f t="shared" si="2214"/>
        <v>43497</v>
      </c>
    </row>
    <row r="69217" spans="8:13">
      <c r="H69217" t="s">
        <v>433</v>
      </c>
      <c r="I69217" t="str">
        <f t="shared" si="2213"/>
        <v>BEDOK 3 ROOM</v>
      </c>
      <c r="J69217" t="s">
        <v>92</v>
      </c>
      <c r="K69217" t="s">
        <v>93</v>
      </c>
      <c r="L69217" s="36">
        <v>325000</v>
      </c>
      <c r="M69217" s="43">
        <f t="shared" si="2214"/>
        <v>43497</v>
      </c>
    </row>
    <row r="69218" spans="8:13">
      <c r="H69218" t="s">
        <v>433</v>
      </c>
      <c r="I69218" t="str">
        <f t="shared" si="2213"/>
        <v>BEDOK 3 ROOM</v>
      </c>
      <c r="J69218" t="s">
        <v>92</v>
      </c>
      <c r="K69218" t="s">
        <v>93</v>
      </c>
      <c r="L69218" s="36">
        <v>308000</v>
      </c>
      <c r="M69218" s="43">
        <f t="shared" si="2214"/>
        <v>43497</v>
      </c>
    </row>
    <row r="69219" spans="8:13">
      <c r="H69219" t="s">
        <v>433</v>
      </c>
      <c r="I69219" t="str">
        <f t="shared" si="2213"/>
        <v>BEDOK 3 ROOM</v>
      </c>
      <c r="J69219" t="s">
        <v>92</v>
      </c>
      <c r="K69219" t="s">
        <v>93</v>
      </c>
      <c r="L69219" s="36">
        <v>258350</v>
      </c>
      <c r="M69219" s="43">
        <f t="shared" si="2214"/>
        <v>43497</v>
      </c>
    </row>
    <row r="69220" spans="8:13">
      <c r="H69220" t="s">
        <v>433</v>
      </c>
      <c r="I69220" t="str">
        <f t="shared" si="2213"/>
        <v>BEDOK 3 ROOM</v>
      </c>
      <c r="J69220" t="s">
        <v>92</v>
      </c>
      <c r="K69220" t="s">
        <v>93</v>
      </c>
      <c r="L69220" s="36">
        <v>295000</v>
      </c>
      <c r="M69220" s="43">
        <f t="shared" si="2214"/>
        <v>43497</v>
      </c>
    </row>
    <row r="69221" spans="8:13">
      <c r="H69221" t="s">
        <v>433</v>
      </c>
      <c r="I69221" t="str">
        <f t="shared" si="2213"/>
        <v>BEDOK 3 ROOM</v>
      </c>
      <c r="J69221" t="s">
        <v>92</v>
      </c>
      <c r="K69221" t="s">
        <v>93</v>
      </c>
      <c r="L69221" s="36">
        <v>308000</v>
      </c>
      <c r="M69221" s="43">
        <f t="shared" si="2214"/>
        <v>43497</v>
      </c>
    </row>
    <row r="69222" spans="8:13">
      <c r="H69222" t="s">
        <v>433</v>
      </c>
      <c r="I69222" t="str">
        <f t="shared" si="2213"/>
        <v>BEDOK 4 ROOM</v>
      </c>
      <c r="J69222" t="s">
        <v>92</v>
      </c>
      <c r="K69222" t="s">
        <v>96</v>
      </c>
      <c r="L69222" s="36">
        <v>737000</v>
      </c>
      <c r="M69222" s="43">
        <f t="shared" si="2214"/>
        <v>43497</v>
      </c>
    </row>
    <row r="69223" spans="8:13">
      <c r="H69223" t="s">
        <v>433</v>
      </c>
      <c r="I69223" t="str">
        <f t="shared" si="2213"/>
        <v>BEDOK 4 ROOM</v>
      </c>
      <c r="J69223" t="s">
        <v>92</v>
      </c>
      <c r="K69223" t="s">
        <v>96</v>
      </c>
      <c r="L69223" s="36">
        <v>398000</v>
      </c>
      <c r="M69223" s="43">
        <f t="shared" si="2214"/>
        <v>43497</v>
      </c>
    </row>
    <row r="69224" spans="8:13">
      <c r="H69224" t="s">
        <v>433</v>
      </c>
      <c r="I69224" t="str">
        <f t="shared" si="2213"/>
        <v>BEDOK 4 ROOM</v>
      </c>
      <c r="J69224" t="s">
        <v>92</v>
      </c>
      <c r="K69224" t="s">
        <v>96</v>
      </c>
      <c r="L69224" s="36">
        <v>390000</v>
      </c>
      <c r="M69224" s="43">
        <f t="shared" si="2214"/>
        <v>43497</v>
      </c>
    </row>
    <row r="69225" spans="8:13">
      <c r="H69225" t="s">
        <v>433</v>
      </c>
      <c r="I69225" t="str">
        <f t="shared" si="2213"/>
        <v>BEDOK 4 ROOM</v>
      </c>
      <c r="J69225" t="s">
        <v>92</v>
      </c>
      <c r="K69225" t="s">
        <v>96</v>
      </c>
      <c r="L69225" s="36">
        <v>580000</v>
      </c>
      <c r="M69225" s="43">
        <f t="shared" si="2214"/>
        <v>43497</v>
      </c>
    </row>
    <row r="69226" spans="8:13">
      <c r="H69226" t="s">
        <v>433</v>
      </c>
      <c r="I69226" t="str">
        <f t="shared" si="2213"/>
        <v>BEDOK 4 ROOM</v>
      </c>
      <c r="J69226" t="s">
        <v>92</v>
      </c>
      <c r="K69226" t="s">
        <v>96</v>
      </c>
      <c r="L69226" s="36">
        <v>398000</v>
      </c>
      <c r="M69226" s="43">
        <f t="shared" si="2214"/>
        <v>43497</v>
      </c>
    </row>
    <row r="69227" spans="8:13">
      <c r="H69227" t="s">
        <v>433</v>
      </c>
      <c r="I69227" t="str">
        <f t="shared" si="2213"/>
        <v>BEDOK 4 ROOM</v>
      </c>
      <c r="J69227" t="s">
        <v>92</v>
      </c>
      <c r="K69227" t="s">
        <v>96</v>
      </c>
      <c r="L69227" s="36">
        <v>408000</v>
      </c>
      <c r="M69227" s="43">
        <f t="shared" si="2214"/>
        <v>43497</v>
      </c>
    </row>
    <row r="69228" spans="8:13">
      <c r="H69228" t="s">
        <v>433</v>
      </c>
      <c r="I69228" t="str">
        <f t="shared" si="2213"/>
        <v>BEDOK 4 ROOM</v>
      </c>
      <c r="J69228" t="s">
        <v>92</v>
      </c>
      <c r="K69228" t="s">
        <v>96</v>
      </c>
      <c r="L69228" s="36">
        <v>348000</v>
      </c>
      <c r="M69228" s="43">
        <f t="shared" si="2214"/>
        <v>43497</v>
      </c>
    </row>
    <row r="69229" spans="8:13">
      <c r="H69229" t="s">
        <v>433</v>
      </c>
      <c r="I69229" t="str">
        <f t="shared" si="2213"/>
        <v>BEDOK 4 ROOM</v>
      </c>
      <c r="J69229" t="s">
        <v>92</v>
      </c>
      <c r="K69229" t="s">
        <v>96</v>
      </c>
      <c r="L69229" s="36">
        <v>328888</v>
      </c>
      <c r="M69229" s="43">
        <f t="shared" si="2214"/>
        <v>43497</v>
      </c>
    </row>
    <row r="69230" spans="8:13">
      <c r="H69230" t="s">
        <v>433</v>
      </c>
      <c r="I69230" t="str">
        <f t="shared" si="2213"/>
        <v>BEDOK 4 ROOM</v>
      </c>
      <c r="J69230" t="s">
        <v>92</v>
      </c>
      <c r="K69230" t="s">
        <v>96</v>
      </c>
      <c r="L69230" s="36">
        <v>320000</v>
      </c>
      <c r="M69230" s="43">
        <f t="shared" si="2214"/>
        <v>43497</v>
      </c>
    </row>
    <row r="69231" spans="8:13">
      <c r="H69231" t="s">
        <v>433</v>
      </c>
      <c r="I69231" t="str">
        <f t="shared" si="2213"/>
        <v>BEDOK 4 ROOM</v>
      </c>
      <c r="J69231" t="s">
        <v>92</v>
      </c>
      <c r="K69231" t="s">
        <v>96</v>
      </c>
      <c r="L69231" s="36">
        <v>430000</v>
      </c>
      <c r="M69231" s="43">
        <f t="shared" si="2214"/>
        <v>43497</v>
      </c>
    </row>
    <row r="69232" spans="8:13">
      <c r="H69232" t="s">
        <v>433</v>
      </c>
      <c r="I69232" t="str">
        <f t="shared" si="2213"/>
        <v>BEDOK 4 ROOM</v>
      </c>
      <c r="J69232" t="s">
        <v>92</v>
      </c>
      <c r="K69232" t="s">
        <v>96</v>
      </c>
      <c r="L69232" s="36">
        <v>378000</v>
      </c>
      <c r="M69232" s="43">
        <f t="shared" si="2214"/>
        <v>43497</v>
      </c>
    </row>
    <row r="69233" spans="8:13">
      <c r="H69233" t="s">
        <v>433</v>
      </c>
      <c r="I69233" t="str">
        <f t="shared" si="2213"/>
        <v>BEDOK 4 ROOM</v>
      </c>
      <c r="J69233" t="s">
        <v>92</v>
      </c>
      <c r="K69233" t="s">
        <v>96</v>
      </c>
      <c r="L69233" s="36">
        <v>425000</v>
      </c>
      <c r="M69233" s="43">
        <f t="shared" si="2214"/>
        <v>43497</v>
      </c>
    </row>
    <row r="69234" spans="8:13">
      <c r="H69234" t="s">
        <v>433</v>
      </c>
      <c r="I69234" t="str">
        <f t="shared" si="2213"/>
        <v>BEDOK 4 ROOM</v>
      </c>
      <c r="J69234" t="s">
        <v>92</v>
      </c>
      <c r="K69234" t="s">
        <v>96</v>
      </c>
      <c r="L69234" s="36">
        <v>400000</v>
      </c>
      <c r="M69234" s="43">
        <f t="shared" si="2214"/>
        <v>43497</v>
      </c>
    </row>
    <row r="69235" spans="8:13">
      <c r="H69235" t="s">
        <v>433</v>
      </c>
      <c r="I69235" t="str">
        <f t="shared" si="2213"/>
        <v>BEDOK 4 ROOM</v>
      </c>
      <c r="J69235" t="s">
        <v>92</v>
      </c>
      <c r="K69235" t="s">
        <v>96</v>
      </c>
      <c r="L69235" s="36">
        <v>350000</v>
      </c>
      <c r="M69235" s="43">
        <f t="shared" si="2214"/>
        <v>43497</v>
      </c>
    </row>
    <row r="69236" spans="8:13">
      <c r="H69236" t="s">
        <v>433</v>
      </c>
      <c r="I69236" t="str">
        <f t="shared" si="2213"/>
        <v>BEDOK 4 ROOM</v>
      </c>
      <c r="J69236" t="s">
        <v>92</v>
      </c>
      <c r="K69236" t="s">
        <v>96</v>
      </c>
      <c r="L69236" s="36">
        <v>639000</v>
      </c>
      <c r="M69236" s="43">
        <f t="shared" si="2214"/>
        <v>43497</v>
      </c>
    </row>
    <row r="69237" spans="8:13">
      <c r="H69237" t="s">
        <v>433</v>
      </c>
      <c r="I69237" t="str">
        <f t="shared" si="2213"/>
        <v>BEDOK 4 ROOM</v>
      </c>
      <c r="J69237" t="s">
        <v>92</v>
      </c>
      <c r="K69237" t="s">
        <v>96</v>
      </c>
      <c r="L69237" s="36">
        <v>392000</v>
      </c>
      <c r="M69237" s="43">
        <f t="shared" si="2214"/>
        <v>43497</v>
      </c>
    </row>
    <row r="69238" spans="8:13">
      <c r="H69238" t="s">
        <v>433</v>
      </c>
      <c r="I69238" t="str">
        <f t="shared" si="2213"/>
        <v>BEDOK 4 ROOM</v>
      </c>
      <c r="J69238" t="s">
        <v>92</v>
      </c>
      <c r="K69238" t="s">
        <v>96</v>
      </c>
      <c r="L69238" s="36">
        <v>340000</v>
      </c>
      <c r="M69238" s="43">
        <f t="shared" si="2214"/>
        <v>43497</v>
      </c>
    </row>
    <row r="69239" spans="8:13">
      <c r="H69239" t="s">
        <v>433</v>
      </c>
      <c r="I69239" t="str">
        <f t="shared" si="2213"/>
        <v>BEDOK 4 ROOM</v>
      </c>
      <c r="J69239" t="s">
        <v>92</v>
      </c>
      <c r="K69239" t="s">
        <v>96</v>
      </c>
      <c r="L69239" s="36">
        <v>480000</v>
      </c>
      <c r="M69239" s="43">
        <f t="shared" si="2214"/>
        <v>43497</v>
      </c>
    </row>
    <row r="69240" spans="8:13">
      <c r="H69240" t="s">
        <v>433</v>
      </c>
      <c r="I69240" t="str">
        <f t="shared" si="2213"/>
        <v>BEDOK 4 ROOM</v>
      </c>
      <c r="J69240" t="s">
        <v>92</v>
      </c>
      <c r="K69240" t="s">
        <v>96</v>
      </c>
      <c r="L69240" s="36">
        <v>393000</v>
      </c>
      <c r="M69240" s="43">
        <f t="shared" si="2214"/>
        <v>43497</v>
      </c>
    </row>
    <row r="69241" spans="8:13">
      <c r="H69241" t="s">
        <v>433</v>
      </c>
      <c r="I69241" t="str">
        <f t="shared" si="2213"/>
        <v>BEDOK 4 ROOM</v>
      </c>
      <c r="J69241" t="s">
        <v>92</v>
      </c>
      <c r="K69241" t="s">
        <v>96</v>
      </c>
      <c r="L69241" s="36">
        <v>328000</v>
      </c>
      <c r="M69241" s="43">
        <f t="shared" si="2214"/>
        <v>43497</v>
      </c>
    </row>
    <row r="69242" spans="8:13">
      <c r="H69242" t="s">
        <v>433</v>
      </c>
      <c r="I69242" t="str">
        <f t="shared" si="2213"/>
        <v>BEDOK 4 ROOM</v>
      </c>
      <c r="J69242" t="s">
        <v>92</v>
      </c>
      <c r="K69242" t="s">
        <v>96</v>
      </c>
      <c r="L69242" s="36">
        <v>540000</v>
      </c>
      <c r="M69242" s="43">
        <f t="shared" si="2214"/>
        <v>43497</v>
      </c>
    </row>
    <row r="69243" spans="8:13">
      <c r="H69243" t="s">
        <v>433</v>
      </c>
      <c r="I69243" t="str">
        <f t="shared" si="2213"/>
        <v>BEDOK 4 ROOM</v>
      </c>
      <c r="J69243" t="s">
        <v>92</v>
      </c>
      <c r="K69243" t="s">
        <v>96</v>
      </c>
      <c r="L69243" s="36">
        <v>425000</v>
      </c>
      <c r="M69243" s="43">
        <f t="shared" si="2214"/>
        <v>43497</v>
      </c>
    </row>
    <row r="69244" spans="8:13">
      <c r="H69244" t="s">
        <v>433</v>
      </c>
      <c r="I69244" t="str">
        <f t="shared" si="2213"/>
        <v>BEDOK 4 ROOM</v>
      </c>
      <c r="J69244" t="s">
        <v>92</v>
      </c>
      <c r="K69244" t="s">
        <v>96</v>
      </c>
      <c r="L69244" s="36">
        <v>673888</v>
      </c>
      <c r="M69244" s="43">
        <f t="shared" si="2214"/>
        <v>43497</v>
      </c>
    </row>
    <row r="69245" spans="8:13">
      <c r="H69245" t="s">
        <v>433</v>
      </c>
      <c r="I69245" t="str">
        <f t="shared" si="2213"/>
        <v>BEDOK 5 ROOM</v>
      </c>
      <c r="J69245" t="s">
        <v>92</v>
      </c>
      <c r="K69245" t="s">
        <v>100</v>
      </c>
      <c r="L69245" s="36">
        <v>868000</v>
      </c>
      <c r="M69245" s="43">
        <f t="shared" si="2214"/>
        <v>43497</v>
      </c>
    </row>
    <row r="69246" spans="8:13">
      <c r="H69246" t="s">
        <v>433</v>
      </c>
      <c r="I69246" t="str">
        <f t="shared" si="2213"/>
        <v>BEDOK 5 ROOM</v>
      </c>
      <c r="J69246" t="s">
        <v>92</v>
      </c>
      <c r="K69246" t="s">
        <v>100</v>
      </c>
      <c r="L69246" s="36">
        <v>680000</v>
      </c>
      <c r="M69246" s="43">
        <f t="shared" si="2214"/>
        <v>43497</v>
      </c>
    </row>
    <row r="69247" spans="8:13">
      <c r="H69247" t="s">
        <v>433</v>
      </c>
      <c r="I69247" t="str">
        <f t="shared" si="2213"/>
        <v>BEDOK 5 ROOM</v>
      </c>
      <c r="J69247" t="s">
        <v>92</v>
      </c>
      <c r="K69247" t="s">
        <v>100</v>
      </c>
      <c r="L69247" s="36">
        <v>455000</v>
      </c>
      <c r="M69247" s="43">
        <f t="shared" si="2214"/>
        <v>43497</v>
      </c>
    </row>
    <row r="69248" spans="8:13">
      <c r="H69248" t="s">
        <v>433</v>
      </c>
      <c r="I69248" t="str">
        <f t="shared" si="2213"/>
        <v>BEDOK 5 ROOM</v>
      </c>
      <c r="J69248" t="s">
        <v>92</v>
      </c>
      <c r="K69248" t="s">
        <v>100</v>
      </c>
      <c r="L69248" s="36">
        <v>530000</v>
      </c>
      <c r="M69248" s="43">
        <f t="shared" si="2214"/>
        <v>43497</v>
      </c>
    </row>
    <row r="69249" spans="8:13">
      <c r="H69249" t="s">
        <v>433</v>
      </c>
      <c r="I69249" t="str">
        <f t="shared" si="2213"/>
        <v>BEDOK 5 ROOM</v>
      </c>
      <c r="J69249" t="s">
        <v>92</v>
      </c>
      <c r="K69249" t="s">
        <v>100</v>
      </c>
      <c r="L69249" s="36">
        <v>470000</v>
      </c>
      <c r="M69249" s="43">
        <f t="shared" si="2214"/>
        <v>43497</v>
      </c>
    </row>
    <row r="69250" spans="8:13">
      <c r="H69250" t="s">
        <v>433</v>
      </c>
      <c r="I69250" t="str">
        <f t="shared" ref="I69250:I69313" si="2215">_xlfn.CONCAT(J69250," ",K69250)</f>
        <v>BEDOK 5 ROOM</v>
      </c>
      <c r="J69250" t="s">
        <v>92</v>
      </c>
      <c r="K69250" t="s">
        <v>100</v>
      </c>
      <c r="L69250" s="36">
        <v>440000</v>
      </c>
      <c r="M69250" s="43">
        <f t="shared" si="2214"/>
        <v>43497</v>
      </c>
    </row>
    <row r="69251" spans="8:13">
      <c r="H69251" t="s">
        <v>433</v>
      </c>
      <c r="I69251" t="str">
        <f t="shared" si="2215"/>
        <v>BEDOK 5 ROOM</v>
      </c>
      <c r="J69251" t="s">
        <v>92</v>
      </c>
      <c r="K69251" t="s">
        <v>100</v>
      </c>
      <c r="L69251" s="36">
        <v>470000</v>
      </c>
      <c r="M69251" s="43">
        <f t="shared" ref="M69251:M69314" si="2216">DATE(LEFT(H69251,4),RIGHT(H69251,2),1)</f>
        <v>43497</v>
      </c>
    </row>
    <row r="69252" spans="8:13">
      <c r="H69252" t="s">
        <v>433</v>
      </c>
      <c r="I69252" t="str">
        <f t="shared" si="2215"/>
        <v>BEDOK 5 ROOM</v>
      </c>
      <c r="J69252" t="s">
        <v>92</v>
      </c>
      <c r="K69252" t="s">
        <v>100</v>
      </c>
      <c r="L69252" s="36">
        <v>552888</v>
      </c>
      <c r="M69252" s="43">
        <f t="shared" si="2216"/>
        <v>43497</v>
      </c>
    </row>
    <row r="69253" spans="8:13">
      <c r="H69253" t="s">
        <v>433</v>
      </c>
      <c r="I69253" t="str">
        <f t="shared" si="2215"/>
        <v>BEDOK 5 ROOM</v>
      </c>
      <c r="J69253" t="s">
        <v>92</v>
      </c>
      <c r="K69253" t="s">
        <v>100</v>
      </c>
      <c r="L69253" s="36">
        <v>575000</v>
      </c>
      <c r="M69253" s="43">
        <f t="shared" si="2216"/>
        <v>43497</v>
      </c>
    </row>
    <row r="69254" spans="8:13">
      <c r="H69254" t="s">
        <v>433</v>
      </c>
      <c r="I69254" t="str">
        <f t="shared" si="2215"/>
        <v>BEDOK 5 ROOM</v>
      </c>
      <c r="J69254" t="s">
        <v>92</v>
      </c>
      <c r="K69254" t="s">
        <v>100</v>
      </c>
      <c r="L69254" s="36">
        <v>563000</v>
      </c>
      <c r="M69254" s="43">
        <f t="shared" si="2216"/>
        <v>43497</v>
      </c>
    </row>
    <row r="69255" spans="8:13">
      <c r="H69255" t="s">
        <v>433</v>
      </c>
      <c r="I69255" t="str">
        <f t="shared" si="2215"/>
        <v>BEDOK 5 ROOM</v>
      </c>
      <c r="J69255" t="s">
        <v>92</v>
      </c>
      <c r="K69255" t="s">
        <v>100</v>
      </c>
      <c r="L69255" s="36">
        <v>588000</v>
      </c>
      <c r="M69255" s="43">
        <f t="shared" si="2216"/>
        <v>43497</v>
      </c>
    </row>
    <row r="69256" spans="8:13">
      <c r="H69256" t="s">
        <v>433</v>
      </c>
      <c r="I69256" t="str">
        <f t="shared" si="2215"/>
        <v>BEDOK 5 ROOM</v>
      </c>
      <c r="J69256" t="s">
        <v>92</v>
      </c>
      <c r="K69256" t="s">
        <v>100</v>
      </c>
      <c r="L69256" s="36">
        <v>600000</v>
      </c>
      <c r="M69256" s="43">
        <f t="shared" si="2216"/>
        <v>43497</v>
      </c>
    </row>
    <row r="69257" spans="8:13">
      <c r="H69257" t="s">
        <v>433</v>
      </c>
      <c r="I69257" t="str">
        <f t="shared" si="2215"/>
        <v>BEDOK 5 ROOM</v>
      </c>
      <c r="J69257" t="s">
        <v>92</v>
      </c>
      <c r="K69257" t="s">
        <v>100</v>
      </c>
      <c r="L69257" s="36">
        <v>668000</v>
      </c>
      <c r="M69257" s="43">
        <f t="shared" si="2216"/>
        <v>43497</v>
      </c>
    </row>
    <row r="69258" spans="8:13">
      <c r="H69258" t="s">
        <v>433</v>
      </c>
      <c r="I69258" t="str">
        <f t="shared" si="2215"/>
        <v>BEDOK 5 ROOM</v>
      </c>
      <c r="J69258" t="s">
        <v>92</v>
      </c>
      <c r="K69258" t="s">
        <v>100</v>
      </c>
      <c r="L69258" s="36">
        <v>650000</v>
      </c>
      <c r="M69258" s="43">
        <f t="shared" si="2216"/>
        <v>43497</v>
      </c>
    </row>
    <row r="69259" spans="8:13">
      <c r="H69259" t="s">
        <v>433</v>
      </c>
      <c r="I69259" t="str">
        <f t="shared" si="2215"/>
        <v>BEDOK 5 ROOM</v>
      </c>
      <c r="J69259" t="s">
        <v>92</v>
      </c>
      <c r="K69259" t="s">
        <v>100</v>
      </c>
      <c r="L69259" s="36">
        <v>585000</v>
      </c>
      <c r="M69259" s="43">
        <f t="shared" si="2216"/>
        <v>43497</v>
      </c>
    </row>
    <row r="69260" spans="8:13">
      <c r="H69260" t="s">
        <v>433</v>
      </c>
      <c r="I69260" t="str">
        <f t="shared" si="2215"/>
        <v>BEDOK EXECUTIVE</v>
      </c>
      <c r="J69260" t="s">
        <v>92</v>
      </c>
      <c r="K69260" t="s">
        <v>28</v>
      </c>
      <c r="L69260" s="36">
        <v>739888</v>
      </c>
      <c r="M69260" s="43">
        <f t="shared" si="2216"/>
        <v>43497</v>
      </c>
    </row>
    <row r="69261" spans="8:13">
      <c r="H69261" t="s">
        <v>433</v>
      </c>
      <c r="I69261" t="str">
        <f t="shared" si="2215"/>
        <v>BEDOK EXECUTIVE</v>
      </c>
      <c r="J69261" t="s">
        <v>92</v>
      </c>
      <c r="K69261" t="s">
        <v>28</v>
      </c>
      <c r="L69261" s="36">
        <v>565000</v>
      </c>
      <c r="M69261" s="43">
        <f t="shared" si="2216"/>
        <v>43497</v>
      </c>
    </row>
    <row r="69262" spans="8:13">
      <c r="H69262" t="s">
        <v>433</v>
      </c>
      <c r="I69262" t="str">
        <f t="shared" si="2215"/>
        <v>BEDOK EXECUTIVE</v>
      </c>
      <c r="J69262" t="s">
        <v>92</v>
      </c>
      <c r="K69262" t="s">
        <v>28</v>
      </c>
      <c r="L69262" s="36">
        <v>638000</v>
      </c>
      <c r="M69262" s="43">
        <f t="shared" si="2216"/>
        <v>43497</v>
      </c>
    </row>
    <row r="69263" spans="8:13">
      <c r="H69263" t="s">
        <v>433</v>
      </c>
      <c r="I69263" t="str">
        <f t="shared" si="2215"/>
        <v>BEDOK EXECUTIVE</v>
      </c>
      <c r="J69263" t="s">
        <v>92</v>
      </c>
      <c r="K69263" t="s">
        <v>28</v>
      </c>
      <c r="L69263" s="36">
        <v>788000</v>
      </c>
      <c r="M69263" s="43">
        <f t="shared" si="2216"/>
        <v>43497</v>
      </c>
    </row>
    <row r="69264" spans="8:13">
      <c r="H69264" t="s">
        <v>433</v>
      </c>
      <c r="I69264" t="str">
        <f t="shared" si="2215"/>
        <v>BEDOK EXECUTIVE</v>
      </c>
      <c r="J69264" t="s">
        <v>92</v>
      </c>
      <c r="K69264" t="s">
        <v>28</v>
      </c>
      <c r="L69264" s="36">
        <v>782888</v>
      </c>
      <c r="M69264" s="43">
        <f t="shared" si="2216"/>
        <v>43497</v>
      </c>
    </row>
    <row r="69265" spans="8:13">
      <c r="H69265" t="s">
        <v>433</v>
      </c>
      <c r="I69265" t="str">
        <f t="shared" si="2215"/>
        <v>BISHAN 3 ROOM</v>
      </c>
      <c r="J69265" t="s">
        <v>23</v>
      </c>
      <c r="K69265" t="s">
        <v>93</v>
      </c>
      <c r="L69265" s="36">
        <v>359000</v>
      </c>
      <c r="M69265" s="43">
        <f t="shared" si="2216"/>
        <v>43497</v>
      </c>
    </row>
    <row r="69266" spans="8:13">
      <c r="H69266" t="s">
        <v>433</v>
      </c>
      <c r="I69266" t="str">
        <f t="shared" si="2215"/>
        <v>BISHAN 3 ROOM</v>
      </c>
      <c r="J69266" t="s">
        <v>23</v>
      </c>
      <c r="K69266" t="s">
        <v>93</v>
      </c>
      <c r="L69266" s="36">
        <v>403000</v>
      </c>
      <c r="M69266" s="43">
        <f t="shared" si="2216"/>
        <v>43497</v>
      </c>
    </row>
    <row r="69267" spans="8:13">
      <c r="H69267" t="s">
        <v>433</v>
      </c>
      <c r="I69267" t="str">
        <f t="shared" si="2215"/>
        <v>BISHAN 3 ROOM</v>
      </c>
      <c r="J69267" t="s">
        <v>23</v>
      </c>
      <c r="K69267" t="s">
        <v>93</v>
      </c>
      <c r="L69267" s="36">
        <v>435000</v>
      </c>
      <c r="M69267" s="43">
        <f t="shared" si="2216"/>
        <v>43497</v>
      </c>
    </row>
    <row r="69268" spans="8:13">
      <c r="H69268" t="s">
        <v>433</v>
      </c>
      <c r="I69268" t="str">
        <f t="shared" si="2215"/>
        <v>BISHAN 3 ROOM</v>
      </c>
      <c r="J69268" t="s">
        <v>23</v>
      </c>
      <c r="K69268" t="s">
        <v>93</v>
      </c>
      <c r="L69268" s="36">
        <v>408000</v>
      </c>
      <c r="M69268" s="43">
        <f t="shared" si="2216"/>
        <v>43497</v>
      </c>
    </row>
    <row r="69269" spans="8:13">
      <c r="H69269" t="s">
        <v>433</v>
      </c>
      <c r="I69269" t="str">
        <f t="shared" si="2215"/>
        <v>BISHAN 3 ROOM</v>
      </c>
      <c r="J69269" t="s">
        <v>23</v>
      </c>
      <c r="K69269" t="s">
        <v>93</v>
      </c>
      <c r="L69269" s="36">
        <v>260000</v>
      </c>
      <c r="M69269" s="43">
        <f t="shared" si="2216"/>
        <v>43497</v>
      </c>
    </row>
    <row r="69270" spans="8:13">
      <c r="H69270" t="s">
        <v>433</v>
      </c>
      <c r="I69270" t="str">
        <f t="shared" si="2215"/>
        <v>BISHAN 4 ROOM</v>
      </c>
      <c r="J69270" t="s">
        <v>23</v>
      </c>
      <c r="K69270" t="s">
        <v>96</v>
      </c>
      <c r="L69270" s="36">
        <v>460000</v>
      </c>
      <c r="M69270" s="43">
        <f t="shared" si="2216"/>
        <v>43497</v>
      </c>
    </row>
    <row r="69271" spans="8:13">
      <c r="H69271" t="s">
        <v>433</v>
      </c>
      <c r="I69271" t="str">
        <f t="shared" si="2215"/>
        <v>BISHAN 4 ROOM</v>
      </c>
      <c r="J69271" t="s">
        <v>23</v>
      </c>
      <c r="K69271" t="s">
        <v>96</v>
      </c>
      <c r="L69271" s="36">
        <v>450000</v>
      </c>
      <c r="M69271" s="43">
        <f t="shared" si="2216"/>
        <v>43497</v>
      </c>
    </row>
    <row r="69272" spans="8:13">
      <c r="H69272" t="s">
        <v>433</v>
      </c>
      <c r="I69272" t="str">
        <f t="shared" si="2215"/>
        <v>BISHAN 4 ROOM</v>
      </c>
      <c r="J69272" t="s">
        <v>23</v>
      </c>
      <c r="K69272" t="s">
        <v>96</v>
      </c>
      <c r="L69272" s="36">
        <v>550000</v>
      </c>
      <c r="M69272" s="43">
        <f t="shared" si="2216"/>
        <v>43497</v>
      </c>
    </row>
    <row r="69273" spans="8:13">
      <c r="H69273" t="s">
        <v>433</v>
      </c>
      <c r="I69273" t="str">
        <f t="shared" si="2215"/>
        <v>BISHAN 4 ROOM</v>
      </c>
      <c r="J69273" t="s">
        <v>23</v>
      </c>
      <c r="K69273" t="s">
        <v>96</v>
      </c>
      <c r="L69273" s="36">
        <v>503000</v>
      </c>
      <c r="M69273" s="43">
        <f t="shared" si="2216"/>
        <v>43497</v>
      </c>
    </row>
    <row r="69274" spans="8:13">
      <c r="H69274" t="s">
        <v>433</v>
      </c>
      <c r="I69274" t="str">
        <f t="shared" si="2215"/>
        <v>BISHAN 4 ROOM</v>
      </c>
      <c r="J69274" t="s">
        <v>23</v>
      </c>
      <c r="K69274" t="s">
        <v>96</v>
      </c>
      <c r="L69274" s="36">
        <v>582000</v>
      </c>
      <c r="M69274" s="43">
        <f t="shared" si="2216"/>
        <v>43497</v>
      </c>
    </row>
    <row r="69275" spans="8:13">
      <c r="H69275" t="s">
        <v>433</v>
      </c>
      <c r="I69275" t="str">
        <f t="shared" si="2215"/>
        <v>BISHAN 4 ROOM</v>
      </c>
      <c r="J69275" t="s">
        <v>23</v>
      </c>
      <c r="K69275" t="s">
        <v>96</v>
      </c>
      <c r="L69275" s="36">
        <v>598888</v>
      </c>
      <c r="M69275" s="43">
        <f t="shared" si="2216"/>
        <v>43497</v>
      </c>
    </row>
    <row r="69276" spans="8:13">
      <c r="H69276" t="s">
        <v>433</v>
      </c>
      <c r="I69276" t="str">
        <f t="shared" si="2215"/>
        <v>BISHAN 4 ROOM</v>
      </c>
      <c r="J69276" t="s">
        <v>23</v>
      </c>
      <c r="K69276" t="s">
        <v>96</v>
      </c>
      <c r="L69276" s="36">
        <v>438000</v>
      </c>
      <c r="M69276" s="43">
        <f t="shared" si="2216"/>
        <v>43497</v>
      </c>
    </row>
    <row r="69277" spans="8:13">
      <c r="H69277" t="s">
        <v>433</v>
      </c>
      <c r="I69277" t="str">
        <f t="shared" si="2215"/>
        <v>BISHAN 4 ROOM</v>
      </c>
      <c r="J69277" t="s">
        <v>23</v>
      </c>
      <c r="K69277" t="s">
        <v>96</v>
      </c>
      <c r="L69277" s="36">
        <v>415000</v>
      </c>
      <c r="M69277" s="43">
        <f t="shared" si="2216"/>
        <v>43497</v>
      </c>
    </row>
    <row r="69278" spans="8:13">
      <c r="H69278" t="s">
        <v>433</v>
      </c>
      <c r="I69278" t="str">
        <f t="shared" si="2215"/>
        <v>BISHAN 4 ROOM</v>
      </c>
      <c r="J69278" t="s">
        <v>23</v>
      </c>
      <c r="K69278" t="s">
        <v>96</v>
      </c>
      <c r="L69278" s="36">
        <v>553000</v>
      </c>
      <c r="M69278" s="43">
        <f t="shared" si="2216"/>
        <v>43497</v>
      </c>
    </row>
    <row r="69279" spans="8:13">
      <c r="H69279" t="s">
        <v>433</v>
      </c>
      <c r="I69279" t="str">
        <f t="shared" si="2215"/>
        <v>BISHAN 4 ROOM</v>
      </c>
      <c r="J69279" t="s">
        <v>23</v>
      </c>
      <c r="K69279" t="s">
        <v>96</v>
      </c>
      <c r="L69279" s="36">
        <v>643000</v>
      </c>
      <c r="M69279" s="43">
        <f t="shared" si="2216"/>
        <v>43497</v>
      </c>
    </row>
    <row r="69280" spans="8:13">
      <c r="H69280" t="s">
        <v>433</v>
      </c>
      <c r="I69280" t="str">
        <f t="shared" si="2215"/>
        <v>BISHAN 4 ROOM</v>
      </c>
      <c r="J69280" t="s">
        <v>23</v>
      </c>
      <c r="K69280" t="s">
        <v>96</v>
      </c>
      <c r="L69280" s="36">
        <v>535000</v>
      </c>
      <c r="M69280" s="43">
        <f t="shared" si="2216"/>
        <v>43497</v>
      </c>
    </row>
    <row r="69281" spans="8:13">
      <c r="H69281" t="s">
        <v>433</v>
      </c>
      <c r="I69281" t="str">
        <f t="shared" si="2215"/>
        <v>BISHAN 4 ROOM</v>
      </c>
      <c r="J69281" t="s">
        <v>23</v>
      </c>
      <c r="K69281" t="s">
        <v>96</v>
      </c>
      <c r="L69281" s="36">
        <v>550000</v>
      </c>
      <c r="M69281" s="43">
        <f t="shared" si="2216"/>
        <v>43497</v>
      </c>
    </row>
    <row r="69282" spans="8:13">
      <c r="H69282" t="s">
        <v>433</v>
      </c>
      <c r="I69282" t="str">
        <f t="shared" si="2215"/>
        <v>BISHAN 4 ROOM</v>
      </c>
      <c r="J69282" t="s">
        <v>23</v>
      </c>
      <c r="K69282" t="s">
        <v>96</v>
      </c>
      <c r="L69282" s="36">
        <v>500000</v>
      </c>
      <c r="M69282" s="43">
        <f t="shared" si="2216"/>
        <v>43497</v>
      </c>
    </row>
    <row r="69283" spans="8:13">
      <c r="H69283" t="s">
        <v>433</v>
      </c>
      <c r="I69283" t="str">
        <f t="shared" si="2215"/>
        <v>BISHAN 4 ROOM</v>
      </c>
      <c r="J69283" t="s">
        <v>23</v>
      </c>
      <c r="K69283" t="s">
        <v>96</v>
      </c>
      <c r="L69283" s="36">
        <v>512000</v>
      </c>
      <c r="M69283" s="43">
        <f t="shared" si="2216"/>
        <v>43497</v>
      </c>
    </row>
    <row r="69284" spans="8:13">
      <c r="H69284" t="s">
        <v>433</v>
      </c>
      <c r="I69284" t="str">
        <f t="shared" si="2215"/>
        <v>BISHAN 5 ROOM</v>
      </c>
      <c r="J69284" t="s">
        <v>23</v>
      </c>
      <c r="K69284" t="s">
        <v>100</v>
      </c>
      <c r="L69284" s="36">
        <v>660000</v>
      </c>
      <c r="M69284" s="43">
        <f t="shared" si="2216"/>
        <v>43497</v>
      </c>
    </row>
    <row r="69285" spans="8:13">
      <c r="H69285" t="s">
        <v>433</v>
      </c>
      <c r="I69285" t="str">
        <f t="shared" si="2215"/>
        <v>BISHAN 5 ROOM</v>
      </c>
      <c r="J69285" t="s">
        <v>23</v>
      </c>
      <c r="K69285" t="s">
        <v>100</v>
      </c>
      <c r="L69285" s="36">
        <v>800000</v>
      </c>
      <c r="M69285" s="43">
        <f t="shared" si="2216"/>
        <v>43497</v>
      </c>
    </row>
    <row r="69286" spans="8:13">
      <c r="H69286" t="s">
        <v>433</v>
      </c>
      <c r="I69286" t="str">
        <f t="shared" si="2215"/>
        <v>BISHAN 5 ROOM</v>
      </c>
      <c r="J69286" t="s">
        <v>23</v>
      </c>
      <c r="K69286" t="s">
        <v>100</v>
      </c>
      <c r="L69286" s="36">
        <v>720000</v>
      </c>
      <c r="M69286" s="43">
        <f t="shared" si="2216"/>
        <v>43497</v>
      </c>
    </row>
    <row r="69287" spans="8:13">
      <c r="H69287" t="s">
        <v>433</v>
      </c>
      <c r="I69287" t="str">
        <f t="shared" si="2215"/>
        <v>BISHAN 5 ROOM</v>
      </c>
      <c r="J69287" t="s">
        <v>23</v>
      </c>
      <c r="K69287" t="s">
        <v>100</v>
      </c>
      <c r="L69287" s="36">
        <v>788000</v>
      </c>
      <c r="M69287" s="43">
        <f t="shared" si="2216"/>
        <v>43497</v>
      </c>
    </row>
    <row r="69288" spans="8:13">
      <c r="H69288" t="s">
        <v>433</v>
      </c>
      <c r="I69288" t="str">
        <f t="shared" si="2215"/>
        <v>BISHAN 5 ROOM</v>
      </c>
      <c r="J69288" t="s">
        <v>23</v>
      </c>
      <c r="K69288" t="s">
        <v>100</v>
      </c>
      <c r="L69288" s="36">
        <v>840000</v>
      </c>
      <c r="M69288" s="43">
        <f t="shared" si="2216"/>
        <v>43497</v>
      </c>
    </row>
    <row r="69289" spans="8:13">
      <c r="H69289" t="s">
        <v>433</v>
      </c>
      <c r="I69289" t="str">
        <f t="shared" si="2215"/>
        <v>BISHAN 5 ROOM</v>
      </c>
      <c r="J69289" t="s">
        <v>23</v>
      </c>
      <c r="K69289" t="s">
        <v>100</v>
      </c>
      <c r="L69289" s="36">
        <v>968000</v>
      </c>
      <c r="M69289" s="43">
        <f t="shared" si="2216"/>
        <v>43497</v>
      </c>
    </row>
    <row r="69290" spans="8:13">
      <c r="H69290" t="s">
        <v>433</v>
      </c>
      <c r="I69290" t="str">
        <f t="shared" si="2215"/>
        <v>BISHAN 5 ROOM</v>
      </c>
      <c r="J69290" t="s">
        <v>23</v>
      </c>
      <c r="K69290" t="s">
        <v>100</v>
      </c>
      <c r="L69290" s="36">
        <v>750000</v>
      </c>
      <c r="M69290" s="43">
        <f t="shared" si="2216"/>
        <v>43497</v>
      </c>
    </row>
    <row r="69291" spans="8:13">
      <c r="H69291" t="s">
        <v>433</v>
      </c>
      <c r="I69291" t="str">
        <f t="shared" si="2215"/>
        <v>BISHAN EXECUTIVE</v>
      </c>
      <c r="J69291" t="s">
        <v>23</v>
      </c>
      <c r="K69291" t="s">
        <v>28</v>
      </c>
      <c r="L69291" s="36">
        <v>780000</v>
      </c>
      <c r="M69291" s="43">
        <f t="shared" si="2216"/>
        <v>43497</v>
      </c>
    </row>
    <row r="69292" spans="8:13">
      <c r="H69292" t="s">
        <v>433</v>
      </c>
      <c r="I69292" t="str">
        <f t="shared" si="2215"/>
        <v>BISHAN EXECUTIVE</v>
      </c>
      <c r="J69292" t="s">
        <v>23</v>
      </c>
      <c r="K69292" t="s">
        <v>28</v>
      </c>
      <c r="L69292" s="36">
        <v>1028000</v>
      </c>
      <c r="M69292" s="43">
        <f t="shared" si="2216"/>
        <v>43497</v>
      </c>
    </row>
    <row r="69293" spans="8:13">
      <c r="H69293" t="s">
        <v>433</v>
      </c>
      <c r="I69293" t="str">
        <f t="shared" si="2215"/>
        <v>BUKIT BATOK 3 ROOM</v>
      </c>
      <c r="J69293" t="s">
        <v>99</v>
      </c>
      <c r="K69293" t="s">
        <v>93</v>
      </c>
      <c r="L69293" s="36">
        <v>272000</v>
      </c>
      <c r="M69293" s="43">
        <f t="shared" si="2216"/>
        <v>43497</v>
      </c>
    </row>
    <row r="69294" spans="8:13">
      <c r="H69294" t="s">
        <v>433</v>
      </c>
      <c r="I69294" t="str">
        <f t="shared" si="2215"/>
        <v>BUKIT BATOK 3 ROOM</v>
      </c>
      <c r="J69294" t="s">
        <v>99</v>
      </c>
      <c r="K69294" t="s">
        <v>93</v>
      </c>
      <c r="L69294" s="36">
        <v>235000</v>
      </c>
      <c r="M69294" s="43">
        <f t="shared" si="2216"/>
        <v>43497</v>
      </c>
    </row>
    <row r="69295" spans="8:13">
      <c r="H69295" t="s">
        <v>433</v>
      </c>
      <c r="I69295" t="str">
        <f t="shared" si="2215"/>
        <v>BUKIT BATOK 3 ROOM</v>
      </c>
      <c r="J69295" t="s">
        <v>99</v>
      </c>
      <c r="K69295" t="s">
        <v>93</v>
      </c>
      <c r="L69295" s="36">
        <v>255000</v>
      </c>
      <c r="M69295" s="43">
        <f t="shared" si="2216"/>
        <v>43497</v>
      </c>
    </row>
    <row r="69296" spans="8:13">
      <c r="H69296" t="s">
        <v>433</v>
      </c>
      <c r="I69296" t="str">
        <f t="shared" si="2215"/>
        <v>BUKIT BATOK 3 ROOM</v>
      </c>
      <c r="J69296" t="s">
        <v>99</v>
      </c>
      <c r="K69296" t="s">
        <v>93</v>
      </c>
      <c r="L69296" s="36">
        <v>215000</v>
      </c>
      <c r="M69296" s="43">
        <f t="shared" si="2216"/>
        <v>43497</v>
      </c>
    </row>
    <row r="69297" spans="8:13">
      <c r="H69297" t="s">
        <v>433</v>
      </c>
      <c r="I69297" t="str">
        <f t="shared" si="2215"/>
        <v>BUKIT BATOK 3 ROOM</v>
      </c>
      <c r="J69297" t="s">
        <v>99</v>
      </c>
      <c r="K69297" t="s">
        <v>93</v>
      </c>
      <c r="L69297" s="36">
        <v>255000</v>
      </c>
      <c r="M69297" s="43">
        <f t="shared" si="2216"/>
        <v>43497</v>
      </c>
    </row>
    <row r="69298" spans="8:13">
      <c r="H69298" t="s">
        <v>433</v>
      </c>
      <c r="I69298" t="str">
        <f t="shared" si="2215"/>
        <v>BUKIT BATOK 3 ROOM</v>
      </c>
      <c r="J69298" t="s">
        <v>99</v>
      </c>
      <c r="K69298" t="s">
        <v>93</v>
      </c>
      <c r="L69298" s="36">
        <v>250000</v>
      </c>
      <c r="M69298" s="43">
        <f t="shared" si="2216"/>
        <v>43497</v>
      </c>
    </row>
    <row r="69299" spans="8:13">
      <c r="H69299" t="s">
        <v>433</v>
      </c>
      <c r="I69299" t="str">
        <f t="shared" si="2215"/>
        <v>BUKIT BATOK 3 ROOM</v>
      </c>
      <c r="J69299" t="s">
        <v>99</v>
      </c>
      <c r="K69299" t="s">
        <v>93</v>
      </c>
      <c r="L69299" s="36">
        <v>267000</v>
      </c>
      <c r="M69299" s="43">
        <f t="shared" si="2216"/>
        <v>43497</v>
      </c>
    </row>
    <row r="69300" spans="8:13">
      <c r="H69300" t="s">
        <v>433</v>
      </c>
      <c r="I69300" t="str">
        <f t="shared" si="2215"/>
        <v>BUKIT BATOK 3 ROOM</v>
      </c>
      <c r="J69300" t="s">
        <v>99</v>
      </c>
      <c r="K69300" t="s">
        <v>93</v>
      </c>
      <c r="L69300" s="36">
        <v>268000</v>
      </c>
      <c r="M69300" s="43">
        <f t="shared" si="2216"/>
        <v>43497</v>
      </c>
    </row>
    <row r="69301" spans="8:13">
      <c r="H69301" t="s">
        <v>433</v>
      </c>
      <c r="I69301" t="str">
        <f t="shared" si="2215"/>
        <v>BUKIT BATOK 3 ROOM</v>
      </c>
      <c r="J69301" t="s">
        <v>99</v>
      </c>
      <c r="K69301" t="s">
        <v>93</v>
      </c>
      <c r="L69301" s="36">
        <v>300888</v>
      </c>
      <c r="M69301" s="43">
        <f t="shared" si="2216"/>
        <v>43497</v>
      </c>
    </row>
    <row r="69302" spans="8:13">
      <c r="H69302" t="s">
        <v>433</v>
      </c>
      <c r="I69302" t="str">
        <f t="shared" si="2215"/>
        <v>BUKIT BATOK 3 ROOM</v>
      </c>
      <c r="J69302" t="s">
        <v>99</v>
      </c>
      <c r="K69302" t="s">
        <v>93</v>
      </c>
      <c r="L69302" s="36">
        <v>240000</v>
      </c>
      <c r="M69302" s="43">
        <f t="shared" si="2216"/>
        <v>43497</v>
      </c>
    </row>
    <row r="69303" spans="8:13">
      <c r="H69303" t="s">
        <v>433</v>
      </c>
      <c r="I69303" t="str">
        <f t="shared" si="2215"/>
        <v>BUKIT BATOK 3 ROOM</v>
      </c>
      <c r="J69303" t="s">
        <v>99</v>
      </c>
      <c r="K69303" t="s">
        <v>93</v>
      </c>
      <c r="L69303" s="36">
        <v>281000</v>
      </c>
      <c r="M69303" s="43">
        <f t="shared" si="2216"/>
        <v>43497</v>
      </c>
    </row>
    <row r="69304" spans="8:13">
      <c r="H69304" t="s">
        <v>433</v>
      </c>
      <c r="I69304" t="str">
        <f t="shared" si="2215"/>
        <v>BUKIT BATOK 3 ROOM</v>
      </c>
      <c r="J69304" t="s">
        <v>99</v>
      </c>
      <c r="K69304" t="s">
        <v>93</v>
      </c>
      <c r="L69304" s="36">
        <v>230000</v>
      </c>
      <c r="M69304" s="43">
        <f t="shared" si="2216"/>
        <v>43497</v>
      </c>
    </row>
    <row r="69305" spans="8:13">
      <c r="H69305" t="s">
        <v>433</v>
      </c>
      <c r="I69305" t="str">
        <f t="shared" si="2215"/>
        <v>BUKIT BATOK 3 ROOM</v>
      </c>
      <c r="J69305" t="s">
        <v>99</v>
      </c>
      <c r="K69305" t="s">
        <v>93</v>
      </c>
      <c r="L69305" s="36">
        <v>240000</v>
      </c>
      <c r="M69305" s="43">
        <f t="shared" si="2216"/>
        <v>43497</v>
      </c>
    </row>
    <row r="69306" spans="8:13">
      <c r="H69306" t="s">
        <v>433</v>
      </c>
      <c r="I69306" t="str">
        <f t="shared" si="2215"/>
        <v>BUKIT BATOK 3 ROOM</v>
      </c>
      <c r="J69306" t="s">
        <v>99</v>
      </c>
      <c r="K69306" t="s">
        <v>93</v>
      </c>
      <c r="L69306" s="36">
        <v>275000</v>
      </c>
      <c r="M69306" s="43">
        <f t="shared" si="2216"/>
        <v>43497</v>
      </c>
    </row>
    <row r="69307" spans="8:13">
      <c r="H69307" t="s">
        <v>433</v>
      </c>
      <c r="I69307" t="str">
        <f t="shared" si="2215"/>
        <v>BUKIT BATOK 3 ROOM</v>
      </c>
      <c r="J69307" t="s">
        <v>99</v>
      </c>
      <c r="K69307" t="s">
        <v>93</v>
      </c>
      <c r="L69307" s="36">
        <v>255000</v>
      </c>
      <c r="M69307" s="43">
        <f t="shared" si="2216"/>
        <v>43497</v>
      </c>
    </row>
    <row r="69308" spans="8:13">
      <c r="H69308" t="s">
        <v>433</v>
      </c>
      <c r="I69308" t="str">
        <f t="shared" si="2215"/>
        <v>BUKIT BATOK 3 ROOM</v>
      </c>
      <c r="J69308" t="s">
        <v>99</v>
      </c>
      <c r="K69308" t="s">
        <v>93</v>
      </c>
      <c r="L69308" s="36">
        <v>258000</v>
      </c>
      <c r="M69308" s="43">
        <f t="shared" si="2216"/>
        <v>43497</v>
      </c>
    </row>
    <row r="69309" spans="8:13">
      <c r="H69309" t="s">
        <v>433</v>
      </c>
      <c r="I69309" t="str">
        <f t="shared" si="2215"/>
        <v>BUKIT BATOK 3 ROOM</v>
      </c>
      <c r="J69309" t="s">
        <v>99</v>
      </c>
      <c r="K69309" t="s">
        <v>93</v>
      </c>
      <c r="L69309" s="36">
        <v>252888</v>
      </c>
      <c r="M69309" s="43">
        <f t="shared" si="2216"/>
        <v>43497</v>
      </c>
    </row>
    <row r="69310" spans="8:13">
      <c r="H69310" t="s">
        <v>433</v>
      </c>
      <c r="I69310" t="str">
        <f t="shared" si="2215"/>
        <v>BUKIT BATOK 3 ROOM</v>
      </c>
      <c r="J69310" t="s">
        <v>99</v>
      </c>
      <c r="K69310" t="s">
        <v>93</v>
      </c>
      <c r="L69310" s="36">
        <v>248000</v>
      </c>
      <c r="M69310" s="43">
        <f t="shared" si="2216"/>
        <v>43497</v>
      </c>
    </row>
    <row r="69311" spans="8:13">
      <c r="H69311" t="s">
        <v>433</v>
      </c>
      <c r="I69311" t="str">
        <f t="shared" si="2215"/>
        <v>BUKIT BATOK 4 ROOM</v>
      </c>
      <c r="J69311" t="s">
        <v>99</v>
      </c>
      <c r="K69311" t="s">
        <v>96</v>
      </c>
      <c r="L69311" s="36">
        <v>465000</v>
      </c>
      <c r="M69311" s="43">
        <f t="shared" si="2216"/>
        <v>43497</v>
      </c>
    </row>
    <row r="69312" spans="8:13">
      <c r="H69312" t="s">
        <v>433</v>
      </c>
      <c r="I69312" t="str">
        <f t="shared" si="2215"/>
        <v>BUKIT BATOK 4 ROOM</v>
      </c>
      <c r="J69312" t="s">
        <v>99</v>
      </c>
      <c r="K69312" t="s">
        <v>96</v>
      </c>
      <c r="L69312" s="36">
        <v>433000</v>
      </c>
      <c r="M69312" s="43">
        <f t="shared" si="2216"/>
        <v>43497</v>
      </c>
    </row>
    <row r="69313" spans="8:13">
      <c r="H69313" t="s">
        <v>433</v>
      </c>
      <c r="I69313" t="str">
        <f t="shared" si="2215"/>
        <v>BUKIT BATOK 4 ROOM</v>
      </c>
      <c r="J69313" t="s">
        <v>99</v>
      </c>
      <c r="K69313" t="s">
        <v>96</v>
      </c>
      <c r="L69313" s="36">
        <v>402000</v>
      </c>
      <c r="M69313" s="43">
        <f t="shared" si="2216"/>
        <v>43497</v>
      </c>
    </row>
    <row r="69314" spans="8:13">
      <c r="H69314" t="s">
        <v>433</v>
      </c>
      <c r="I69314" t="str">
        <f t="shared" ref="I69314:I69377" si="2217">_xlfn.CONCAT(J69314," ",K69314)</f>
        <v>BUKIT BATOK 4 ROOM</v>
      </c>
      <c r="J69314" t="s">
        <v>99</v>
      </c>
      <c r="K69314" t="s">
        <v>96</v>
      </c>
      <c r="L69314" s="36">
        <v>338000</v>
      </c>
      <c r="M69314" s="43">
        <f t="shared" si="2216"/>
        <v>43497</v>
      </c>
    </row>
    <row r="69315" spans="8:13">
      <c r="H69315" t="s">
        <v>433</v>
      </c>
      <c r="I69315" t="str">
        <f t="shared" si="2217"/>
        <v>BUKIT BATOK 4 ROOM</v>
      </c>
      <c r="J69315" t="s">
        <v>99</v>
      </c>
      <c r="K69315" t="s">
        <v>96</v>
      </c>
      <c r="L69315" s="36">
        <v>330000</v>
      </c>
      <c r="M69315" s="43">
        <f t="shared" ref="M69315:M69378" si="2218">DATE(LEFT(H69315,4),RIGHT(H69315,2),1)</f>
        <v>43497</v>
      </c>
    </row>
    <row r="69316" spans="8:13">
      <c r="H69316" t="s">
        <v>433</v>
      </c>
      <c r="I69316" t="str">
        <f t="shared" si="2217"/>
        <v>BUKIT BATOK 4 ROOM</v>
      </c>
      <c r="J69316" t="s">
        <v>99</v>
      </c>
      <c r="K69316" t="s">
        <v>96</v>
      </c>
      <c r="L69316" s="36">
        <v>393888</v>
      </c>
      <c r="M69316" s="43">
        <f t="shared" si="2218"/>
        <v>43497</v>
      </c>
    </row>
    <row r="69317" spans="8:13">
      <c r="H69317" t="s">
        <v>433</v>
      </c>
      <c r="I69317" t="str">
        <f t="shared" si="2217"/>
        <v>BUKIT BATOK 4 ROOM</v>
      </c>
      <c r="J69317" t="s">
        <v>99</v>
      </c>
      <c r="K69317" t="s">
        <v>96</v>
      </c>
      <c r="L69317" s="36">
        <v>333000</v>
      </c>
      <c r="M69317" s="43">
        <f t="shared" si="2218"/>
        <v>43497</v>
      </c>
    </row>
    <row r="69318" spans="8:13">
      <c r="H69318" t="s">
        <v>433</v>
      </c>
      <c r="I69318" t="str">
        <f t="shared" si="2217"/>
        <v>BUKIT BATOK 4 ROOM</v>
      </c>
      <c r="J69318" t="s">
        <v>99</v>
      </c>
      <c r="K69318" t="s">
        <v>96</v>
      </c>
      <c r="L69318" s="36">
        <v>420000</v>
      </c>
      <c r="M69318" s="43">
        <f t="shared" si="2218"/>
        <v>43497</v>
      </c>
    </row>
    <row r="69319" spans="8:13">
      <c r="H69319" t="s">
        <v>433</v>
      </c>
      <c r="I69319" t="str">
        <f t="shared" si="2217"/>
        <v>BUKIT BATOK 4 ROOM</v>
      </c>
      <c r="J69319" t="s">
        <v>99</v>
      </c>
      <c r="K69319" t="s">
        <v>96</v>
      </c>
      <c r="L69319" s="36">
        <v>375000</v>
      </c>
      <c r="M69319" s="43">
        <f t="shared" si="2218"/>
        <v>43497</v>
      </c>
    </row>
    <row r="69320" spans="8:13">
      <c r="H69320" t="s">
        <v>433</v>
      </c>
      <c r="I69320" t="str">
        <f t="shared" si="2217"/>
        <v>BUKIT BATOK 4 ROOM</v>
      </c>
      <c r="J69320" t="s">
        <v>99</v>
      </c>
      <c r="K69320" t="s">
        <v>96</v>
      </c>
      <c r="L69320" s="36">
        <v>418000</v>
      </c>
      <c r="M69320" s="43">
        <f t="shared" si="2218"/>
        <v>43497</v>
      </c>
    </row>
    <row r="69321" spans="8:13">
      <c r="H69321" t="s">
        <v>433</v>
      </c>
      <c r="I69321" t="str">
        <f t="shared" si="2217"/>
        <v>BUKIT BATOK 4 ROOM</v>
      </c>
      <c r="J69321" t="s">
        <v>99</v>
      </c>
      <c r="K69321" t="s">
        <v>96</v>
      </c>
      <c r="L69321" s="36">
        <v>373000</v>
      </c>
      <c r="M69321" s="43">
        <f t="shared" si="2218"/>
        <v>43497</v>
      </c>
    </row>
    <row r="69322" spans="8:13">
      <c r="H69322" t="s">
        <v>433</v>
      </c>
      <c r="I69322" t="str">
        <f t="shared" si="2217"/>
        <v>BUKIT BATOK 4 ROOM</v>
      </c>
      <c r="J69322" t="s">
        <v>99</v>
      </c>
      <c r="K69322" t="s">
        <v>96</v>
      </c>
      <c r="L69322" s="36">
        <v>393000</v>
      </c>
      <c r="M69322" s="43">
        <f t="shared" si="2218"/>
        <v>43497</v>
      </c>
    </row>
    <row r="69323" spans="8:13">
      <c r="H69323" t="s">
        <v>433</v>
      </c>
      <c r="I69323" t="str">
        <f t="shared" si="2217"/>
        <v>BUKIT BATOK 4 ROOM</v>
      </c>
      <c r="J69323" t="s">
        <v>99</v>
      </c>
      <c r="K69323" t="s">
        <v>96</v>
      </c>
      <c r="L69323" s="36">
        <v>310000</v>
      </c>
      <c r="M69323" s="43">
        <f t="shared" si="2218"/>
        <v>43497</v>
      </c>
    </row>
    <row r="69324" spans="8:13">
      <c r="H69324" t="s">
        <v>433</v>
      </c>
      <c r="I69324" t="str">
        <f t="shared" si="2217"/>
        <v>BUKIT BATOK 4 ROOM</v>
      </c>
      <c r="J69324" t="s">
        <v>99</v>
      </c>
      <c r="K69324" t="s">
        <v>96</v>
      </c>
      <c r="L69324" s="36">
        <v>388000</v>
      </c>
      <c r="M69324" s="43">
        <f t="shared" si="2218"/>
        <v>43497</v>
      </c>
    </row>
    <row r="69325" spans="8:13">
      <c r="H69325" t="s">
        <v>433</v>
      </c>
      <c r="I69325" t="str">
        <f t="shared" si="2217"/>
        <v>BUKIT BATOK 4 ROOM</v>
      </c>
      <c r="J69325" t="s">
        <v>99</v>
      </c>
      <c r="K69325" t="s">
        <v>96</v>
      </c>
      <c r="L69325" s="36">
        <v>370000</v>
      </c>
      <c r="M69325" s="43">
        <f t="shared" si="2218"/>
        <v>43497</v>
      </c>
    </row>
    <row r="69326" spans="8:13">
      <c r="H69326" t="s">
        <v>433</v>
      </c>
      <c r="I69326" t="str">
        <f t="shared" si="2217"/>
        <v>BUKIT BATOK 4 ROOM</v>
      </c>
      <c r="J69326" t="s">
        <v>99</v>
      </c>
      <c r="K69326" t="s">
        <v>96</v>
      </c>
      <c r="L69326" s="36">
        <v>320000</v>
      </c>
      <c r="M69326" s="43">
        <f t="shared" si="2218"/>
        <v>43497</v>
      </c>
    </row>
    <row r="69327" spans="8:13">
      <c r="H69327" t="s">
        <v>433</v>
      </c>
      <c r="I69327" t="str">
        <f t="shared" si="2217"/>
        <v>BUKIT BATOK 4 ROOM</v>
      </c>
      <c r="J69327" t="s">
        <v>99</v>
      </c>
      <c r="K69327" t="s">
        <v>96</v>
      </c>
      <c r="L69327" s="36">
        <v>290000</v>
      </c>
      <c r="M69327" s="43">
        <f t="shared" si="2218"/>
        <v>43497</v>
      </c>
    </row>
    <row r="69328" spans="8:13">
      <c r="H69328" t="s">
        <v>433</v>
      </c>
      <c r="I69328" t="str">
        <f t="shared" si="2217"/>
        <v>BUKIT BATOK 4 ROOM</v>
      </c>
      <c r="J69328" t="s">
        <v>99</v>
      </c>
      <c r="K69328" t="s">
        <v>96</v>
      </c>
      <c r="L69328" s="36">
        <v>352000</v>
      </c>
      <c r="M69328" s="43">
        <f t="shared" si="2218"/>
        <v>43497</v>
      </c>
    </row>
    <row r="69329" spans="8:13">
      <c r="H69329" t="s">
        <v>433</v>
      </c>
      <c r="I69329" t="str">
        <f t="shared" si="2217"/>
        <v>BUKIT BATOK 4 ROOM</v>
      </c>
      <c r="J69329" t="s">
        <v>99</v>
      </c>
      <c r="K69329" t="s">
        <v>96</v>
      </c>
      <c r="L69329" s="36">
        <v>326000</v>
      </c>
      <c r="M69329" s="43">
        <f t="shared" si="2218"/>
        <v>43497</v>
      </c>
    </row>
    <row r="69330" spans="8:13">
      <c r="H69330" t="s">
        <v>433</v>
      </c>
      <c r="I69330" t="str">
        <f t="shared" si="2217"/>
        <v>BUKIT BATOK 4 ROOM</v>
      </c>
      <c r="J69330" t="s">
        <v>99</v>
      </c>
      <c r="K69330" t="s">
        <v>96</v>
      </c>
      <c r="L69330" s="36">
        <v>400000</v>
      </c>
      <c r="M69330" s="43">
        <f t="shared" si="2218"/>
        <v>43497</v>
      </c>
    </row>
    <row r="69331" spans="8:13">
      <c r="H69331" t="s">
        <v>433</v>
      </c>
      <c r="I69331" t="str">
        <f t="shared" si="2217"/>
        <v>BUKIT BATOK 4 ROOM</v>
      </c>
      <c r="J69331" t="s">
        <v>99</v>
      </c>
      <c r="K69331" t="s">
        <v>96</v>
      </c>
      <c r="L69331" s="36">
        <v>414000</v>
      </c>
      <c r="M69331" s="43">
        <f t="shared" si="2218"/>
        <v>43497</v>
      </c>
    </row>
    <row r="69332" spans="8:13">
      <c r="H69332" t="s">
        <v>433</v>
      </c>
      <c r="I69332" t="str">
        <f t="shared" si="2217"/>
        <v>BUKIT BATOK 4 ROOM</v>
      </c>
      <c r="J69332" t="s">
        <v>99</v>
      </c>
      <c r="K69332" t="s">
        <v>96</v>
      </c>
      <c r="L69332" s="36">
        <v>365000</v>
      </c>
      <c r="M69332" s="43">
        <f t="shared" si="2218"/>
        <v>43497</v>
      </c>
    </row>
    <row r="69333" spans="8:13">
      <c r="H69333" t="s">
        <v>433</v>
      </c>
      <c r="I69333" t="str">
        <f t="shared" si="2217"/>
        <v>BUKIT BATOK 4 ROOM</v>
      </c>
      <c r="J69333" t="s">
        <v>99</v>
      </c>
      <c r="K69333" t="s">
        <v>96</v>
      </c>
      <c r="L69333" s="36">
        <v>390000</v>
      </c>
      <c r="M69333" s="43">
        <f t="shared" si="2218"/>
        <v>43497</v>
      </c>
    </row>
    <row r="69334" spans="8:13">
      <c r="H69334" t="s">
        <v>433</v>
      </c>
      <c r="I69334" t="str">
        <f t="shared" si="2217"/>
        <v>BUKIT BATOK 4 ROOM</v>
      </c>
      <c r="J69334" t="s">
        <v>99</v>
      </c>
      <c r="K69334" t="s">
        <v>96</v>
      </c>
      <c r="L69334" s="36">
        <v>336000</v>
      </c>
      <c r="M69334" s="43">
        <f t="shared" si="2218"/>
        <v>43497</v>
      </c>
    </row>
    <row r="69335" spans="8:13">
      <c r="H69335" t="s">
        <v>433</v>
      </c>
      <c r="I69335" t="str">
        <f t="shared" si="2217"/>
        <v>BUKIT BATOK 4 ROOM</v>
      </c>
      <c r="J69335" t="s">
        <v>99</v>
      </c>
      <c r="K69335" t="s">
        <v>96</v>
      </c>
      <c r="L69335" s="36">
        <v>316000</v>
      </c>
      <c r="M69335" s="43">
        <f t="shared" si="2218"/>
        <v>43497</v>
      </c>
    </row>
    <row r="69336" spans="8:13">
      <c r="H69336" t="s">
        <v>433</v>
      </c>
      <c r="I69336" t="str">
        <f t="shared" si="2217"/>
        <v>BUKIT BATOK 4 ROOM</v>
      </c>
      <c r="J69336" t="s">
        <v>99</v>
      </c>
      <c r="K69336" t="s">
        <v>96</v>
      </c>
      <c r="L69336" s="36">
        <v>360000</v>
      </c>
      <c r="M69336" s="43">
        <f t="shared" si="2218"/>
        <v>43497</v>
      </c>
    </row>
    <row r="69337" spans="8:13">
      <c r="H69337" t="s">
        <v>433</v>
      </c>
      <c r="I69337" t="str">
        <f t="shared" si="2217"/>
        <v>BUKIT BATOK 4 ROOM</v>
      </c>
      <c r="J69337" t="s">
        <v>99</v>
      </c>
      <c r="K69337" t="s">
        <v>96</v>
      </c>
      <c r="L69337" s="36">
        <v>304000</v>
      </c>
      <c r="M69337" s="43">
        <f t="shared" si="2218"/>
        <v>43497</v>
      </c>
    </row>
    <row r="69338" spans="8:13">
      <c r="H69338" t="s">
        <v>433</v>
      </c>
      <c r="I69338" t="str">
        <f t="shared" si="2217"/>
        <v>BUKIT BATOK 4 ROOM</v>
      </c>
      <c r="J69338" t="s">
        <v>99</v>
      </c>
      <c r="K69338" t="s">
        <v>96</v>
      </c>
      <c r="L69338" s="36">
        <v>325000</v>
      </c>
      <c r="M69338" s="43">
        <f t="shared" si="2218"/>
        <v>43497</v>
      </c>
    </row>
    <row r="69339" spans="8:13">
      <c r="H69339" t="s">
        <v>433</v>
      </c>
      <c r="I69339" t="str">
        <f t="shared" si="2217"/>
        <v>BUKIT BATOK 5 ROOM</v>
      </c>
      <c r="J69339" t="s">
        <v>99</v>
      </c>
      <c r="K69339" t="s">
        <v>100</v>
      </c>
      <c r="L69339" s="36">
        <v>545000</v>
      </c>
      <c r="M69339" s="43">
        <f t="shared" si="2218"/>
        <v>43497</v>
      </c>
    </row>
    <row r="69340" spans="8:13">
      <c r="H69340" t="s">
        <v>433</v>
      </c>
      <c r="I69340" t="str">
        <f t="shared" si="2217"/>
        <v>BUKIT BATOK 5 ROOM</v>
      </c>
      <c r="J69340" t="s">
        <v>99</v>
      </c>
      <c r="K69340" t="s">
        <v>100</v>
      </c>
      <c r="L69340" s="36">
        <v>402500</v>
      </c>
      <c r="M69340" s="43">
        <f t="shared" si="2218"/>
        <v>43497</v>
      </c>
    </row>
    <row r="69341" spans="8:13">
      <c r="H69341" t="s">
        <v>433</v>
      </c>
      <c r="I69341" t="str">
        <f t="shared" si="2217"/>
        <v>BUKIT BATOK 5 ROOM</v>
      </c>
      <c r="J69341" t="s">
        <v>99</v>
      </c>
      <c r="K69341" t="s">
        <v>100</v>
      </c>
      <c r="L69341" s="36">
        <v>455000</v>
      </c>
      <c r="M69341" s="43">
        <f t="shared" si="2218"/>
        <v>43497</v>
      </c>
    </row>
    <row r="69342" spans="8:13">
      <c r="H69342" t="s">
        <v>433</v>
      </c>
      <c r="I69342" t="str">
        <f t="shared" si="2217"/>
        <v>BUKIT BATOK 5 ROOM</v>
      </c>
      <c r="J69342" t="s">
        <v>99</v>
      </c>
      <c r="K69342" t="s">
        <v>100</v>
      </c>
      <c r="L69342" s="36">
        <v>510000</v>
      </c>
      <c r="M69342" s="43">
        <f t="shared" si="2218"/>
        <v>43497</v>
      </c>
    </row>
    <row r="69343" spans="8:13">
      <c r="H69343" t="s">
        <v>433</v>
      </c>
      <c r="I69343" t="str">
        <f t="shared" si="2217"/>
        <v>BUKIT BATOK 5 ROOM</v>
      </c>
      <c r="J69343" t="s">
        <v>99</v>
      </c>
      <c r="K69343" t="s">
        <v>100</v>
      </c>
      <c r="L69343" s="36">
        <v>600000</v>
      </c>
      <c r="M69343" s="43">
        <f t="shared" si="2218"/>
        <v>43497</v>
      </c>
    </row>
    <row r="69344" spans="8:13">
      <c r="H69344" t="s">
        <v>433</v>
      </c>
      <c r="I69344" t="str">
        <f t="shared" si="2217"/>
        <v>BUKIT BATOK 5 ROOM</v>
      </c>
      <c r="J69344" t="s">
        <v>99</v>
      </c>
      <c r="K69344" t="s">
        <v>100</v>
      </c>
      <c r="L69344" s="36">
        <v>540000</v>
      </c>
      <c r="M69344" s="43">
        <f t="shared" si="2218"/>
        <v>43497</v>
      </c>
    </row>
    <row r="69345" spans="8:13">
      <c r="H69345" t="s">
        <v>433</v>
      </c>
      <c r="I69345" t="str">
        <f t="shared" si="2217"/>
        <v>BUKIT BATOK EXECUTIVE</v>
      </c>
      <c r="J69345" t="s">
        <v>99</v>
      </c>
      <c r="K69345" t="s">
        <v>28</v>
      </c>
      <c r="L69345" s="36">
        <v>668000</v>
      </c>
      <c r="M69345" s="43">
        <f t="shared" si="2218"/>
        <v>43497</v>
      </c>
    </row>
    <row r="69346" spans="8:13">
      <c r="H69346" t="s">
        <v>433</v>
      </c>
      <c r="I69346" t="str">
        <f t="shared" si="2217"/>
        <v>BUKIT BATOK EXECUTIVE</v>
      </c>
      <c r="J69346" t="s">
        <v>99</v>
      </c>
      <c r="K69346" t="s">
        <v>28</v>
      </c>
      <c r="L69346" s="36">
        <v>645000</v>
      </c>
      <c r="M69346" s="43">
        <f t="shared" si="2218"/>
        <v>43497</v>
      </c>
    </row>
    <row r="69347" spans="8:13">
      <c r="H69347" t="s">
        <v>433</v>
      </c>
      <c r="I69347" t="str">
        <f t="shared" si="2217"/>
        <v>BUKIT BATOK EXECUTIVE</v>
      </c>
      <c r="J69347" t="s">
        <v>99</v>
      </c>
      <c r="K69347" t="s">
        <v>28</v>
      </c>
      <c r="L69347" s="36">
        <v>592000</v>
      </c>
      <c r="M69347" s="43">
        <f t="shared" si="2218"/>
        <v>43497</v>
      </c>
    </row>
    <row r="69348" spans="8:13">
      <c r="H69348" t="s">
        <v>433</v>
      </c>
      <c r="I69348" t="str">
        <f t="shared" si="2217"/>
        <v>BUKIT BATOK EXECUTIVE</v>
      </c>
      <c r="J69348" t="s">
        <v>99</v>
      </c>
      <c r="K69348" t="s">
        <v>28</v>
      </c>
      <c r="L69348" s="36">
        <v>655000</v>
      </c>
      <c r="M69348" s="43">
        <f t="shared" si="2218"/>
        <v>43497</v>
      </c>
    </row>
    <row r="69349" spans="8:13">
      <c r="H69349" t="s">
        <v>433</v>
      </c>
      <c r="I69349" t="str">
        <f t="shared" si="2217"/>
        <v>BUKIT BATOK EXECUTIVE</v>
      </c>
      <c r="J69349" t="s">
        <v>99</v>
      </c>
      <c r="K69349" t="s">
        <v>28</v>
      </c>
      <c r="L69349" s="36">
        <v>741800</v>
      </c>
      <c r="M69349" s="43">
        <f t="shared" si="2218"/>
        <v>43497</v>
      </c>
    </row>
    <row r="69350" spans="8:13">
      <c r="H69350" t="s">
        <v>433</v>
      </c>
      <c r="I69350" t="str">
        <f t="shared" si="2217"/>
        <v>BUKIT BATOK EXECUTIVE</v>
      </c>
      <c r="J69350" t="s">
        <v>99</v>
      </c>
      <c r="K69350" t="s">
        <v>28</v>
      </c>
      <c r="L69350" s="36">
        <v>598000</v>
      </c>
      <c r="M69350" s="43">
        <f t="shared" si="2218"/>
        <v>43497</v>
      </c>
    </row>
    <row r="69351" spans="8:13">
      <c r="H69351" t="s">
        <v>433</v>
      </c>
      <c r="I69351" t="str">
        <f t="shared" si="2217"/>
        <v>BUKIT MERAH 1 ROOM</v>
      </c>
      <c r="J69351" t="s">
        <v>102</v>
      </c>
      <c r="K69351" t="s">
        <v>89</v>
      </c>
      <c r="L69351" s="36">
        <v>185000</v>
      </c>
      <c r="M69351" s="43">
        <f t="shared" si="2218"/>
        <v>43497</v>
      </c>
    </row>
    <row r="69352" spans="8:13">
      <c r="H69352" t="s">
        <v>433</v>
      </c>
      <c r="I69352" t="str">
        <f t="shared" si="2217"/>
        <v>BUKIT MERAH 1 ROOM</v>
      </c>
      <c r="J69352" t="s">
        <v>102</v>
      </c>
      <c r="K69352" t="s">
        <v>89</v>
      </c>
      <c r="L69352" s="36">
        <v>180000</v>
      </c>
      <c r="M69352" s="43">
        <f t="shared" si="2218"/>
        <v>43497</v>
      </c>
    </row>
    <row r="69353" spans="8:13">
      <c r="H69353" t="s">
        <v>433</v>
      </c>
      <c r="I69353" t="str">
        <f t="shared" si="2217"/>
        <v>BUKIT MERAH 2 ROOM</v>
      </c>
      <c r="J69353" t="s">
        <v>102</v>
      </c>
      <c r="K69353" t="s">
        <v>103</v>
      </c>
      <c r="L69353" s="36">
        <v>212000</v>
      </c>
      <c r="M69353" s="43">
        <f t="shared" si="2218"/>
        <v>43497</v>
      </c>
    </row>
    <row r="69354" spans="8:13">
      <c r="H69354" t="s">
        <v>433</v>
      </c>
      <c r="I69354" t="str">
        <f t="shared" si="2217"/>
        <v>BUKIT MERAH 3 ROOM</v>
      </c>
      <c r="J69354" t="s">
        <v>102</v>
      </c>
      <c r="K69354" t="s">
        <v>93</v>
      </c>
      <c r="L69354" s="36">
        <v>340000</v>
      </c>
      <c r="M69354" s="43">
        <f t="shared" si="2218"/>
        <v>43497</v>
      </c>
    </row>
    <row r="69355" spans="8:13">
      <c r="H69355" t="s">
        <v>433</v>
      </c>
      <c r="I69355" t="str">
        <f t="shared" si="2217"/>
        <v>BUKIT MERAH 3 ROOM</v>
      </c>
      <c r="J69355" t="s">
        <v>102</v>
      </c>
      <c r="K69355" t="s">
        <v>93</v>
      </c>
      <c r="L69355" s="36">
        <v>400000</v>
      </c>
      <c r="M69355" s="43">
        <f t="shared" si="2218"/>
        <v>43497</v>
      </c>
    </row>
    <row r="69356" spans="8:13">
      <c r="H69356" t="s">
        <v>433</v>
      </c>
      <c r="I69356" t="str">
        <f t="shared" si="2217"/>
        <v>BUKIT MERAH 3 ROOM</v>
      </c>
      <c r="J69356" t="s">
        <v>102</v>
      </c>
      <c r="K69356" t="s">
        <v>93</v>
      </c>
      <c r="L69356" s="36">
        <v>280000</v>
      </c>
      <c r="M69356" s="43">
        <f t="shared" si="2218"/>
        <v>43497</v>
      </c>
    </row>
    <row r="69357" spans="8:13">
      <c r="H69357" t="s">
        <v>433</v>
      </c>
      <c r="I69357" t="str">
        <f t="shared" si="2217"/>
        <v>BUKIT MERAH 3 ROOM</v>
      </c>
      <c r="J69357" t="s">
        <v>102</v>
      </c>
      <c r="K69357" t="s">
        <v>93</v>
      </c>
      <c r="L69357" s="36">
        <v>340000</v>
      </c>
      <c r="M69357" s="43">
        <f t="shared" si="2218"/>
        <v>43497</v>
      </c>
    </row>
    <row r="69358" spans="8:13">
      <c r="H69358" t="s">
        <v>433</v>
      </c>
      <c r="I69358" t="str">
        <f t="shared" si="2217"/>
        <v>BUKIT MERAH 3 ROOM</v>
      </c>
      <c r="J69358" t="s">
        <v>102</v>
      </c>
      <c r="K69358" t="s">
        <v>93</v>
      </c>
      <c r="L69358" s="36">
        <v>525000</v>
      </c>
      <c r="M69358" s="43">
        <f t="shared" si="2218"/>
        <v>43497</v>
      </c>
    </row>
    <row r="69359" spans="8:13">
      <c r="H69359" t="s">
        <v>433</v>
      </c>
      <c r="I69359" t="str">
        <f t="shared" si="2217"/>
        <v>BUKIT MERAH 3 ROOM</v>
      </c>
      <c r="J69359" t="s">
        <v>102</v>
      </c>
      <c r="K69359" t="s">
        <v>93</v>
      </c>
      <c r="L69359" s="36">
        <v>368000</v>
      </c>
      <c r="M69359" s="43">
        <f t="shared" si="2218"/>
        <v>43497</v>
      </c>
    </row>
    <row r="69360" spans="8:13">
      <c r="H69360" t="s">
        <v>433</v>
      </c>
      <c r="I69360" t="str">
        <f t="shared" si="2217"/>
        <v>BUKIT MERAH 3 ROOM</v>
      </c>
      <c r="J69360" t="s">
        <v>102</v>
      </c>
      <c r="K69360" t="s">
        <v>93</v>
      </c>
      <c r="L69360" s="36">
        <v>370000</v>
      </c>
      <c r="M69360" s="43">
        <f t="shared" si="2218"/>
        <v>43497</v>
      </c>
    </row>
    <row r="69361" spans="8:13">
      <c r="H69361" t="s">
        <v>433</v>
      </c>
      <c r="I69361" t="str">
        <f t="shared" si="2217"/>
        <v>BUKIT MERAH 3 ROOM</v>
      </c>
      <c r="J69361" t="s">
        <v>102</v>
      </c>
      <c r="K69361" t="s">
        <v>93</v>
      </c>
      <c r="L69361" s="36">
        <v>288000</v>
      </c>
      <c r="M69361" s="43">
        <f t="shared" si="2218"/>
        <v>43497</v>
      </c>
    </row>
    <row r="69362" spans="8:13">
      <c r="H69362" t="s">
        <v>433</v>
      </c>
      <c r="I69362" t="str">
        <f t="shared" si="2217"/>
        <v>BUKIT MERAH 3 ROOM</v>
      </c>
      <c r="J69362" t="s">
        <v>102</v>
      </c>
      <c r="K69362" t="s">
        <v>93</v>
      </c>
      <c r="L69362" s="36">
        <v>270000</v>
      </c>
      <c r="M69362" s="43">
        <f t="shared" si="2218"/>
        <v>43497</v>
      </c>
    </row>
    <row r="69363" spans="8:13">
      <c r="H69363" t="s">
        <v>433</v>
      </c>
      <c r="I69363" t="str">
        <f t="shared" si="2217"/>
        <v>BUKIT MERAH 3 ROOM</v>
      </c>
      <c r="J69363" t="s">
        <v>102</v>
      </c>
      <c r="K69363" t="s">
        <v>93</v>
      </c>
      <c r="L69363" s="36">
        <v>628000</v>
      </c>
      <c r="M69363" s="43">
        <f t="shared" si="2218"/>
        <v>43497</v>
      </c>
    </row>
    <row r="69364" spans="8:13">
      <c r="H69364" t="s">
        <v>433</v>
      </c>
      <c r="I69364" t="str">
        <f t="shared" si="2217"/>
        <v>BUKIT MERAH 3 ROOM</v>
      </c>
      <c r="J69364" t="s">
        <v>102</v>
      </c>
      <c r="K69364" t="s">
        <v>93</v>
      </c>
      <c r="L69364" s="36">
        <v>606000</v>
      </c>
      <c r="M69364" s="43">
        <f t="shared" si="2218"/>
        <v>43497</v>
      </c>
    </row>
    <row r="69365" spans="8:13">
      <c r="H69365" t="s">
        <v>433</v>
      </c>
      <c r="I69365" t="str">
        <f t="shared" si="2217"/>
        <v>BUKIT MERAH 3 ROOM</v>
      </c>
      <c r="J69365" t="s">
        <v>102</v>
      </c>
      <c r="K69365" t="s">
        <v>93</v>
      </c>
      <c r="L69365" s="36">
        <v>260000</v>
      </c>
      <c r="M69365" s="43">
        <f t="shared" si="2218"/>
        <v>43497</v>
      </c>
    </row>
    <row r="69366" spans="8:13">
      <c r="H69366" t="s">
        <v>433</v>
      </c>
      <c r="I69366" t="str">
        <f t="shared" si="2217"/>
        <v>BUKIT MERAH 3 ROOM</v>
      </c>
      <c r="J69366" t="s">
        <v>102</v>
      </c>
      <c r="K69366" t="s">
        <v>93</v>
      </c>
      <c r="L69366" s="36">
        <v>310500</v>
      </c>
      <c r="M69366" s="43">
        <f t="shared" si="2218"/>
        <v>43497</v>
      </c>
    </row>
    <row r="69367" spans="8:13">
      <c r="H69367" t="s">
        <v>433</v>
      </c>
      <c r="I69367" t="str">
        <f t="shared" si="2217"/>
        <v>BUKIT MERAH 3 ROOM</v>
      </c>
      <c r="J69367" t="s">
        <v>102</v>
      </c>
      <c r="K69367" t="s">
        <v>93</v>
      </c>
      <c r="L69367" s="36">
        <v>268000</v>
      </c>
      <c r="M69367" s="43">
        <f t="shared" si="2218"/>
        <v>43497</v>
      </c>
    </row>
    <row r="69368" spans="8:13">
      <c r="H69368" t="s">
        <v>433</v>
      </c>
      <c r="I69368" t="str">
        <f t="shared" si="2217"/>
        <v>BUKIT MERAH 3 ROOM</v>
      </c>
      <c r="J69368" t="s">
        <v>102</v>
      </c>
      <c r="K69368" t="s">
        <v>93</v>
      </c>
      <c r="L69368" s="36">
        <v>304000</v>
      </c>
      <c r="M69368" s="43">
        <f t="shared" si="2218"/>
        <v>43497</v>
      </c>
    </row>
    <row r="69369" spans="8:13">
      <c r="H69369" t="s">
        <v>433</v>
      </c>
      <c r="I69369" t="str">
        <f t="shared" si="2217"/>
        <v>BUKIT MERAH 3 ROOM</v>
      </c>
      <c r="J69369" t="s">
        <v>102</v>
      </c>
      <c r="K69369" t="s">
        <v>93</v>
      </c>
      <c r="L69369" s="36">
        <v>342888</v>
      </c>
      <c r="M69369" s="43">
        <f t="shared" si="2218"/>
        <v>43497</v>
      </c>
    </row>
    <row r="69370" spans="8:13">
      <c r="H69370" t="s">
        <v>433</v>
      </c>
      <c r="I69370" t="str">
        <f t="shared" si="2217"/>
        <v>BUKIT MERAH 3 ROOM</v>
      </c>
      <c r="J69370" t="s">
        <v>102</v>
      </c>
      <c r="K69370" t="s">
        <v>93</v>
      </c>
      <c r="L69370" s="36">
        <v>346000</v>
      </c>
      <c r="M69370" s="43">
        <f t="shared" si="2218"/>
        <v>43497</v>
      </c>
    </row>
    <row r="69371" spans="8:13">
      <c r="H69371" t="s">
        <v>433</v>
      </c>
      <c r="I69371" t="str">
        <f t="shared" si="2217"/>
        <v>BUKIT MERAH 3 ROOM</v>
      </c>
      <c r="J69371" t="s">
        <v>102</v>
      </c>
      <c r="K69371" t="s">
        <v>93</v>
      </c>
      <c r="L69371" s="36">
        <v>620000</v>
      </c>
      <c r="M69371" s="43">
        <f t="shared" si="2218"/>
        <v>43497</v>
      </c>
    </row>
    <row r="69372" spans="8:13">
      <c r="H69372" t="s">
        <v>433</v>
      </c>
      <c r="I69372" t="str">
        <f t="shared" si="2217"/>
        <v>BUKIT MERAH 4 ROOM</v>
      </c>
      <c r="J69372" t="s">
        <v>102</v>
      </c>
      <c r="K69372" t="s">
        <v>96</v>
      </c>
      <c r="L69372" s="36">
        <v>830000</v>
      </c>
      <c r="M69372" s="43">
        <f t="shared" si="2218"/>
        <v>43497</v>
      </c>
    </row>
    <row r="69373" spans="8:13">
      <c r="H69373" t="s">
        <v>433</v>
      </c>
      <c r="I69373" t="str">
        <f t="shared" si="2217"/>
        <v>BUKIT MERAH 4 ROOM</v>
      </c>
      <c r="J69373" t="s">
        <v>102</v>
      </c>
      <c r="K69373" t="s">
        <v>96</v>
      </c>
      <c r="L69373" s="36">
        <v>490000</v>
      </c>
      <c r="M69373" s="43">
        <f t="shared" si="2218"/>
        <v>43497</v>
      </c>
    </row>
    <row r="69374" spans="8:13">
      <c r="H69374" t="s">
        <v>433</v>
      </c>
      <c r="I69374" t="str">
        <f t="shared" si="2217"/>
        <v>BUKIT MERAH 4 ROOM</v>
      </c>
      <c r="J69374" t="s">
        <v>102</v>
      </c>
      <c r="K69374" t="s">
        <v>96</v>
      </c>
      <c r="L69374" s="36">
        <v>735000</v>
      </c>
      <c r="M69374" s="43">
        <f t="shared" si="2218"/>
        <v>43497</v>
      </c>
    </row>
    <row r="69375" spans="8:13">
      <c r="H69375" t="s">
        <v>433</v>
      </c>
      <c r="I69375" t="str">
        <f t="shared" si="2217"/>
        <v>BUKIT MERAH 4 ROOM</v>
      </c>
      <c r="J69375" t="s">
        <v>102</v>
      </c>
      <c r="K69375" t="s">
        <v>96</v>
      </c>
      <c r="L69375" s="36">
        <v>730000</v>
      </c>
      <c r="M69375" s="43">
        <f t="shared" si="2218"/>
        <v>43497</v>
      </c>
    </row>
    <row r="69376" spans="8:13">
      <c r="H69376" t="s">
        <v>433</v>
      </c>
      <c r="I69376" t="str">
        <f t="shared" si="2217"/>
        <v>BUKIT MERAH 4 ROOM</v>
      </c>
      <c r="J69376" t="s">
        <v>102</v>
      </c>
      <c r="K69376" t="s">
        <v>96</v>
      </c>
      <c r="L69376" s="36">
        <v>640000</v>
      </c>
      <c r="M69376" s="43">
        <f t="shared" si="2218"/>
        <v>43497</v>
      </c>
    </row>
    <row r="69377" spans="8:13">
      <c r="H69377" t="s">
        <v>433</v>
      </c>
      <c r="I69377" t="str">
        <f t="shared" si="2217"/>
        <v>BUKIT MERAH 4 ROOM</v>
      </c>
      <c r="J69377" t="s">
        <v>102</v>
      </c>
      <c r="K69377" t="s">
        <v>96</v>
      </c>
      <c r="L69377" s="36">
        <v>700000</v>
      </c>
      <c r="M69377" s="43">
        <f t="shared" si="2218"/>
        <v>43497</v>
      </c>
    </row>
    <row r="69378" spans="8:13">
      <c r="H69378" t="s">
        <v>433</v>
      </c>
      <c r="I69378" t="str">
        <f t="shared" ref="I69378:I69441" si="2219">_xlfn.CONCAT(J69378," ",K69378)</f>
        <v>BUKIT MERAH 4 ROOM</v>
      </c>
      <c r="J69378" t="s">
        <v>102</v>
      </c>
      <c r="K69378" t="s">
        <v>96</v>
      </c>
      <c r="L69378" s="36">
        <v>756000</v>
      </c>
      <c r="M69378" s="43">
        <f t="shared" si="2218"/>
        <v>43497</v>
      </c>
    </row>
    <row r="69379" spans="8:13">
      <c r="H69379" t="s">
        <v>433</v>
      </c>
      <c r="I69379" t="str">
        <f t="shared" si="2219"/>
        <v>BUKIT MERAH 4 ROOM</v>
      </c>
      <c r="J69379" t="s">
        <v>102</v>
      </c>
      <c r="K69379" t="s">
        <v>96</v>
      </c>
      <c r="L69379" s="36">
        <v>730000</v>
      </c>
      <c r="M69379" s="43">
        <f t="shared" ref="M69379:M69442" si="2220">DATE(LEFT(H69379,4),RIGHT(H69379,2),1)</f>
        <v>43497</v>
      </c>
    </row>
    <row r="69380" spans="8:13">
      <c r="H69380" t="s">
        <v>433</v>
      </c>
      <c r="I69380" t="str">
        <f t="shared" si="2219"/>
        <v>BUKIT MERAH 4 ROOM</v>
      </c>
      <c r="J69380" t="s">
        <v>102</v>
      </c>
      <c r="K69380" t="s">
        <v>96</v>
      </c>
      <c r="L69380" s="36">
        <v>730000</v>
      </c>
      <c r="M69380" s="43">
        <f t="shared" si="2220"/>
        <v>43497</v>
      </c>
    </row>
    <row r="69381" spans="8:13">
      <c r="H69381" t="s">
        <v>433</v>
      </c>
      <c r="I69381" t="str">
        <f t="shared" si="2219"/>
        <v>BUKIT MERAH 4 ROOM</v>
      </c>
      <c r="J69381" t="s">
        <v>102</v>
      </c>
      <c r="K69381" t="s">
        <v>96</v>
      </c>
      <c r="L69381" s="36">
        <v>738888</v>
      </c>
      <c r="M69381" s="43">
        <f t="shared" si="2220"/>
        <v>43497</v>
      </c>
    </row>
    <row r="69382" spans="8:13">
      <c r="H69382" t="s">
        <v>433</v>
      </c>
      <c r="I69382" t="str">
        <f t="shared" si="2219"/>
        <v>BUKIT MERAH 4 ROOM</v>
      </c>
      <c r="J69382" t="s">
        <v>102</v>
      </c>
      <c r="K69382" t="s">
        <v>96</v>
      </c>
      <c r="L69382" s="36">
        <v>715000</v>
      </c>
      <c r="M69382" s="43">
        <f t="shared" si="2220"/>
        <v>43497</v>
      </c>
    </row>
    <row r="69383" spans="8:13">
      <c r="H69383" t="s">
        <v>433</v>
      </c>
      <c r="I69383" t="str">
        <f t="shared" si="2219"/>
        <v>BUKIT MERAH 4 ROOM</v>
      </c>
      <c r="J69383" t="s">
        <v>102</v>
      </c>
      <c r="K69383" t="s">
        <v>96</v>
      </c>
      <c r="L69383" s="36">
        <v>800000</v>
      </c>
      <c r="M69383" s="43">
        <f t="shared" si="2220"/>
        <v>43497</v>
      </c>
    </row>
    <row r="69384" spans="8:13">
      <c r="H69384" t="s">
        <v>433</v>
      </c>
      <c r="I69384" t="str">
        <f t="shared" si="2219"/>
        <v>BUKIT MERAH 4 ROOM</v>
      </c>
      <c r="J69384" t="s">
        <v>102</v>
      </c>
      <c r="K69384" t="s">
        <v>96</v>
      </c>
      <c r="L69384" s="36">
        <v>428000</v>
      </c>
      <c r="M69384" s="43">
        <f t="shared" si="2220"/>
        <v>43497</v>
      </c>
    </row>
    <row r="69385" spans="8:13">
      <c r="H69385" t="s">
        <v>433</v>
      </c>
      <c r="I69385" t="str">
        <f t="shared" si="2219"/>
        <v>BUKIT MERAH 4 ROOM</v>
      </c>
      <c r="J69385" t="s">
        <v>102</v>
      </c>
      <c r="K69385" t="s">
        <v>96</v>
      </c>
      <c r="L69385" s="36">
        <v>440000</v>
      </c>
      <c r="M69385" s="43">
        <f t="shared" si="2220"/>
        <v>43497</v>
      </c>
    </row>
    <row r="69386" spans="8:13">
      <c r="H69386" t="s">
        <v>433</v>
      </c>
      <c r="I69386" t="str">
        <f t="shared" si="2219"/>
        <v>BUKIT MERAH 4 ROOM</v>
      </c>
      <c r="J69386" t="s">
        <v>102</v>
      </c>
      <c r="K69386" t="s">
        <v>96</v>
      </c>
      <c r="L69386" s="36">
        <v>688000</v>
      </c>
      <c r="M69386" s="43">
        <f t="shared" si="2220"/>
        <v>43497</v>
      </c>
    </row>
    <row r="69387" spans="8:13">
      <c r="H69387" t="s">
        <v>433</v>
      </c>
      <c r="I69387" t="str">
        <f t="shared" si="2219"/>
        <v>BUKIT MERAH 4 ROOM</v>
      </c>
      <c r="J69387" t="s">
        <v>102</v>
      </c>
      <c r="K69387" t="s">
        <v>96</v>
      </c>
      <c r="L69387" s="36">
        <v>690000</v>
      </c>
      <c r="M69387" s="43">
        <f t="shared" si="2220"/>
        <v>43497</v>
      </c>
    </row>
    <row r="69388" spans="8:13">
      <c r="H69388" t="s">
        <v>433</v>
      </c>
      <c r="I69388" t="str">
        <f t="shared" si="2219"/>
        <v>BUKIT MERAH 4 ROOM</v>
      </c>
      <c r="J69388" t="s">
        <v>102</v>
      </c>
      <c r="K69388" t="s">
        <v>96</v>
      </c>
      <c r="L69388" s="36">
        <v>582888</v>
      </c>
      <c r="M69388" s="43">
        <f t="shared" si="2220"/>
        <v>43497</v>
      </c>
    </row>
    <row r="69389" spans="8:13">
      <c r="H69389" t="s">
        <v>433</v>
      </c>
      <c r="I69389" t="str">
        <f t="shared" si="2219"/>
        <v>BUKIT MERAH 4 ROOM</v>
      </c>
      <c r="J69389" t="s">
        <v>102</v>
      </c>
      <c r="K69389" t="s">
        <v>96</v>
      </c>
      <c r="L69389" s="36">
        <v>460000</v>
      </c>
      <c r="M69389" s="43">
        <f t="shared" si="2220"/>
        <v>43497</v>
      </c>
    </row>
    <row r="69390" spans="8:13">
      <c r="H69390" t="s">
        <v>433</v>
      </c>
      <c r="I69390" t="str">
        <f t="shared" si="2219"/>
        <v>BUKIT MERAH 4 ROOM</v>
      </c>
      <c r="J69390" t="s">
        <v>102</v>
      </c>
      <c r="K69390" t="s">
        <v>96</v>
      </c>
      <c r="L69390" s="36">
        <v>435000</v>
      </c>
      <c r="M69390" s="43">
        <f t="shared" si="2220"/>
        <v>43497</v>
      </c>
    </row>
    <row r="69391" spans="8:13">
      <c r="H69391" t="s">
        <v>433</v>
      </c>
      <c r="I69391" t="str">
        <f t="shared" si="2219"/>
        <v>BUKIT MERAH 5 ROOM</v>
      </c>
      <c r="J69391" t="s">
        <v>102</v>
      </c>
      <c r="K69391" t="s">
        <v>100</v>
      </c>
      <c r="L69391" s="36">
        <v>920000</v>
      </c>
      <c r="M69391" s="43">
        <f t="shared" si="2220"/>
        <v>43497</v>
      </c>
    </row>
    <row r="69392" spans="8:13">
      <c r="H69392" t="s">
        <v>433</v>
      </c>
      <c r="I69392" t="str">
        <f t="shared" si="2219"/>
        <v>BUKIT MERAH 5 ROOM</v>
      </c>
      <c r="J69392" t="s">
        <v>102</v>
      </c>
      <c r="K69392" t="s">
        <v>100</v>
      </c>
      <c r="L69392" s="36">
        <v>895000</v>
      </c>
      <c r="M69392" s="43">
        <f t="shared" si="2220"/>
        <v>43497</v>
      </c>
    </row>
    <row r="69393" spans="8:13">
      <c r="H69393" t="s">
        <v>433</v>
      </c>
      <c r="I69393" t="str">
        <f t="shared" si="2219"/>
        <v>BUKIT MERAH 5 ROOM</v>
      </c>
      <c r="J69393" t="s">
        <v>102</v>
      </c>
      <c r="K69393" t="s">
        <v>100</v>
      </c>
      <c r="L69393" s="36">
        <v>755000</v>
      </c>
      <c r="M69393" s="43">
        <f t="shared" si="2220"/>
        <v>43497</v>
      </c>
    </row>
    <row r="69394" spans="8:13">
      <c r="H69394" t="s">
        <v>433</v>
      </c>
      <c r="I69394" t="str">
        <f t="shared" si="2219"/>
        <v>BUKIT MERAH 5 ROOM</v>
      </c>
      <c r="J69394" t="s">
        <v>102</v>
      </c>
      <c r="K69394" t="s">
        <v>100</v>
      </c>
      <c r="L69394" s="36">
        <v>890000</v>
      </c>
      <c r="M69394" s="43">
        <f t="shared" si="2220"/>
        <v>43497</v>
      </c>
    </row>
    <row r="69395" spans="8:13">
      <c r="H69395" t="s">
        <v>433</v>
      </c>
      <c r="I69395" t="str">
        <f t="shared" si="2219"/>
        <v>BUKIT MERAH 5 ROOM</v>
      </c>
      <c r="J69395" t="s">
        <v>102</v>
      </c>
      <c r="K69395" t="s">
        <v>100</v>
      </c>
      <c r="L69395" s="36">
        <v>810000</v>
      </c>
      <c r="M69395" s="43">
        <f t="shared" si="2220"/>
        <v>43497</v>
      </c>
    </row>
    <row r="69396" spans="8:13">
      <c r="H69396" t="s">
        <v>433</v>
      </c>
      <c r="I69396" t="str">
        <f t="shared" si="2219"/>
        <v>BUKIT MERAH 5 ROOM</v>
      </c>
      <c r="J69396" t="s">
        <v>102</v>
      </c>
      <c r="K69396" t="s">
        <v>100</v>
      </c>
      <c r="L69396" s="36">
        <v>828000</v>
      </c>
      <c r="M69396" s="43">
        <f t="shared" si="2220"/>
        <v>43497</v>
      </c>
    </row>
    <row r="69397" spans="8:13">
      <c r="H69397" t="s">
        <v>433</v>
      </c>
      <c r="I69397" t="str">
        <f t="shared" si="2219"/>
        <v>BUKIT MERAH 5 ROOM</v>
      </c>
      <c r="J69397" t="s">
        <v>102</v>
      </c>
      <c r="K69397" t="s">
        <v>100</v>
      </c>
      <c r="L69397" s="36">
        <v>880000</v>
      </c>
      <c r="M69397" s="43">
        <f t="shared" si="2220"/>
        <v>43497</v>
      </c>
    </row>
    <row r="69398" spans="8:13">
      <c r="H69398" t="s">
        <v>433</v>
      </c>
      <c r="I69398" t="str">
        <f t="shared" si="2219"/>
        <v>BUKIT MERAH 5 ROOM</v>
      </c>
      <c r="J69398" t="s">
        <v>102</v>
      </c>
      <c r="K69398" t="s">
        <v>100</v>
      </c>
      <c r="L69398" s="36">
        <v>955000</v>
      </c>
      <c r="M69398" s="43">
        <f t="shared" si="2220"/>
        <v>43497</v>
      </c>
    </row>
    <row r="69399" spans="8:13">
      <c r="H69399" t="s">
        <v>433</v>
      </c>
      <c r="I69399" t="str">
        <f t="shared" si="2219"/>
        <v>BUKIT MERAH 5 ROOM</v>
      </c>
      <c r="J69399" t="s">
        <v>102</v>
      </c>
      <c r="K69399" t="s">
        <v>100</v>
      </c>
      <c r="L69399" s="36">
        <v>933000</v>
      </c>
      <c r="M69399" s="43">
        <f t="shared" si="2220"/>
        <v>43497</v>
      </c>
    </row>
    <row r="69400" spans="8:13">
      <c r="H69400" t="s">
        <v>433</v>
      </c>
      <c r="I69400" t="str">
        <f t="shared" si="2219"/>
        <v>BUKIT MERAH 5 ROOM</v>
      </c>
      <c r="J69400" t="s">
        <v>102</v>
      </c>
      <c r="K69400" t="s">
        <v>100</v>
      </c>
      <c r="L69400" s="36">
        <v>883000</v>
      </c>
      <c r="M69400" s="43">
        <f t="shared" si="2220"/>
        <v>43497</v>
      </c>
    </row>
    <row r="69401" spans="8:13">
      <c r="H69401" t="s">
        <v>433</v>
      </c>
      <c r="I69401" t="str">
        <f t="shared" si="2219"/>
        <v>BUKIT MERAH 5 ROOM</v>
      </c>
      <c r="J69401" t="s">
        <v>102</v>
      </c>
      <c r="K69401" t="s">
        <v>100</v>
      </c>
      <c r="L69401" s="36">
        <v>740000</v>
      </c>
      <c r="M69401" s="43">
        <f t="shared" si="2220"/>
        <v>43497</v>
      </c>
    </row>
    <row r="69402" spans="8:13">
      <c r="H69402" t="s">
        <v>433</v>
      </c>
      <c r="I69402" t="str">
        <f t="shared" si="2219"/>
        <v>BUKIT MERAH 5 ROOM</v>
      </c>
      <c r="J69402" t="s">
        <v>102</v>
      </c>
      <c r="K69402" t="s">
        <v>100</v>
      </c>
      <c r="L69402" s="36">
        <v>666000</v>
      </c>
      <c r="M69402" s="43">
        <f t="shared" si="2220"/>
        <v>43497</v>
      </c>
    </row>
    <row r="69403" spans="8:13">
      <c r="H69403" t="s">
        <v>433</v>
      </c>
      <c r="I69403" t="str">
        <f t="shared" si="2219"/>
        <v>BUKIT MERAH 5 ROOM</v>
      </c>
      <c r="J69403" t="s">
        <v>102</v>
      </c>
      <c r="K69403" t="s">
        <v>100</v>
      </c>
      <c r="L69403" s="36">
        <v>645000</v>
      </c>
      <c r="M69403" s="43">
        <f t="shared" si="2220"/>
        <v>43497</v>
      </c>
    </row>
    <row r="69404" spans="8:13">
      <c r="H69404" t="s">
        <v>433</v>
      </c>
      <c r="I69404" t="str">
        <f t="shared" si="2219"/>
        <v>BUKIT MERAH 5 ROOM</v>
      </c>
      <c r="J69404" t="s">
        <v>102</v>
      </c>
      <c r="K69404" t="s">
        <v>100</v>
      </c>
      <c r="L69404" s="36">
        <v>740000</v>
      </c>
      <c r="M69404" s="43">
        <f t="shared" si="2220"/>
        <v>43497</v>
      </c>
    </row>
    <row r="69405" spans="8:13">
      <c r="H69405" t="s">
        <v>433</v>
      </c>
      <c r="I69405" t="str">
        <f t="shared" si="2219"/>
        <v>BUKIT MERAH 5 ROOM</v>
      </c>
      <c r="J69405" t="s">
        <v>102</v>
      </c>
      <c r="K69405" t="s">
        <v>100</v>
      </c>
      <c r="L69405" s="36">
        <v>720000</v>
      </c>
      <c r="M69405" s="43">
        <f t="shared" si="2220"/>
        <v>43497</v>
      </c>
    </row>
    <row r="69406" spans="8:13">
      <c r="H69406" t="s">
        <v>433</v>
      </c>
      <c r="I69406" t="str">
        <f t="shared" si="2219"/>
        <v>BUKIT MERAH 5 ROOM</v>
      </c>
      <c r="J69406" t="s">
        <v>102</v>
      </c>
      <c r="K69406" t="s">
        <v>100</v>
      </c>
      <c r="L69406" s="36">
        <v>570000</v>
      </c>
      <c r="M69406" s="43">
        <f t="shared" si="2220"/>
        <v>43497</v>
      </c>
    </row>
    <row r="69407" spans="8:13">
      <c r="H69407" t="s">
        <v>433</v>
      </c>
      <c r="I69407" t="str">
        <f t="shared" si="2219"/>
        <v>BUKIT PANJANG 2 ROOM</v>
      </c>
      <c r="J69407" t="s">
        <v>163</v>
      </c>
      <c r="K69407" t="s">
        <v>103</v>
      </c>
      <c r="L69407" s="36">
        <v>220888</v>
      </c>
      <c r="M69407" s="43">
        <f t="shared" si="2220"/>
        <v>43497</v>
      </c>
    </row>
    <row r="69408" spans="8:13">
      <c r="H69408" t="s">
        <v>433</v>
      </c>
      <c r="I69408" t="str">
        <f t="shared" si="2219"/>
        <v>BUKIT PANJANG 2 ROOM</v>
      </c>
      <c r="J69408" t="s">
        <v>163</v>
      </c>
      <c r="K69408" t="s">
        <v>103</v>
      </c>
      <c r="L69408" s="36">
        <v>221000</v>
      </c>
      <c r="M69408" s="43">
        <f t="shared" si="2220"/>
        <v>43497</v>
      </c>
    </row>
    <row r="69409" spans="8:13">
      <c r="H69409" t="s">
        <v>433</v>
      </c>
      <c r="I69409" t="str">
        <f t="shared" si="2219"/>
        <v>BUKIT PANJANG 2 ROOM</v>
      </c>
      <c r="J69409" t="s">
        <v>163</v>
      </c>
      <c r="K69409" t="s">
        <v>103</v>
      </c>
      <c r="L69409" s="36">
        <v>246000</v>
      </c>
      <c r="M69409" s="43">
        <f t="shared" si="2220"/>
        <v>43497</v>
      </c>
    </row>
    <row r="69410" spans="8:13">
      <c r="H69410" t="s">
        <v>433</v>
      </c>
      <c r="I69410" t="str">
        <f t="shared" si="2219"/>
        <v>BUKIT PANJANG 3 ROOM</v>
      </c>
      <c r="J69410" t="s">
        <v>163</v>
      </c>
      <c r="K69410" t="s">
        <v>93</v>
      </c>
      <c r="L69410" s="36">
        <v>258000</v>
      </c>
      <c r="M69410" s="43">
        <f t="shared" si="2220"/>
        <v>43497</v>
      </c>
    </row>
    <row r="69411" spans="8:13">
      <c r="H69411" t="s">
        <v>433</v>
      </c>
      <c r="I69411" t="str">
        <f t="shared" si="2219"/>
        <v>BUKIT PANJANG 3 ROOM</v>
      </c>
      <c r="J69411" t="s">
        <v>163</v>
      </c>
      <c r="K69411" t="s">
        <v>93</v>
      </c>
      <c r="L69411" s="36">
        <v>280000</v>
      </c>
      <c r="M69411" s="43">
        <f t="shared" si="2220"/>
        <v>43497</v>
      </c>
    </row>
    <row r="69412" spans="8:13">
      <c r="H69412" t="s">
        <v>433</v>
      </c>
      <c r="I69412" t="str">
        <f t="shared" si="2219"/>
        <v>BUKIT PANJANG 3 ROOM</v>
      </c>
      <c r="J69412" t="s">
        <v>163</v>
      </c>
      <c r="K69412" t="s">
        <v>93</v>
      </c>
      <c r="L69412" s="36">
        <v>238000</v>
      </c>
      <c r="M69412" s="43">
        <f t="shared" si="2220"/>
        <v>43497</v>
      </c>
    </row>
    <row r="69413" spans="8:13">
      <c r="H69413" t="s">
        <v>433</v>
      </c>
      <c r="I69413" t="str">
        <f t="shared" si="2219"/>
        <v>BUKIT PANJANG 3 ROOM</v>
      </c>
      <c r="J69413" t="s">
        <v>163</v>
      </c>
      <c r="K69413" t="s">
        <v>93</v>
      </c>
      <c r="L69413" s="36">
        <v>272500</v>
      </c>
      <c r="M69413" s="43">
        <f t="shared" si="2220"/>
        <v>43497</v>
      </c>
    </row>
    <row r="69414" spans="8:13">
      <c r="H69414" t="s">
        <v>433</v>
      </c>
      <c r="I69414" t="str">
        <f t="shared" si="2219"/>
        <v>BUKIT PANJANG 3 ROOM</v>
      </c>
      <c r="J69414" t="s">
        <v>163</v>
      </c>
      <c r="K69414" t="s">
        <v>93</v>
      </c>
      <c r="L69414" s="36">
        <v>240000</v>
      </c>
      <c r="M69414" s="43">
        <f t="shared" si="2220"/>
        <v>43497</v>
      </c>
    </row>
    <row r="69415" spans="8:13">
      <c r="H69415" t="s">
        <v>433</v>
      </c>
      <c r="I69415" t="str">
        <f t="shared" si="2219"/>
        <v>BUKIT PANJANG 3 ROOM</v>
      </c>
      <c r="J69415" t="s">
        <v>163</v>
      </c>
      <c r="K69415" t="s">
        <v>93</v>
      </c>
      <c r="L69415" s="36">
        <v>245000</v>
      </c>
      <c r="M69415" s="43">
        <f t="shared" si="2220"/>
        <v>43497</v>
      </c>
    </row>
    <row r="69416" spans="8:13">
      <c r="H69416" t="s">
        <v>433</v>
      </c>
      <c r="I69416" t="str">
        <f t="shared" si="2219"/>
        <v>BUKIT PANJANG 3 ROOM</v>
      </c>
      <c r="J69416" t="s">
        <v>163</v>
      </c>
      <c r="K69416" t="s">
        <v>93</v>
      </c>
      <c r="L69416" s="36">
        <v>308000</v>
      </c>
      <c r="M69416" s="43">
        <f t="shared" si="2220"/>
        <v>43497</v>
      </c>
    </row>
    <row r="69417" spans="8:13">
      <c r="H69417" t="s">
        <v>433</v>
      </c>
      <c r="I69417" t="str">
        <f t="shared" si="2219"/>
        <v>BUKIT PANJANG 3 ROOM</v>
      </c>
      <c r="J69417" t="s">
        <v>163</v>
      </c>
      <c r="K69417" t="s">
        <v>93</v>
      </c>
      <c r="L69417" s="36">
        <v>310000</v>
      </c>
      <c r="M69417" s="43">
        <f t="shared" si="2220"/>
        <v>43497</v>
      </c>
    </row>
    <row r="69418" spans="8:13">
      <c r="H69418" t="s">
        <v>433</v>
      </c>
      <c r="I69418" t="str">
        <f t="shared" si="2219"/>
        <v>BUKIT PANJANG 4 ROOM</v>
      </c>
      <c r="J69418" t="s">
        <v>163</v>
      </c>
      <c r="K69418" t="s">
        <v>96</v>
      </c>
      <c r="L69418" s="36">
        <v>342000</v>
      </c>
      <c r="M69418" s="43">
        <f t="shared" si="2220"/>
        <v>43497</v>
      </c>
    </row>
    <row r="69419" spans="8:13">
      <c r="H69419" t="s">
        <v>433</v>
      </c>
      <c r="I69419" t="str">
        <f t="shared" si="2219"/>
        <v>BUKIT PANJANG 4 ROOM</v>
      </c>
      <c r="J69419" t="s">
        <v>163</v>
      </c>
      <c r="K69419" t="s">
        <v>96</v>
      </c>
      <c r="L69419" s="36">
        <v>348000</v>
      </c>
      <c r="M69419" s="43">
        <f t="shared" si="2220"/>
        <v>43497</v>
      </c>
    </row>
    <row r="69420" spans="8:13">
      <c r="H69420" t="s">
        <v>433</v>
      </c>
      <c r="I69420" t="str">
        <f t="shared" si="2219"/>
        <v>BUKIT PANJANG 4 ROOM</v>
      </c>
      <c r="J69420" t="s">
        <v>163</v>
      </c>
      <c r="K69420" t="s">
        <v>96</v>
      </c>
      <c r="L69420" s="36">
        <v>310000</v>
      </c>
      <c r="M69420" s="43">
        <f t="shared" si="2220"/>
        <v>43497</v>
      </c>
    </row>
    <row r="69421" spans="8:13">
      <c r="H69421" t="s">
        <v>433</v>
      </c>
      <c r="I69421" t="str">
        <f t="shared" si="2219"/>
        <v>BUKIT PANJANG 4 ROOM</v>
      </c>
      <c r="J69421" t="s">
        <v>163</v>
      </c>
      <c r="K69421" t="s">
        <v>96</v>
      </c>
      <c r="L69421" s="36">
        <v>310000</v>
      </c>
      <c r="M69421" s="43">
        <f t="shared" si="2220"/>
        <v>43497</v>
      </c>
    </row>
    <row r="69422" spans="8:13">
      <c r="H69422" t="s">
        <v>433</v>
      </c>
      <c r="I69422" t="str">
        <f t="shared" si="2219"/>
        <v>BUKIT PANJANG 4 ROOM</v>
      </c>
      <c r="J69422" t="s">
        <v>163</v>
      </c>
      <c r="K69422" t="s">
        <v>96</v>
      </c>
      <c r="L69422" s="36">
        <v>510000</v>
      </c>
      <c r="M69422" s="43">
        <f t="shared" si="2220"/>
        <v>43497</v>
      </c>
    </row>
    <row r="69423" spans="8:13">
      <c r="H69423" t="s">
        <v>433</v>
      </c>
      <c r="I69423" t="str">
        <f t="shared" si="2219"/>
        <v>BUKIT PANJANG 4 ROOM</v>
      </c>
      <c r="J69423" t="s">
        <v>163</v>
      </c>
      <c r="K69423" t="s">
        <v>96</v>
      </c>
      <c r="L69423" s="36">
        <v>488000</v>
      </c>
      <c r="M69423" s="43">
        <f t="shared" si="2220"/>
        <v>43497</v>
      </c>
    </row>
    <row r="69424" spans="8:13">
      <c r="H69424" t="s">
        <v>433</v>
      </c>
      <c r="I69424" t="str">
        <f t="shared" si="2219"/>
        <v>BUKIT PANJANG 4 ROOM</v>
      </c>
      <c r="J69424" t="s">
        <v>163</v>
      </c>
      <c r="K69424" t="s">
        <v>96</v>
      </c>
      <c r="L69424" s="36">
        <v>385000</v>
      </c>
      <c r="M69424" s="43">
        <f t="shared" si="2220"/>
        <v>43497</v>
      </c>
    </row>
    <row r="69425" spans="8:13">
      <c r="H69425" t="s">
        <v>433</v>
      </c>
      <c r="I69425" t="str">
        <f t="shared" si="2219"/>
        <v>BUKIT PANJANG 4 ROOM</v>
      </c>
      <c r="J69425" t="s">
        <v>163</v>
      </c>
      <c r="K69425" t="s">
        <v>96</v>
      </c>
      <c r="L69425" s="36">
        <v>330000</v>
      </c>
      <c r="M69425" s="43">
        <f t="shared" si="2220"/>
        <v>43497</v>
      </c>
    </row>
    <row r="69426" spans="8:13">
      <c r="H69426" t="s">
        <v>433</v>
      </c>
      <c r="I69426" t="str">
        <f t="shared" si="2219"/>
        <v>BUKIT PANJANG 4 ROOM</v>
      </c>
      <c r="J69426" t="s">
        <v>163</v>
      </c>
      <c r="K69426" t="s">
        <v>96</v>
      </c>
      <c r="L69426" s="36">
        <v>525000</v>
      </c>
      <c r="M69426" s="43">
        <f t="shared" si="2220"/>
        <v>43497</v>
      </c>
    </row>
    <row r="69427" spans="8:13">
      <c r="H69427" t="s">
        <v>433</v>
      </c>
      <c r="I69427" t="str">
        <f t="shared" si="2219"/>
        <v>BUKIT PANJANG 4 ROOM</v>
      </c>
      <c r="J69427" t="s">
        <v>163</v>
      </c>
      <c r="K69427" t="s">
        <v>96</v>
      </c>
      <c r="L69427" s="36">
        <v>470000</v>
      </c>
      <c r="M69427" s="43">
        <f t="shared" si="2220"/>
        <v>43497</v>
      </c>
    </row>
    <row r="69428" spans="8:13">
      <c r="H69428" t="s">
        <v>433</v>
      </c>
      <c r="I69428" t="str">
        <f t="shared" si="2219"/>
        <v>BUKIT PANJANG 4 ROOM</v>
      </c>
      <c r="J69428" t="s">
        <v>163</v>
      </c>
      <c r="K69428" t="s">
        <v>96</v>
      </c>
      <c r="L69428" s="36">
        <v>420000</v>
      </c>
      <c r="M69428" s="43">
        <f t="shared" si="2220"/>
        <v>43497</v>
      </c>
    </row>
    <row r="69429" spans="8:13">
      <c r="H69429" t="s">
        <v>433</v>
      </c>
      <c r="I69429" t="str">
        <f t="shared" si="2219"/>
        <v>BUKIT PANJANG 4 ROOM</v>
      </c>
      <c r="J69429" t="s">
        <v>163</v>
      </c>
      <c r="K69429" t="s">
        <v>96</v>
      </c>
      <c r="L69429" s="36">
        <v>356000</v>
      </c>
      <c r="M69429" s="43">
        <f t="shared" si="2220"/>
        <v>43497</v>
      </c>
    </row>
    <row r="69430" spans="8:13">
      <c r="H69430" t="s">
        <v>433</v>
      </c>
      <c r="I69430" t="str">
        <f t="shared" si="2219"/>
        <v>BUKIT PANJANG 4 ROOM</v>
      </c>
      <c r="J69430" t="s">
        <v>163</v>
      </c>
      <c r="K69430" t="s">
        <v>96</v>
      </c>
      <c r="L69430" s="36">
        <v>330000</v>
      </c>
      <c r="M69430" s="43">
        <f t="shared" si="2220"/>
        <v>43497</v>
      </c>
    </row>
    <row r="69431" spans="8:13">
      <c r="H69431" t="s">
        <v>433</v>
      </c>
      <c r="I69431" t="str">
        <f t="shared" si="2219"/>
        <v>BUKIT PANJANG 4 ROOM</v>
      </c>
      <c r="J69431" t="s">
        <v>163</v>
      </c>
      <c r="K69431" t="s">
        <v>96</v>
      </c>
      <c r="L69431" s="36">
        <v>275000</v>
      </c>
      <c r="M69431" s="43">
        <f t="shared" si="2220"/>
        <v>43497</v>
      </c>
    </row>
    <row r="69432" spans="8:13">
      <c r="H69432" t="s">
        <v>433</v>
      </c>
      <c r="I69432" t="str">
        <f t="shared" si="2219"/>
        <v>BUKIT PANJANG 4 ROOM</v>
      </c>
      <c r="J69432" t="s">
        <v>163</v>
      </c>
      <c r="K69432" t="s">
        <v>96</v>
      </c>
      <c r="L69432" s="36">
        <v>410000</v>
      </c>
      <c r="M69432" s="43">
        <f t="shared" si="2220"/>
        <v>43497</v>
      </c>
    </row>
    <row r="69433" spans="8:13">
      <c r="H69433" t="s">
        <v>433</v>
      </c>
      <c r="I69433" t="str">
        <f t="shared" si="2219"/>
        <v>BUKIT PANJANG 4 ROOM</v>
      </c>
      <c r="J69433" t="s">
        <v>163</v>
      </c>
      <c r="K69433" t="s">
        <v>96</v>
      </c>
      <c r="L69433" s="36">
        <v>428000</v>
      </c>
      <c r="M69433" s="43">
        <f t="shared" si="2220"/>
        <v>43497</v>
      </c>
    </row>
    <row r="69434" spans="8:13">
      <c r="H69434" t="s">
        <v>433</v>
      </c>
      <c r="I69434" t="str">
        <f t="shared" si="2219"/>
        <v>BUKIT PANJANG 4 ROOM</v>
      </c>
      <c r="J69434" t="s">
        <v>163</v>
      </c>
      <c r="K69434" t="s">
        <v>96</v>
      </c>
      <c r="L69434" s="36">
        <v>400000</v>
      </c>
      <c r="M69434" s="43">
        <f t="shared" si="2220"/>
        <v>43497</v>
      </c>
    </row>
    <row r="69435" spans="8:13">
      <c r="H69435" t="s">
        <v>433</v>
      </c>
      <c r="I69435" t="str">
        <f t="shared" si="2219"/>
        <v>BUKIT PANJANG 4 ROOM</v>
      </c>
      <c r="J69435" t="s">
        <v>163</v>
      </c>
      <c r="K69435" t="s">
        <v>96</v>
      </c>
      <c r="L69435" s="36">
        <v>428000</v>
      </c>
      <c r="M69435" s="43">
        <f t="shared" si="2220"/>
        <v>43497</v>
      </c>
    </row>
    <row r="69436" spans="8:13">
      <c r="H69436" t="s">
        <v>433</v>
      </c>
      <c r="I69436" t="str">
        <f t="shared" si="2219"/>
        <v>BUKIT PANJANG 4 ROOM</v>
      </c>
      <c r="J69436" t="s">
        <v>163</v>
      </c>
      <c r="K69436" t="s">
        <v>96</v>
      </c>
      <c r="L69436" s="36">
        <v>432000</v>
      </c>
      <c r="M69436" s="43">
        <f t="shared" si="2220"/>
        <v>43497</v>
      </c>
    </row>
    <row r="69437" spans="8:13">
      <c r="H69437" t="s">
        <v>433</v>
      </c>
      <c r="I69437" t="str">
        <f t="shared" si="2219"/>
        <v>BUKIT PANJANG 4 ROOM</v>
      </c>
      <c r="J69437" t="s">
        <v>163</v>
      </c>
      <c r="K69437" t="s">
        <v>96</v>
      </c>
      <c r="L69437" s="36">
        <v>330000</v>
      </c>
      <c r="M69437" s="43">
        <f t="shared" si="2220"/>
        <v>43497</v>
      </c>
    </row>
    <row r="69438" spans="8:13">
      <c r="H69438" t="s">
        <v>433</v>
      </c>
      <c r="I69438" t="str">
        <f t="shared" si="2219"/>
        <v>BUKIT PANJANG 4 ROOM</v>
      </c>
      <c r="J69438" t="s">
        <v>163</v>
      </c>
      <c r="K69438" t="s">
        <v>96</v>
      </c>
      <c r="L69438" s="36">
        <v>423000</v>
      </c>
      <c r="M69438" s="43">
        <f t="shared" si="2220"/>
        <v>43497</v>
      </c>
    </row>
    <row r="69439" spans="8:13">
      <c r="H69439" t="s">
        <v>433</v>
      </c>
      <c r="I69439" t="str">
        <f t="shared" si="2219"/>
        <v>BUKIT PANJANG 4 ROOM</v>
      </c>
      <c r="J69439" t="s">
        <v>163</v>
      </c>
      <c r="K69439" t="s">
        <v>96</v>
      </c>
      <c r="L69439" s="36">
        <v>442888</v>
      </c>
      <c r="M69439" s="43">
        <f t="shared" si="2220"/>
        <v>43497</v>
      </c>
    </row>
    <row r="69440" spans="8:13">
      <c r="H69440" t="s">
        <v>433</v>
      </c>
      <c r="I69440" t="str">
        <f t="shared" si="2219"/>
        <v>BUKIT PANJANG 4 ROOM</v>
      </c>
      <c r="J69440" t="s">
        <v>163</v>
      </c>
      <c r="K69440" t="s">
        <v>96</v>
      </c>
      <c r="L69440" s="36">
        <v>360000</v>
      </c>
      <c r="M69440" s="43">
        <f t="shared" si="2220"/>
        <v>43497</v>
      </c>
    </row>
    <row r="69441" spans="8:13">
      <c r="H69441" t="s">
        <v>433</v>
      </c>
      <c r="I69441" t="str">
        <f t="shared" si="2219"/>
        <v>BUKIT PANJANG 4 ROOM</v>
      </c>
      <c r="J69441" t="s">
        <v>163</v>
      </c>
      <c r="K69441" t="s">
        <v>96</v>
      </c>
      <c r="L69441" s="36">
        <v>320000</v>
      </c>
      <c r="M69441" s="43">
        <f t="shared" si="2220"/>
        <v>43497</v>
      </c>
    </row>
    <row r="69442" spans="8:13">
      <c r="H69442" t="s">
        <v>433</v>
      </c>
      <c r="I69442" t="str">
        <f t="shared" ref="I69442:I69505" si="2221">_xlfn.CONCAT(J69442," ",K69442)</f>
        <v>BUKIT PANJANG 4 ROOM</v>
      </c>
      <c r="J69442" t="s">
        <v>163</v>
      </c>
      <c r="K69442" t="s">
        <v>96</v>
      </c>
      <c r="L69442" s="36">
        <v>450000</v>
      </c>
      <c r="M69442" s="43">
        <f t="shared" si="2220"/>
        <v>43497</v>
      </c>
    </row>
    <row r="69443" spans="8:13">
      <c r="H69443" t="s">
        <v>433</v>
      </c>
      <c r="I69443" t="str">
        <f t="shared" si="2221"/>
        <v>BUKIT PANJANG 4 ROOM</v>
      </c>
      <c r="J69443" t="s">
        <v>163</v>
      </c>
      <c r="K69443" t="s">
        <v>96</v>
      </c>
      <c r="L69443" s="36">
        <v>430000</v>
      </c>
      <c r="M69443" s="43">
        <f t="shared" ref="M69443:M69506" si="2222">DATE(LEFT(H69443,4),RIGHT(H69443,2),1)</f>
        <v>43497</v>
      </c>
    </row>
    <row r="69444" spans="8:13">
      <c r="H69444" t="s">
        <v>433</v>
      </c>
      <c r="I69444" t="str">
        <f t="shared" si="2221"/>
        <v>BUKIT PANJANG 4 ROOM</v>
      </c>
      <c r="J69444" t="s">
        <v>163</v>
      </c>
      <c r="K69444" t="s">
        <v>96</v>
      </c>
      <c r="L69444" s="36">
        <v>490000</v>
      </c>
      <c r="M69444" s="43">
        <f t="shared" si="2222"/>
        <v>43497</v>
      </c>
    </row>
    <row r="69445" spans="8:13">
      <c r="H69445" t="s">
        <v>433</v>
      </c>
      <c r="I69445" t="str">
        <f t="shared" si="2221"/>
        <v>BUKIT PANJANG 4 ROOM</v>
      </c>
      <c r="J69445" t="s">
        <v>163</v>
      </c>
      <c r="K69445" t="s">
        <v>96</v>
      </c>
      <c r="L69445" s="36">
        <v>430000</v>
      </c>
      <c r="M69445" s="43">
        <f t="shared" si="2222"/>
        <v>43497</v>
      </c>
    </row>
    <row r="69446" spans="8:13">
      <c r="H69446" t="s">
        <v>433</v>
      </c>
      <c r="I69446" t="str">
        <f t="shared" si="2221"/>
        <v>BUKIT PANJANG 4 ROOM</v>
      </c>
      <c r="J69446" t="s">
        <v>163</v>
      </c>
      <c r="K69446" t="s">
        <v>96</v>
      </c>
      <c r="L69446" s="36">
        <v>418000</v>
      </c>
      <c r="M69446" s="43">
        <f t="shared" si="2222"/>
        <v>43497</v>
      </c>
    </row>
    <row r="69447" spans="8:13">
      <c r="H69447" t="s">
        <v>433</v>
      </c>
      <c r="I69447" t="str">
        <f t="shared" si="2221"/>
        <v>BUKIT PANJANG 4 ROOM</v>
      </c>
      <c r="J69447" t="s">
        <v>163</v>
      </c>
      <c r="K69447" t="s">
        <v>96</v>
      </c>
      <c r="L69447" s="36">
        <v>455000</v>
      </c>
      <c r="M69447" s="43">
        <f t="shared" si="2222"/>
        <v>43497</v>
      </c>
    </row>
    <row r="69448" spans="8:13">
      <c r="H69448" t="s">
        <v>433</v>
      </c>
      <c r="I69448" t="str">
        <f t="shared" si="2221"/>
        <v>BUKIT PANJANG 5 ROOM</v>
      </c>
      <c r="J69448" t="s">
        <v>163</v>
      </c>
      <c r="K69448" t="s">
        <v>100</v>
      </c>
      <c r="L69448" s="36">
        <v>635000</v>
      </c>
      <c r="M69448" s="43">
        <f t="shared" si="2222"/>
        <v>43497</v>
      </c>
    </row>
    <row r="69449" spans="8:13">
      <c r="H69449" t="s">
        <v>433</v>
      </c>
      <c r="I69449" t="str">
        <f t="shared" si="2221"/>
        <v>BUKIT PANJANG 5 ROOM</v>
      </c>
      <c r="J69449" t="s">
        <v>163</v>
      </c>
      <c r="K69449" t="s">
        <v>100</v>
      </c>
      <c r="L69449" s="36">
        <v>378000</v>
      </c>
      <c r="M69449" s="43">
        <f t="shared" si="2222"/>
        <v>43497</v>
      </c>
    </row>
    <row r="69450" spans="8:13">
      <c r="H69450" t="s">
        <v>433</v>
      </c>
      <c r="I69450" t="str">
        <f t="shared" si="2221"/>
        <v>BUKIT PANJANG 5 ROOM</v>
      </c>
      <c r="J69450" t="s">
        <v>163</v>
      </c>
      <c r="K69450" t="s">
        <v>100</v>
      </c>
      <c r="L69450" s="36">
        <v>480000</v>
      </c>
      <c r="M69450" s="43">
        <f t="shared" si="2222"/>
        <v>43497</v>
      </c>
    </row>
    <row r="69451" spans="8:13">
      <c r="H69451" t="s">
        <v>433</v>
      </c>
      <c r="I69451" t="str">
        <f t="shared" si="2221"/>
        <v>BUKIT PANJANG 5 ROOM</v>
      </c>
      <c r="J69451" t="s">
        <v>163</v>
      </c>
      <c r="K69451" t="s">
        <v>100</v>
      </c>
      <c r="L69451" s="36">
        <v>538888</v>
      </c>
      <c r="M69451" s="43">
        <f t="shared" si="2222"/>
        <v>43497</v>
      </c>
    </row>
    <row r="69452" spans="8:13">
      <c r="H69452" t="s">
        <v>433</v>
      </c>
      <c r="I69452" t="str">
        <f t="shared" si="2221"/>
        <v>BUKIT PANJANG 5 ROOM</v>
      </c>
      <c r="J69452" t="s">
        <v>163</v>
      </c>
      <c r="K69452" t="s">
        <v>100</v>
      </c>
      <c r="L69452" s="36">
        <v>588000</v>
      </c>
      <c r="M69452" s="43">
        <f t="shared" si="2222"/>
        <v>43497</v>
      </c>
    </row>
    <row r="69453" spans="8:13">
      <c r="H69453" t="s">
        <v>433</v>
      </c>
      <c r="I69453" t="str">
        <f t="shared" si="2221"/>
        <v>BUKIT PANJANG 5 ROOM</v>
      </c>
      <c r="J69453" t="s">
        <v>163</v>
      </c>
      <c r="K69453" t="s">
        <v>100</v>
      </c>
      <c r="L69453" s="36">
        <v>450000</v>
      </c>
      <c r="M69453" s="43">
        <f t="shared" si="2222"/>
        <v>43497</v>
      </c>
    </row>
    <row r="69454" spans="8:13">
      <c r="H69454" t="s">
        <v>433</v>
      </c>
      <c r="I69454" t="str">
        <f t="shared" si="2221"/>
        <v>BUKIT PANJANG 5 ROOM</v>
      </c>
      <c r="J69454" t="s">
        <v>163</v>
      </c>
      <c r="K69454" t="s">
        <v>100</v>
      </c>
      <c r="L69454" s="36">
        <v>375000</v>
      </c>
      <c r="M69454" s="43">
        <f t="shared" si="2222"/>
        <v>43497</v>
      </c>
    </row>
    <row r="69455" spans="8:13">
      <c r="H69455" t="s">
        <v>433</v>
      </c>
      <c r="I69455" t="str">
        <f t="shared" si="2221"/>
        <v>BUKIT PANJANG 5 ROOM</v>
      </c>
      <c r="J69455" t="s">
        <v>163</v>
      </c>
      <c r="K69455" t="s">
        <v>100</v>
      </c>
      <c r="L69455" s="36">
        <v>435000</v>
      </c>
      <c r="M69455" s="43">
        <f t="shared" si="2222"/>
        <v>43497</v>
      </c>
    </row>
    <row r="69456" spans="8:13">
      <c r="H69456" t="s">
        <v>433</v>
      </c>
      <c r="I69456" t="str">
        <f t="shared" si="2221"/>
        <v>BUKIT PANJANG 5 ROOM</v>
      </c>
      <c r="J69456" t="s">
        <v>163</v>
      </c>
      <c r="K69456" t="s">
        <v>100</v>
      </c>
      <c r="L69456" s="36">
        <v>445000</v>
      </c>
      <c r="M69456" s="43">
        <f t="shared" si="2222"/>
        <v>43497</v>
      </c>
    </row>
    <row r="69457" spans="8:13">
      <c r="H69457" t="s">
        <v>433</v>
      </c>
      <c r="I69457" t="str">
        <f t="shared" si="2221"/>
        <v>BUKIT PANJANG 5 ROOM</v>
      </c>
      <c r="J69457" t="s">
        <v>163</v>
      </c>
      <c r="K69457" t="s">
        <v>100</v>
      </c>
      <c r="L69457" s="36">
        <v>580000</v>
      </c>
      <c r="M69457" s="43">
        <f t="shared" si="2222"/>
        <v>43497</v>
      </c>
    </row>
    <row r="69458" spans="8:13">
      <c r="H69458" t="s">
        <v>433</v>
      </c>
      <c r="I69458" t="str">
        <f t="shared" si="2221"/>
        <v>BUKIT PANJANG 5 ROOM</v>
      </c>
      <c r="J69458" t="s">
        <v>163</v>
      </c>
      <c r="K69458" t="s">
        <v>100</v>
      </c>
      <c r="L69458" s="36">
        <v>385000</v>
      </c>
      <c r="M69458" s="43">
        <f t="shared" si="2222"/>
        <v>43497</v>
      </c>
    </row>
    <row r="69459" spans="8:13">
      <c r="H69459" t="s">
        <v>433</v>
      </c>
      <c r="I69459" t="str">
        <f t="shared" si="2221"/>
        <v>BUKIT PANJANG 5 ROOM</v>
      </c>
      <c r="J69459" t="s">
        <v>163</v>
      </c>
      <c r="K69459" t="s">
        <v>100</v>
      </c>
      <c r="L69459" s="36">
        <v>430000</v>
      </c>
      <c r="M69459" s="43">
        <f t="shared" si="2222"/>
        <v>43497</v>
      </c>
    </row>
    <row r="69460" spans="8:13">
      <c r="H69460" t="s">
        <v>433</v>
      </c>
      <c r="I69460" t="str">
        <f t="shared" si="2221"/>
        <v>BUKIT PANJANG 5 ROOM</v>
      </c>
      <c r="J69460" t="s">
        <v>163</v>
      </c>
      <c r="K69460" t="s">
        <v>100</v>
      </c>
      <c r="L69460" s="36">
        <v>496000</v>
      </c>
      <c r="M69460" s="43">
        <f t="shared" si="2222"/>
        <v>43497</v>
      </c>
    </row>
    <row r="69461" spans="8:13">
      <c r="H69461" t="s">
        <v>433</v>
      </c>
      <c r="I69461" t="str">
        <f t="shared" si="2221"/>
        <v>BUKIT PANJANG 5 ROOM</v>
      </c>
      <c r="J69461" t="s">
        <v>163</v>
      </c>
      <c r="K69461" t="s">
        <v>100</v>
      </c>
      <c r="L69461" s="36">
        <v>410000</v>
      </c>
      <c r="M69461" s="43">
        <f t="shared" si="2222"/>
        <v>43497</v>
      </c>
    </row>
    <row r="69462" spans="8:13">
      <c r="H69462" t="s">
        <v>433</v>
      </c>
      <c r="I69462" t="str">
        <f t="shared" si="2221"/>
        <v>BUKIT PANJANG 5 ROOM</v>
      </c>
      <c r="J69462" t="s">
        <v>163</v>
      </c>
      <c r="K69462" t="s">
        <v>100</v>
      </c>
      <c r="L69462" s="36">
        <v>505000</v>
      </c>
      <c r="M69462" s="43">
        <f t="shared" si="2222"/>
        <v>43497</v>
      </c>
    </row>
    <row r="69463" spans="8:13">
      <c r="H69463" t="s">
        <v>433</v>
      </c>
      <c r="I69463" t="str">
        <f t="shared" si="2221"/>
        <v>BUKIT PANJANG 5 ROOM</v>
      </c>
      <c r="J69463" t="s">
        <v>163</v>
      </c>
      <c r="K69463" t="s">
        <v>100</v>
      </c>
      <c r="L69463" s="36">
        <v>396000</v>
      </c>
      <c r="M69463" s="43">
        <f t="shared" si="2222"/>
        <v>43497</v>
      </c>
    </row>
    <row r="69464" spans="8:13">
      <c r="H69464" t="s">
        <v>433</v>
      </c>
      <c r="I69464" t="str">
        <f t="shared" si="2221"/>
        <v>BUKIT PANJANG 5 ROOM</v>
      </c>
      <c r="J69464" t="s">
        <v>163</v>
      </c>
      <c r="K69464" t="s">
        <v>100</v>
      </c>
      <c r="L69464" s="36">
        <v>600000</v>
      </c>
      <c r="M69464" s="43">
        <f t="shared" si="2222"/>
        <v>43497</v>
      </c>
    </row>
    <row r="69465" spans="8:13">
      <c r="H69465" t="s">
        <v>433</v>
      </c>
      <c r="I69465" t="str">
        <f t="shared" si="2221"/>
        <v>BUKIT PANJANG 5 ROOM</v>
      </c>
      <c r="J69465" t="s">
        <v>163</v>
      </c>
      <c r="K69465" t="s">
        <v>100</v>
      </c>
      <c r="L69465" s="36">
        <v>450000</v>
      </c>
      <c r="M69465" s="43">
        <f t="shared" si="2222"/>
        <v>43497</v>
      </c>
    </row>
    <row r="69466" spans="8:13">
      <c r="H69466" t="s">
        <v>433</v>
      </c>
      <c r="I69466" t="str">
        <f t="shared" si="2221"/>
        <v>BUKIT PANJANG 5 ROOM</v>
      </c>
      <c r="J69466" t="s">
        <v>163</v>
      </c>
      <c r="K69466" t="s">
        <v>100</v>
      </c>
      <c r="L69466" s="36">
        <v>390000</v>
      </c>
      <c r="M69466" s="43">
        <f t="shared" si="2222"/>
        <v>43497</v>
      </c>
    </row>
    <row r="69467" spans="8:13">
      <c r="H69467" t="s">
        <v>433</v>
      </c>
      <c r="I69467" t="str">
        <f t="shared" si="2221"/>
        <v>BUKIT PANJANG 5 ROOM</v>
      </c>
      <c r="J69467" t="s">
        <v>163</v>
      </c>
      <c r="K69467" t="s">
        <v>100</v>
      </c>
      <c r="L69467" s="36">
        <v>430000</v>
      </c>
      <c r="M69467" s="43">
        <f t="shared" si="2222"/>
        <v>43497</v>
      </c>
    </row>
    <row r="69468" spans="8:13">
      <c r="H69468" t="s">
        <v>433</v>
      </c>
      <c r="I69468" t="str">
        <f t="shared" si="2221"/>
        <v>BUKIT PANJANG EXECUTIVE</v>
      </c>
      <c r="J69468" t="s">
        <v>163</v>
      </c>
      <c r="K69468" t="s">
        <v>28</v>
      </c>
      <c r="L69468" s="36">
        <v>595000</v>
      </c>
      <c r="M69468" s="43">
        <f t="shared" si="2222"/>
        <v>43497</v>
      </c>
    </row>
    <row r="69469" spans="8:13">
      <c r="H69469" t="s">
        <v>433</v>
      </c>
      <c r="I69469" t="str">
        <f t="shared" si="2221"/>
        <v>BUKIT TIMAH 3 ROOM</v>
      </c>
      <c r="J69469" t="s">
        <v>108</v>
      </c>
      <c r="K69469" t="s">
        <v>93</v>
      </c>
      <c r="L69469" s="36">
        <v>450000</v>
      </c>
      <c r="M69469" s="43">
        <f t="shared" si="2222"/>
        <v>43497</v>
      </c>
    </row>
    <row r="69470" spans="8:13">
      <c r="H69470" t="s">
        <v>433</v>
      </c>
      <c r="I69470" t="str">
        <f t="shared" si="2221"/>
        <v>BUKIT TIMAH 4 ROOM</v>
      </c>
      <c r="J69470" t="s">
        <v>108</v>
      </c>
      <c r="K69470" t="s">
        <v>96</v>
      </c>
      <c r="L69470" s="36">
        <v>725000</v>
      </c>
      <c r="M69470" s="43">
        <f t="shared" si="2222"/>
        <v>43497</v>
      </c>
    </row>
    <row r="69471" spans="8:13">
      <c r="H69471" t="s">
        <v>433</v>
      </c>
      <c r="I69471" t="str">
        <f t="shared" si="2221"/>
        <v>BUKIT TIMAH EXECUTIVE</v>
      </c>
      <c r="J69471" t="s">
        <v>108</v>
      </c>
      <c r="K69471" t="s">
        <v>28</v>
      </c>
      <c r="L69471" s="36">
        <v>983000</v>
      </c>
      <c r="M69471" s="43">
        <f t="shared" si="2222"/>
        <v>43497</v>
      </c>
    </row>
    <row r="69472" spans="8:13">
      <c r="H69472" t="s">
        <v>433</v>
      </c>
      <c r="I69472" t="str">
        <f t="shared" si="2221"/>
        <v>CENTRAL AREA 2 ROOM</v>
      </c>
      <c r="J69472" t="s">
        <v>111</v>
      </c>
      <c r="K69472" t="s">
        <v>103</v>
      </c>
      <c r="L69472" s="36">
        <v>230000</v>
      </c>
      <c r="M69472" s="43">
        <f t="shared" si="2222"/>
        <v>43497</v>
      </c>
    </row>
    <row r="69473" spans="8:13">
      <c r="H69473" t="s">
        <v>433</v>
      </c>
      <c r="I69473" t="str">
        <f t="shared" si="2221"/>
        <v>CENTRAL AREA 3 ROOM</v>
      </c>
      <c r="J69473" t="s">
        <v>111</v>
      </c>
      <c r="K69473" t="s">
        <v>93</v>
      </c>
      <c r="L69473" s="36">
        <v>370000</v>
      </c>
      <c r="M69473" s="43">
        <f t="shared" si="2222"/>
        <v>43497</v>
      </c>
    </row>
    <row r="69474" spans="8:13">
      <c r="H69474" t="s">
        <v>433</v>
      </c>
      <c r="I69474" t="str">
        <f t="shared" si="2221"/>
        <v>CENTRAL AREA 3 ROOM</v>
      </c>
      <c r="J69474" t="s">
        <v>111</v>
      </c>
      <c r="K69474" t="s">
        <v>93</v>
      </c>
      <c r="L69474" s="36">
        <v>373000</v>
      </c>
      <c r="M69474" s="43">
        <f t="shared" si="2222"/>
        <v>43497</v>
      </c>
    </row>
    <row r="69475" spans="8:13">
      <c r="H69475" t="s">
        <v>433</v>
      </c>
      <c r="I69475" t="str">
        <f t="shared" si="2221"/>
        <v>CENTRAL AREA 3 ROOM</v>
      </c>
      <c r="J69475" t="s">
        <v>111</v>
      </c>
      <c r="K69475" t="s">
        <v>93</v>
      </c>
      <c r="L69475" s="36">
        <v>415000</v>
      </c>
      <c r="M69475" s="43">
        <f t="shared" si="2222"/>
        <v>43497</v>
      </c>
    </row>
    <row r="69476" spans="8:13">
      <c r="H69476" t="s">
        <v>433</v>
      </c>
      <c r="I69476" t="str">
        <f t="shared" si="2221"/>
        <v>CENTRAL AREA 3 ROOM</v>
      </c>
      <c r="J69476" t="s">
        <v>111</v>
      </c>
      <c r="K69476" t="s">
        <v>93</v>
      </c>
      <c r="L69476" s="36">
        <v>368000</v>
      </c>
      <c r="M69476" s="43">
        <f t="shared" si="2222"/>
        <v>43497</v>
      </c>
    </row>
    <row r="69477" spans="8:13">
      <c r="H69477" t="s">
        <v>433</v>
      </c>
      <c r="I69477" t="str">
        <f t="shared" si="2221"/>
        <v>CENTRAL AREA 3 ROOM</v>
      </c>
      <c r="J69477" t="s">
        <v>111</v>
      </c>
      <c r="K69477" t="s">
        <v>93</v>
      </c>
      <c r="L69477" s="36">
        <v>450000</v>
      </c>
      <c r="M69477" s="43">
        <f t="shared" si="2222"/>
        <v>43497</v>
      </c>
    </row>
    <row r="69478" spans="8:13">
      <c r="H69478" t="s">
        <v>433</v>
      </c>
      <c r="I69478" t="str">
        <f t="shared" si="2221"/>
        <v>CENTRAL AREA 4 ROOM</v>
      </c>
      <c r="J69478" t="s">
        <v>111</v>
      </c>
      <c r="K69478" t="s">
        <v>96</v>
      </c>
      <c r="L69478" s="36">
        <v>400000</v>
      </c>
      <c r="M69478" s="43">
        <f t="shared" si="2222"/>
        <v>43497</v>
      </c>
    </row>
    <row r="69479" spans="8:13">
      <c r="H69479" t="s">
        <v>433</v>
      </c>
      <c r="I69479" t="str">
        <f t="shared" si="2221"/>
        <v>CENTRAL AREA 4 ROOM</v>
      </c>
      <c r="J69479" t="s">
        <v>111</v>
      </c>
      <c r="K69479" t="s">
        <v>96</v>
      </c>
      <c r="L69479" s="36">
        <v>925888</v>
      </c>
      <c r="M69479" s="43">
        <f t="shared" si="2222"/>
        <v>43497</v>
      </c>
    </row>
    <row r="69480" spans="8:13">
      <c r="H69480" t="s">
        <v>433</v>
      </c>
      <c r="I69480" t="str">
        <f t="shared" si="2221"/>
        <v>CENTRAL AREA 4 ROOM</v>
      </c>
      <c r="J69480" t="s">
        <v>111</v>
      </c>
      <c r="K69480" t="s">
        <v>96</v>
      </c>
      <c r="L69480" s="36">
        <v>560000</v>
      </c>
      <c r="M69480" s="43">
        <f t="shared" si="2222"/>
        <v>43497</v>
      </c>
    </row>
    <row r="69481" spans="8:13">
      <c r="H69481" t="s">
        <v>433</v>
      </c>
      <c r="I69481" t="str">
        <f t="shared" si="2221"/>
        <v>CENTRAL AREA 4 ROOM</v>
      </c>
      <c r="J69481" t="s">
        <v>111</v>
      </c>
      <c r="K69481" t="s">
        <v>96</v>
      </c>
      <c r="L69481" s="36">
        <v>535000</v>
      </c>
      <c r="M69481" s="43">
        <f t="shared" si="2222"/>
        <v>43497</v>
      </c>
    </row>
    <row r="69482" spans="8:13">
      <c r="H69482" t="s">
        <v>433</v>
      </c>
      <c r="I69482" t="str">
        <f t="shared" si="2221"/>
        <v>CENTRAL AREA 4 ROOM</v>
      </c>
      <c r="J69482" t="s">
        <v>111</v>
      </c>
      <c r="K69482" t="s">
        <v>96</v>
      </c>
      <c r="L69482" s="36">
        <v>640000</v>
      </c>
      <c r="M69482" s="43">
        <f t="shared" si="2222"/>
        <v>43497</v>
      </c>
    </row>
    <row r="69483" spans="8:13">
      <c r="H69483" t="s">
        <v>433</v>
      </c>
      <c r="I69483" t="str">
        <f t="shared" si="2221"/>
        <v>CENTRAL AREA 4 ROOM</v>
      </c>
      <c r="J69483" t="s">
        <v>111</v>
      </c>
      <c r="K69483" t="s">
        <v>96</v>
      </c>
      <c r="L69483" s="36">
        <v>700000</v>
      </c>
      <c r="M69483" s="43">
        <f t="shared" si="2222"/>
        <v>43497</v>
      </c>
    </row>
    <row r="69484" spans="8:13">
      <c r="H69484" t="s">
        <v>433</v>
      </c>
      <c r="I69484" t="str">
        <f t="shared" si="2221"/>
        <v>CENTRAL AREA 5 ROOM</v>
      </c>
      <c r="J69484" t="s">
        <v>111</v>
      </c>
      <c r="K69484" t="s">
        <v>100</v>
      </c>
      <c r="L69484" s="36">
        <v>970000</v>
      </c>
      <c r="M69484" s="43">
        <f t="shared" si="2222"/>
        <v>43497</v>
      </c>
    </row>
    <row r="69485" spans="8:13">
      <c r="H69485" t="s">
        <v>433</v>
      </c>
      <c r="I69485" t="str">
        <f t="shared" si="2221"/>
        <v>CENTRAL AREA 5 ROOM</v>
      </c>
      <c r="J69485" t="s">
        <v>111</v>
      </c>
      <c r="K69485" t="s">
        <v>100</v>
      </c>
      <c r="L69485" s="36">
        <v>743000</v>
      </c>
      <c r="M69485" s="43">
        <f t="shared" si="2222"/>
        <v>43497</v>
      </c>
    </row>
    <row r="69486" spans="8:13">
      <c r="H69486" t="s">
        <v>433</v>
      </c>
      <c r="I69486" t="str">
        <f t="shared" si="2221"/>
        <v>CHOA CHU KANG 3 ROOM</v>
      </c>
      <c r="J69486" t="s">
        <v>115</v>
      </c>
      <c r="K69486" t="s">
        <v>93</v>
      </c>
      <c r="L69486" s="36">
        <v>303000</v>
      </c>
      <c r="M69486" s="43">
        <f t="shared" si="2222"/>
        <v>43497</v>
      </c>
    </row>
    <row r="69487" spans="8:13">
      <c r="H69487" t="s">
        <v>433</v>
      </c>
      <c r="I69487" t="str">
        <f t="shared" si="2221"/>
        <v>CHOA CHU KANG 3 ROOM</v>
      </c>
      <c r="J69487" t="s">
        <v>115</v>
      </c>
      <c r="K69487" t="s">
        <v>93</v>
      </c>
      <c r="L69487" s="36">
        <v>330000</v>
      </c>
      <c r="M69487" s="43">
        <f t="shared" si="2222"/>
        <v>43497</v>
      </c>
    </row>
    <row r="69488" spans="8:13">
      <c r="H69488" t="s">
        <v>433</v>
      </c>
      <c r="I69488" t="str">
        <f t="shared" si="2221"/>
        <v>CHOA CHU KANG 3 ROOM</v>
      </c>
      <c r="J69488" t="s">
        <v>115</v>
      </c>
      <c r="K69488" t="s">
        <v>93</v>
      </c>
      <c r="L69488" s="36">
        <v>250000</v>
      </c>
      <c r="M69488" s="43">
        <f t="shared" si="2222"/>
        <v>43497</v>
      </c>
    </row>
    <row r="69489" spans="8:13">
      <c r="H69489" t="s">
        <v>433</v>
      </c>
      <c r="I69489" t="str">
        <f t="shared" si="2221"/>
        <v>CHOA CHU KANG 4 ROOM</v>
      </c>
      <c r="J69489" t="s">
        <v>115</v>
      </c>
      <c r="K69489" t="s">
        <v>96</v>
      </c>
      <c r="L69489" s="36">
        <v>300000</v>
      </c>
      <c r="M69489" s="43">
        <f t="shared" si="2222"/>
        <v>43497</v>
      </c>
    </row>
    <row r="69490" spans="8:13">
      <c r="H69490" t="s">
        <v>433</v>
      </c>
      <c r="I69490" t="str">
        <f t="shared" si="2221"/>
        <v>CHOA CHU KANG 4 ROOM</v>
      </c>
      <c r="J69490" t="s">
        <v>115</v>
      </c>
      <c r="K69490" t="s">
        <v>96</v>
      </c>
      <c r="L69490" s="36">
        <v>290000</v>
      </c>
      <c r="M69490" s="43">
        <f t="shared" si="2222"/>
        <v>43497</v>
      </c>
    </row>
    <row r="69491" spans="8:13">
      <c r="H69491" t="s">
        <v>433</v>
      </c>
      <c r="I69491" t="str">
        <f t="shared" si="2221"/>
        <v>CHOA CHU KANG 4 ROOM</v>
      </c>
      <c r="J69491" t="s">
        <v>115</v>
      </c>
      <c r="K69491" t="s">
        <v>96</v>
      </c>
      <c r="L69491" s="36">
        <v>328000</v>
      </c>
      <c r="M69491" s="43">
        <f t="shared" si="2222"/>
        <v>43497</v>
      </c>
    </row>
    <row r="69492" spans="8:13">
      <c r="H69492" t="s">
        <v>433</v>
      </c>
      <c r="I69492" t="str">
        <f t="shared" si="2221"/>
        <v>CHOA CHU KANG 4 ROOM</v>
      </c>
      <c r="J69492" t="s">
        <v>115</v>
      </c>
      <c r="K69492" t="s">
        <v>96</v>
      </c>
      <c r="L69492" s="36">
        <v>350000</v>
      </c>
      <c r="M69492" s="43">
        <f t="shared" si="2222"/>
        <v>43497</v>
      </c>
    </row>
    <row r="69493" spans="8:13">
      <c r="H69493" t="s">
        <v>433</v>
      </c>
      <c r="I69493" t="str">
        <f t="shared" si="2221"/>
        <v>CHOA CHU KANG 4 ROOM</v>
      </c>
      <c r="J69493" t="s">
        <v>115</v>
      </c>
      <c r="K69493" t="s">
        <v>96</v>
      </c>
      <c r="L69493" s="36">
        <v>330000</v>
      </c>
      <c r="M69493" s="43">
        <f t="shared" si="2222"/>
        <v>43497</v>
      </c>
    </row>
    <row r="69494" spans="8:13">
      <c r="H69494" t="s">
        <v>433</v>
      </c>
      <c r="I69494" t="str">
        <f t="shared" si="2221"/>
        <v>CHOA CHU KANG 4 ROOM</v>
      </c>
      <c r="J69494" t="s">
        <v>115</v>
      </c>
      <c r="K69494" t="s">
        <v>96</v>
      </c>
      <c r="L69494" s="36">
        <v>325000</v>
      </c>
      <c r="M69494" s="43">
        <f t="shared" si="2222"/>
        <v>43497</v>
      </c>
    </row>
    <row r="69495" spans="8:13">
      <c r="H69495" t="s">
        <v>433</v>
      </c>
      <c r="I69495" t="str">
        <f t="shared" si="2221"/>
        <v>CHOA CHU KANG 4 ROOM</v>
      </c>
      <c r="J69495" t="s">
        <v>115</v>
      </c>
      <c r="K69495" t="s">
        <v>96</v>
      </c>
      <c r="L69495" s="36">
        <v>347500</v>
      </c>
      <c r="M69495" s="43">
        <f t="shared" si="2222"/>
        <v>43497</v>
      </c>
    </row>
    <row r="69496" spans="8:13">
      <c r="H69496" t="s">
        <v>433</v>
      </c>
      <c r="I69496" t="str">
        <f t="shared" si="2221"/>
        <v>CHOA CHU KANG 4 ROOM</v>
      </c>
      <c r="J69496" t="s">
        <v>115</v>
      </c>
      <c r="K69496" t="s">
        <v>96</v>
      </c>
      <c r="L69496" s="36">
        <v>330000</v>
      </c>
      <c r="M69496" s="43">
        <f t="shared" si="2222"/>
        <v>43497</v>
      </c>
    </row>
    <row r="69497" spans="8:13">
      <c r="H69497" t="s">
        <v>433</v>
      </c>
      <c r="I69497" t="str">
        <f t="shared" si="2221"/>
        <v>CHOA CHU KANG 4 ROOM</v>
      </c>
      <c r="J69497" t="s">
        <v>115</v>
      </c>
      <c r="K69497" t="s">
        <v>96</v>
      </c>
      <c r="L69497" s="36">
        <v>360000</v>
      </c>
      <c r="M69497" s="43">
        <f t="shared" si="2222"/>
        <v>43497</v>
      </c>
    </row>
    <row r="69498" spans="8:13">
      <c r="H69498" t="s">
        <v>433</v>
      </c>
      <c r="I69498" t="str">
        <f t="shared" si="2221"/>
        <v>CHOA CHU KANG 4 ROOM</v>
      </c>
      <c r="J69498" t="s">
        <v>115</v>
      </c>
      <c r="K69498" t="s">
        <v>96</v>
      </c>
      <c r="L69498" s="36">
        <v>398000</v>
      </c>
      <c r="M69498" s="43">
        <f t="shared" si="2222"/>
        <v>43497</v>
      </c>
    </row>
    <row r="69499" spans="8:13">
      <c r="H69499" t="s">
        <v>433</v>
      </c>
      <c r="I69499" t="str">
        <f t="shared" si="2221"/>
        <v>CHOA CHU KANG 4 ROOM</v>
      </c>
      <c r="J69499" t="s">
        <v>115</v>
      </c>
      <c r="K69499" t="s">
        <v>96</v>
      </c>
      <c r="L69499" s="36">
        <v>340000</v>
      </c>
      <c r="M69499" s="43">
        <f t="shared" si="2222"/>
        <v>43497</v>
      </c>
    </row>
    <row r="69500" spans="8:13">
      <c r="H69500" t="s">
        <v>433</v>
      </c>
      <c r="I69500" t="str">
        <f t="shared" si="2221"/>
        <v>CHOA CHU KANG 4 ROOM</v>
      </c>
      <c r="J69500" t="s">
        <v>115</v>
      </c>
      <c r="K69500" t="s">
        <v>96</v>
      </c>
      <c r="L69500" s="36">
        <v>320000</v>
      </c>
      <c r="M69500" s="43">
        <f t="shared" si="2222"/>
        <v>43497</v>
      </c>
    </row>
    <row r="69501" spans="8:13">
      <c r="H69501" t="s">
        <v>433</v>
      </c>
      <c r="I69501" t="str">
        <f t="shared" si="2221"/>
        <v>CHOA CHU KANG 4 ROOM</v>
      </c>
      <c r="J69501" t="s">
        <v>115</v>
      </c>
      <c r="K69501" t="s">
        <v>96</v>
      </c>
      <c r="L69501" s="36">
        <v>320000</v>
      </c>
      <c r="M69501" s="43">
        <f t="shared" si="2222"/>
        <v>43497</v>
      </c>
    </row>
    <row r="69502" spans="8:13">
      <c r="H69502" t="s">
        <v>433</v>
      </c>
      <c r="I69502" t="str">
        <f t="shared" si="2221"/>
        <v>CHOA CHU KANG 4 ROOM</v>
      </c>
      <c r="J69502" t="s">
        <v>115</v>
      </c>
      <c r="K69502" t="s">
        <v>96</v>
      </c>
      <c r="L69502" s="36">
        <v>342000</v>
      </c>
      <c r="M69502" s="43">
        <f t="shared" si="2222"/>
        <v>43497</v>
      </c>
    </row>
    <row r="69503" spans="8:13">
      <c r="H69503" t="s">
        <v>433</v>
      </c>
      <c r="I69503" t="str">
        <f t="shared" si="2221"/>
        <v>CHOA CHU KANG 4 ROOM</v>
      </c>
      <c r="J69503" t="s">
        <v>115</v>
      </c>
      <c r="K69503" t="s">
        <v>96</v>
      </c>
      <c r="L69503" s="36">
        <v>300000</v>
      </c>
      <c r="M69503" s="43">
        <f t="shared" si="2222"/>
        <v>43497</v>
      </c>
    </row>
    <row r="69504" spans="8:13">
      <c r="H69504" t="s">
        <v>433</v>
      </c>
      <c r="I69504" t="str">
        <f t="shared" si="2221"/>
        <v>CHOA CHU KANG 4 ROOM</v>
      </c>
      <c r="J69504" t="s">
        <v>115</v>
      </c>
      <c r="K69504" t="s">
        <v>96</v>
      </c>
      <c r="L69504" s="36">
        <v>305000</v>
      </c>
      <c r="M69504" s="43">
        <f t="shared" si="2222"/>
        <v>43497</v>
      </c>
    </row>
    <row r="69505" spans="8:13">
      <c r="H69505" t="s">
        <v>433</v>
      </c>
      <c r="I69505" t="str">
        <f t="shared" si="2221"/>
        <v>CHOA CHU KANG 4 ROOM</v>
      </c>
      <c r="J69505" t="s">
        <v>115</v>
      </c>
      <c r="K69505" t="s">
        <v>96</v>
      </c>
      <c r="L69505" s="36">
        <v>335000</v>
      </c>
      <c r="M69505" s="43">
        <f t="shared" si="2222"/>
        <v>43497</v>
      </c>
    </row>
    <row r="69506" spans="8:13">
      <c r="H69506" t="s">
        <v>433</v>
      </c>
      <c r="I69506" t="str">
        <f t="shared" ref="I69506:I69569" si="2223">_xlfn.CONCAT(J69506," ",K69506)</f>
        <v>CHOA CHU KANG 4 ROOM</v>
      </c>
      <c r="J69506" t="s">
        <v>115</v>
      </c>
      <c r="K69506" t="s">
        <v>96</v>
      </c>
      <c r="L69506" s="36">
        <v>340000</v>
      </c>
      <c r="M69506" s="43">
        <f t="shared" si="2222"/>
        <v>43497</v>
      </c>
    </row>
    <row r="69507" spans="8:13">
      <c r="H69507" t="s">
        <v>433</v>
      </c>
      <c r="I69507" t="str">
        <f t="shared" si="2223"/>
        <v>CHOA CHU KANG 4 ROOM</v>
      </c>
      <c r="J69507" t="s">
        <v>115</v>
      </c>
      <c r="K69507" t="s">
        <v>96</v>
      </c>
      <c r="L69507" s="36">
        <v>336000</v>
      </c>
      <c r="M69507" s="43">
        <f t="shared" ref="M69507:M69570" si="2224">DATE(LEFT(H69507,4),RIGHT(H69507,2),1)</f>
        <v>43497</v>
      </c>
    </row>
    <row r="69508" spans="8:13">
      <c r="H69508" t="s">
        <v>433</v>
      </c>
      <c r="I69508" t="str">
        <f t="shared" si="2223"/>
        <v>CHOA CHU KANG 4 ROOM</v>
      </c>
      <c r="J69508" t="s">
        <v>115</v>
      </c>
      <c r="K69508" t="s">
        <v>96</v>
      </c>
      <c r="L69508" s="36">
        <v>325000</v>
      </c>
      <c r="M69508" s="43">
        <f t="shared" si="2224"/>
        <v>43497</v>
      </c>
    </row>
    <row r="69509" spans="8:13">
      <c r="H69509" t="s">
        <v>433</v>
      </c>
      <c r="I69509" t="str">
        <f t="shared" si="2223"/>
        <v>CHOA CHU KANG 4 ROOM</v>
      </c>
      <c r="J69509" t="s">
        <v>115</v>
      </c>
      <c r="K69509" t="s">
        <v>96</v>
      </c>
      <c r="L69509" s="36">
        <v>314000</v>
      </c>
      <c r="M69509" s="43">
        <f t="shared" si="2224"/>
        <v>43497</v>
      </c>
    </row>
    <row r="69510" spans="8:13">
      <c r="H69510" t="s">
        <v>433</v>
      </c>
      <c r="I69510" t="str">
        <f t="shared" si="2223"/>
        <v>CHOA CHU KANG 4 ROOM</v>
      </c>
      <c r="J69510" t="s">
        <v>115</v>
      </c>
      <c r="K69510" t="s">
        <v>96</v>
      </c>
      <c r="L69510" s="36">
        <v>328000</v>
      </c>
      <c r="M69510" s="43">
        <f t="shared" si="2224"/>
        <v>43497</v>
      </c>
    </row>
    <row r="69511" spans="8:13">
      <c r="H69511" t="s">
        <v>433</v>
      </c>
      <c r="I69511" t="str">
        <f t="shared" si="2223"/>
        <v>CHOA CHU KANG 4 ROOM</v>
      </c>
      <c r="J69511" t="s">
        <v>115</v>
      </c>
      <c r="K69511" t="s">
        <v>96</v>
      </c>
      <c r="L69511" s="36">
        <v>363000</v>
      </c>
      <c r="M69511" s="43">
        <f t="shared" si="2224"/>
        <v>43497</v>
      </c>
    </row>
    <row r="69512" spans="8:13">
      <c r="H69512" t="s">
        <v>433</v>
      </c>
      <c r="I69512" t="str">
        <f t="shared" si="2223"/>
        <v>CHOA CHU KANG 4 ROOM</v>
      </c>
      <c r="J69512" t="s">
        <v>115</v>
      </c>
      <c r="K69512" t="s">
        <v>96</v>
      </c>
      <c r="L69512" s="36">
        <v>340000</v>
      </c>
      <c r="M69512" s="43">
        <f t="shared" si="2224"/>
        <v>43497</v>
      </c>
    </row>
    <row r="69513" spans="8:13">
      <c r="H69513" t="s">
        <v>433</v>
      </c>
      <c r="I69513" t="str">
        <f t="shared" si="2223"/>
        <v>CHOA CHU KANG 4 ROOM</v>
      </c>
      <c r="J69513" t="s">
        <v>115</v>
      </c>
      <c r="K69513" t="s">
        <v>96</v>
      </c>
      <c r="L69513" s="36">
        <v>355000</v>
      </c>
      <c r="M69513" s="43">
        <f t="shared" si="2224"/>
        <v>43497</v>
      </c>
    </row>
    <row r="69514" spans="8:13">
      <c r="H69514" t="s">
        <v>433</v>
      </c>
      <c r="I69514" t="str">
        <f t="shared" si="2223"/>
        <v>CHOA CHU KANG 4 ROOM</v>
      </c>
      <c r="J69514" t="s">
        <v>115</v>
      </c>
      <c r="K69514" t="s">
        <v>96</v>
      </c>
      <c r="L69514" s="36">
        <v>415000</v>
      </c>
      <c r="M69514" s="43">
        <f t="shared" si="2224"/>
        <v>43497</v>
      </c>
    </row>
    <row r="69515" spans="8:13">
      <c r="H69515" t="s">
        <v>433</v>
      </c>
      <c r="I69515" t="str">
        <f t="shared" si="2223"/>
        <v>CHOA CHU KANG 4 ROOM</v>
      </c>
      <c r="J69515" t="s">
        <v>115</v>
      </c>
      <c r="K69515" t="s">
        <v>96</v>
      </c>
      <c r="L69515" s="36">
        <v>415000</v>
      </c>
      <c r="M69515" s="43">
        <f t="shared" si="2224"/>
        <v>43497</v>
      </c>
    </row>
    <row r="69516" spans="8:13">
      <c r="H69516" t="s">
        <v>433</v>
      </c>
      <c r="I69516" t="str">
        <f t="shared" si="2223"/>
        <v>CHOA CHU KANG 4 ROOM</v>
      </c>
      <c r="J69516" t="s">
        <v>115</v>
      </c>
      <c r="K69516" t="s">
        <v>96</v>
      </c>
      <c r="L69516" s="36">
        <v>397000</v>
      </c>
      <c r="M69516" s="43">
        <f t="shared" si="2224"/>
        <v>43497</v>
      </c>
    </row>
    <row r="69517" spans="8:13">
      <c r="H69517" t="s">
        <v>433</v>
      </c>
      <c r="I69517" t="str">
        <f t="shared" si="2223"/>
        <v>CHOA CHU KANG 4 ROOM</v>
      </c>
      <c r="J69517" t="s">
        <v>115</v>
      </c>
      <c r="K69517" t="s">
        <v>96</v>
      </c>
      <c r="L69517" s="36">
        <v>438388</v>
      </c>
      <c r="M69517" s="43">
        <f t="shared" si="2224"/>
        <v>43497</v>
      </c>
    </row>
    <row r="69518" spans="8:13">
      <c r="H69518" t="s">
        <v>433</v>
      </c>
      <c r="I69518" t="str">
        <f t="shared" si="2223"/>
        <v>CHOA CHU KANG 4 ROOM</v>
      </c>
      <c r="J69518" t="s">
        <v>115</v>
      </c>
      <c r="K69518" t="s">
        <v>96</v>
      </c>
      <c r="L69518" s="36">
        <v>390000</v>
      </c>
      <c r="M69518" s="43">
        <f t="shared" si="2224"/>
        <v>43497</v>
      </c>
    </row>
    <row r="69519" spans="8:13">
      <c r="H69519" t="s">
        <v>433</v>
      </c>
      <c r="I69519" t="str">
        <f t="shared" si="2223"/>
        <v>CHOA CHU KANG 4 ROOM</v>
      </c>
      <c r="J69519" t="s">
        <v>115</v>
      </c>
      <c r="K69519" t="s">
        <v>96</v>
      </c>
      <c r="L69519" s="36">
        <v>385000</v>
      </c>
      <c r="M69519" s="43">
        <f t="shared" si="2224"/>
        <v>43497</v>
      </c>
    </row>
    <row r="69520" spans="8:13">
      <c r="H69520" t="s">
        <v>433</v>
      </c>
      <c r="I69520" t="str">
        <f t="shared" si="2223"/>
        <v>CHOA CHU KANG 4 ROOM</v>
      </c>
      <c r="J69520" t="s">
        <v>115</v>
      </c>
      <c r="K69520" t="s">
        <v>96</v>
      </c>
      <c r="L69520" s="36">
        <v>346000</v>
      </c>
      <c r="M69520" s="43">
        <f t="shared" si="2224"/>
        <v>43497</v>
      </c>
    </row>
    <row r="69521" spans="8:13">
      <c r="H69521" t="s">
        <v>433</v>
      </c>
      <c r="I69521" t="str">
        <f t="shared" si="2223"/>
        <v>CHOA CHU KANG 4 ROOM</v>
      </c>
      <c r="J69521" t="s">
        <v>115</v>
      </c>
      <c r="K69521" t="s">
        <v>96</v>
      </c>
      <c r="L69521" s="36">
        <v>340000</v>
      </c>
      <c r="M69521" s="43">
        <f t="shared" si="2224"/>
        <v>43497</v>
      </c>
    </row>
    <row r="69522" spans="8:13">
      <c r="H69522" t="s">
        <v>433</v>
      </c>
      <c r="I69522" t="str">
        <f t="shared" si="2223"/>
        <v>CHOA CHU KANG 4 ROOM</v>
      </c>
      <c r="J69522" t="s">
        <v>115</v>
      </c>
      <c r="K69522" t="s">
        <v>96</v>
      </c>
      <c r="L69522" s="36">
        <v>292000</v>
      </c>
      <c r="M69522" s="43">
        <f t="shared" si="2224"/>
        <v>43497</v>
      </c>
    </row>
    <row r="69523" spans="8:13">
      <c r="H69523" t="s">
        <v>433</v>
      </c>
      <c r="I69523" t="str">
        <f t="shared" si="2223"/>
        <v>CHOA CHU KANG 5 ROOM</v>
      </c>
      <c r="J69523" t="s">
        <v>115</v>
      </c>
      <c r="K69523" t="s">
        <v>100</v>
      </c>
      <c r="L69523" s="36">
        <v>360000</v>
      </c>
      <c r="M69523" s="43">
        <f t="shared" si="2224"/>
        <v>43497</v>
      </c>
    </row>
    <row r="69524" spans="8:13">
      <c r="H69524" t="s">
        <v>433</v>
      </c>
      <c r="I69524" t="str">
        <f t="shared" si="2223"/>
        <v>CHOA CHU KANG 5 ROOM</v>
      </c>
      <c r="J69524" t="s">
        <v>115</v>
      </c>
      <c r="K69524" t="s">
        <v>100</v>
      </c>
      <c r="L69524" s="36">
        <v>475000</v>
      </c>
      <c r="M69524" s="43">
        <f t="shared" si="2224"/>
        <v>43497</v>
      </c>
    </row>
    <row r="69525" spans="8:13">
      <c r="H69525" t="s">
        <v>433</v>
      </c>
      <c r="I69525" t="str">
        <f t="shared" si="2223"/>
        <v>CHOA CHU KANG 5 ROOM</v>
      </c>
      <c r="J69525" t="s">
        <v>115</v>
      </c>
      <c r="K69525" t="s">
        <v>100</v>
      </c>
      <c r="L69525" s="36">
        <v>450000</v>
      </c>
      <c r="M69525" s="43">
        <f t="shared" si="2224"/>
        <v>43497</v>
      </c>
    </row>
    <row r="69526" spans="8:13">
      <c r="H69526" t="s">
        <v>433</v>
      </c>
      <c r="I69526" t="str">
        <f t="shared" si="2223"/>
        <v>CHOA CHU KANG 5 ROOM</v>
      </c>
      <c r="J69526" t="s">
        <v>115</v>
      </c>
      <c r="K69526" t="s">
        <v>100</v>
      </c>
      <c r="L69526" s="36">
        <v>390000</v>
      </c>
      <c r="M69526" s="43">
        <f t="shared" si="2224"/>
        <v>43497</v>
      </c>
    </row>
    <row r="69527" spans="8:13">
      <c r="H69527" t="s">
        <v>433</v>
      </c>
      <c r="I69527" t="str">
        <f t="shared" si="2223"/>
        <v>CHOA CHU KANG 5 ROOM</v>
      </c>
      <c r="J69527" t="s">
        <v>115</v>
      </c>
      <c r="K69527" t="s">
        <v>100</v>
      </c>
      <c r="L69527" s="36">
        <v>535000</v>
      </c>
      <c r="M69527" s="43">
        <f t="shared" si="2224"/>
        <v>43497</v>
      </c>
    </row>
    <row r="69528" spans="8:13">
      <c r="H69528" t="s">
        <v>433</v>
      </c>
      <c r="I69528" t="str">
        <f t="shared" si="2223"/>
        <v>CHOA CHU KANG 5 ROOM</v>
      </c>
      <c r="J69528" t="s">
        <v>115</v>
      </c>
      <c r="K69528" t="s">
        <v>100</v>
      </c>
      <c r="L69528" s="36">
        <v>470000</v>
      </c>
      <c r="M69528" s="43">
        <f t="shared" si="2224"/>
        <v>43497</v>
      </c>
    </row>
    <row r="69529" spans="8:13">
      <c r="H69529" t="s">
        <v>433</v>
      </c>
      <c r="I69529" t="str">
        <f t="shared" si="2223"/>
        <v>CHOA CHU KANG 5 ROOM</v>
      </c>
      <c r="J69529" t="s">
        <v>115</v>
      </c>
      <c r="K69529" t="s">
        <v>100</v>
      </c>
      <c r="L69529" s="36">
        <v>350000</v>
      </c>
      <c r="M69529" s="43">
        <f t="shared" si="2224"/>
        <v>43497</v>
      </c>
    </row>
    <row r="69530" spans="8:13">
      <c r="H69530" t="s">
        <v>433</v>
      </c>
      <c r="I69530" t="str">
        <f t="shared" si="2223"/>
        <v>CHOA CHU KANG 5 ROOM</v>
      </c>
      <c r="J69530" t="s">
        <v>115</v>
      </c>
      <c r="K69530" t="s">
        <v>100</v>
      </c>
      <c r="L69530" s="36">
        <v>427000</v>
      </c>
      <c r="M69530" s="43">
        <f t="shared" si="2224"/>
        <v>43497</v>
      </c>
    </row>
    <row r="69531" spans="8:13">
      <c r="H69531" t="s">
        <v>433</v>
      </c>
      <c r="I69531" t="str">
        <f t="shared" si="2223"/>
        <v>CHOA CHU KANG 5 ROOM</v>
      </c>
      <c r="J69531" t="s">
        <v>115</v>
      </c>
      <c r="K69531" t="s">
        <v>100</v>
      </c>
      <c r="L69531" s="36">
        <v>445000</v>
      </c>
      <c r="M69531" s="43">
        <f t="shared" si="2224"/>
        <v>43497</v>
      </c>
    </row>
    <row r="69532" spans="8:13">
      <c r="H69532" t="s">
        <v>433</v>
      </c>
      <c r="I69532" t="str">
        <f t="shared" si="2223"/>
        <v>CHOA CHU KANG 5 ROOM</v>
      </c>
      <c r="J69532" t="s">
        <v>115</v>
      </c>
      <c r="K69532" t="s">
        <v>100</v>
      </c>
      <c r="L69532" s="36">
        <v>380000</v>
      </c>
      <c r="M69532" s="43">
        <f t="shared" si="2224"/>
        <v>43497</v>
      </c>
    </row>
    <row r="69533" spans="8:13">
      <c r="H69533" t="s">
        <v>433</v>
      </c>
      <c r="I69533" t="str">
        <f t="shared" si="2223"/>
        <v>CHOA CHU KANG 5 ROOM</v>
      </c>
      <c r="J69533" t="s">
        <v>115</v>
      </c>
      <c r="K69533" t="s">
        <v>100</v>
      </c>
      <c r="L69533" s="36">
        <v>360000</v>
      </c>
      <c r="M69533" s="43">
        <f t="shared" si="2224"/>
        <v>43497</v>
      </c>
    </row>
    <row r="69534" spans="8:13">
      <c r="H69534" t="s">
        <v>433</v>
      </c>
      <c r="I69534" t="str">
        <f t="shared" si="2223"/>
        <v>CHOA CHU KANG EXECUTIVE</v>
      </c>
      <c r="J69534" t="s">
        <v>115</v>
      </c>
      <c r="K69534" t="s">
        <v>28</v>
      </c>
      <c r="L69534" s="36">
        <v>518000</v>
      </c>
      <c r="M69534" s="43">
        <f t="shared" si="2224"/>
        <v>43497</v>
      </c>
    </row>
    <row r="69535" spans="8:13">
      <c r="H69535" t="s">
        <v>433</v>
      </c>
      <c r="I69535" t="str">
        <f t="shared" si="2223"/>
        <v>CHOA CHU KANG EXECUTIVE</v>
      </c>
      <c r="J69535" t="s">
        <v>115</v>
      </c>
      <c r="K69535" t="s">
        <v>28</v>
      </c>
      <c r="L69535" s="36">
        <v>548000</v>
      </c>
      <c r="M69535" s="43">
        <f t="shared" si="2224"/>
        <v>43497</v>
      </c>
    </row>
    <row r="69536" spans="8:13">
      <c r="H69536" t="s">
        <v>433</v>
      </c>
      <c r="I69536" t="str">
        <f t="shared" si="2223"/>
        <v>CHOA CHU KANG EXECUTIVE</v>
      </c>
      <c r="J69536" t="s">
        <v>115</v>
      </c>
      <c r="K69536" t="s">
        <v>28</v>
      </c>
      <c r="L69536" s="36">
        <v>565000</v>
      </c>
      <c r="M69536" s="43">
        <f t="shared" si="2224"/>
        <v>43497</v>
      </c>
    </row>
    <row r="69537" spans="8:13">
      <c r="H69537" t="s">
        <v>433</v>
      </c>
      <c r="I69537" t="str">
        <f t="shared" si="2223"/>
        <v>CHOA CHU KANG EXECUTIVE</v>
      </c>
      <c r="J69537" t="s">
        <v>115</v>
      </c>
      <c r="K69537" t="s">
        <v>28</v>
      </c>
      <c r="L69537" s="36">
        <v>585000</v>
      </c>
      <c r="M69537" s="43">
        <f t="shared" si="2224"/>
        <v>43497</v>
      </c>
    </row>
    <row r="69538" spans="8:13">
      <c r="H69538" t="s">
        <v>433</v>
      </c>
      <c r="I69538" t="str">
        <f t="shared" si="2223"/>
        <v>CHOA CHU KANG EXECUTIVE</v>
      </c>
      <c r="J69538" t="s">
        <v>115</v>
      </c>
      <c r="K69538" t="s">
        <v>28</v>
      </c>
      <c r="L69538" s="36">
        <v>455000</v>
      </c>
      <c r="M69538" s="43">
        <f t="shared" si="2224"/>
        <v>43497</v>
      </c>
    </row>
    <row r="69539" spans="8:13">
      <c r="H69539" t="s">
        <v>433</v>
      </c>
      <c r="I69539" t="str">
        <f t="shared" si="2223"/>
        <v>CHOA CHU KANG EXECUTIVE</v>
      </c>
      <c r="J69539" t="s">
        <v>115</v>
      </c>
      <c r="K69539" t="s">
        <v>28</v>
      </c>
      <c r="L69539" s="36">
        <v>392000</v>
      </c>
      <c r="M69539" s="43">
        <f t="shared" si="2224"/>
        <v>43497</v>
      </c>
    </row>
    <row r="69540" spans="8:13">
      <c r="H69540" t="s">
        <v>433</v>
      </c>
      <c r="I69540" t="str">
        <f t="shared" si="2223"/>
        <v>CHOA CHU KANG EXECUTIVE</v>
      </c>
      <c r="J69540" t="s">
        <v>115</v>
      </c>
      <c r="K69540" t="s">
        <v>28</v>
      </c>
      <c r="L69540" s="36">
        <v>480000</v>
      </c>
      <c r="M69540" s="43">
        <f t="shared" si="2224"/>
        <v>43497</v>
      </c>
    </row>
    <row r="69541" spans="8:13">
      <c r="H69541" t="s">
        <v>433</v>
      </c>
      <c r="I69541" t="str">
        <f t="shared" si="2223"/>
        <v>CHOA CHU KANG EXECUTIVE</v>
      </c>
      <c r="J69541" t="s">
        <v>115</v>
      </c>
      <c r="K69541" t="s">
        <v>28</v>
      </c>
      <c r="L69541" s="36">
        <v>590000</v>
      </c>
      <c r="M69541" s="43">
        <f t="shared" si="2224"/>
        <v>43497</v>
      </c>
    </row>
    <row r="69542" spans="8:13">
      <c r="H69542" t="s">
        <v>433</v>
      </c>
      <c r="I69542" t="str">
        <f t="shared" si="2223"/>
        <v>CLEMENTI 2 ROOM</v>
      </c>
      <c r="J69542" t="s">
        <v>118</v>
      </c>
      <c r="K69542" t="s">
        <v>103</v>
      </c>
      <c r="L69542" s="36">
        <v>285000</v>
      </c>
      <c r="M69542" s="43">
        <f t="shared" si="2224"/>
        <v>43497</v>
      </c>
    </row>
    <row r="69543" spans="8:13">
      <c r="H69543" t="s">
        <v>433</v>
      </c>
      <c r="I69543" t="str">
        <f t="shared" si="2223"/>
        <v>CLEMENTI 2 ROOM</v>
      </c>
      <c r="J69543" t="s">
        <v>118</v>
      </c>
      <c r="K69543" t="s">
        <v>103</v>
      </c>
      <c r="L69543" s="36">
        <v>378000</v>
      </c>
      <c r="M69543" s="43">
        <f t="shared" si="2224"/>
        <v>43497</v>
      </c>
    </row>
    <row r="69544" spans="8:13">
      <c r="H69544" t="s">
        <v>433</v>
      </c>
      <c r="I69544" t="str">
        <f t="shared" si="2223"/>
        <v>CLEMENTI 3 ROOM</v>
      </c>
      <c r="J69544" t="s">
        <v>118</v>
      </c>
      <c r="K69544" t="s">
        <v>93</v>
      </c>
      <c r="L69544" s="36">
        <v>528000</v>
      </c>
      <c r="M69544" s="43">
        <f t="shared" si="2224"/>
        <v>43497</v>
      </c>
    </row>
    <row r="69545" spans="8:13">
      <c r="H69545" t="s">
        <v>433</v>
      </c>
      <c r="I69545" t="str">
        <f t="shared" si="2223"/>
        <v>CLEMENTI 3 ROOM</v>
      </c>
      <c r="J69545" t="s">
        <v>118</v>
      </c>
      <c r="K69545" t="s">
        <v>93</v>
      </c>
      <c r="L69545" s="36">
        <v>315000</v>
      </c>
      <c r="M69545" s="43">
        <f t="shared" si="2224"/>
        <v>43497</v>
      </c>
    </row>
    <row r="69546" spans="8:13">
      <c r="H69546" t="s">
        <v>433</v>
      </c>
      <c r="I69546" t="str">
        <f t="shared" si="2223"/>
        <v>CLEMENTI 3 ROOM</v>
      </c>
      <c r="J69546" t="s">
        <v>118</v>
      </c>
      <c r="K69546" t="s">
        <v>93</v>
      </c>
      <c r="L69546" s="36">
        <v>315000</v>
      </c>
      <c r="M69546" s="43">
        <f t="shared" si="2224"/>
        <v>43497</v>
      </c>
    </row>
    <row r="69547" spans="8:13">
      <c r="H69547" t="s">
        <v>433</v>
      </c>
      <c r="I69547" t="str">
        <f t="shared" si="2223"/>
        <v>CLEMENTI 3 ROOM</v>
      </c>
      <c r="J69547" t="s">
        <v>118</v>
      </c>
      <c r="K69547" t="s">
        <v>93</v>
      </c>
      <c r="L69547" s="36">
        <v>322000</v>
      </c>
      <c r="M69547" s="43">
        <f t="shared" si="2224"/>
        <v>43497</v>
      </c>
    </row>
    <row r="69548" spans="8:13">
      <c r="H69548" t="s">
        <v>433</v>
      </c>
      <c r="I69548" t="str">
        <f t="shared" si="2223"/>
        <v>CLEMENTI 3 ROOM</v>
      </c>
      <c r="J69548" t="s">
        <v>118</v>
      </c>
      <c r="K69548" t="s">
        <v>93</v>
      </c>
      <c r="L69548" s="36">
        <v>315000</v>
      </c>
      <c r="M69548" s="43">
        <f t="shared" si="2224"/>
        <v>43497</v>
      </c>
    </row>
    <row r="69549" spans="8:13">
      <c r="H69549" t="s">
        <v>433</v>
      </c>
      <c r="I69549" t="str">
        <f t="shared" si="2223"/>
        <v>CLEMENTI 3 ROOM</v>
      </c>
      <c r="J69549" t="s">
        <v>118</v>
      </c>
      <c r="K69549" t="s">
        <v>93</v>
      </c>
      <c r="L69549" s="36">
        <v>260000</v>
      </c>
      <c r="M69549" s="43">
        <f t="shared" si="2224"/>
        <v>43497</v>
      </c>
    </row>
    <row r="69550" spans="8:13">
      <c r="H69550" t="s">
        <v>433</v>
      </c>
      <c r="I69550" t="str">
        <f t="shared" si="2223"/>
        <v>CLEMENTI 3 ROOM</v>
      </c>
      <c r="J69550" t="s">
        <v>118</v>
      </c>
      <c r="K69550" t="s">
        <v>93</v>
      </c>
      <c r="L69550" s="36">
        <v>318000</v>
      </c>
      <c r="M69550" s="43">
        <f t="shared" si="2224"/>
        <v>43497</v>
      </c>
    </row>
    <row r="69551" spans="8:13">
      <c r="H69551" t="s">
        <v>433</v>
      </c>
      <c r="I69551" t="str">
        <f t="shared" si="2223"/>
        <v>CLEMENTI 3 ROOM</v>
      </c>
      <c r="J69551" t="s">
        <v>118</v>
      </c>
      <c r="K69551" t="s">
        <v>93</v>
      </c>
      <c r="L69551" s="36">
        <v>300000</v>
      </c>
      <c r="M69551" s="43">
        <f t="shared" si="2224"/>
        <v>43497</v>
      </c>
    </row>
    <row r="69552" spans="8:13">
      <c r="H69552" t="s">
        <v>433</v>
      </c>
      <c r="I69552" t="str">
        <f t="shared" si="2223"/>
        <v>CLEMENTI 3 ROOM</v>
      </c>
      <c r="J69552" t="s">
        <v>118</v>
      </c>
      <c r="K69552" t="s">
        <v>93</v>
      </c>
      <c r="L69552" s="36">
        <v>260000</v>
      </c>
      <c r="M69552" s="43">
        <f t="shared" si="2224"/>
        <v>43497</v>
      </c>
    </row>
    <row r="69553" spans="8:13">
      <c r="H69553" t="s">
        <v>433</v>
      </c>
      <c r="I69553" t="str">
        <f t="shared" si="2223"/>
        <v>CLEMENTI 3 ROOM</v>
      </c>
      <c r="J69553" t="s">
        <v>118</v>
      </c>
      <c r="K69553" t="s">
        <v>93</v>
      </c>
      <c r="L69553" s="36">
        <v>283000</v>
      </c>
      <c r="M69553" s="43">
        <f t="shared" si="2224"/>
        <v>43497</v>
      </c>
    </row>
    <row r="69554" spans="8:13">
      <c r="H69554" t="s">
        <v>433</v>
      </c>
      <c r="I69554" t="str">
        <f t="shared" si="2223"/>
        <v>CLEMENTI 3 ROOM</v>
      </c>
      <c r="J69554" t="s">
        <v>118</v>
      </c>
      <c r="K69554" t="s">
        <v>93</v>
      </c>
      <c r="L69554" s="36">
        <v>300000</v>
      </c>
      <c r="M69554" s="43">
        <f t="shared" si="2224"/>
        <v>43497</v>
      </c>
    </row>
    <row r="69555" spans="8:13">
      <c r="H69555" t="s">
        <v>433</v>
      </c>
      <c r="I69555" t="str">
        <f t="shared" si="2223"/>
        <v>CLEMENTI 3 ROOM</v>
      </c>
      <c r="J69555" t="s">
        <v>118</v>
      </c>
      <c r="K69555" t="s">
        <v>93</v>
      </c>
      <c r="L69555" s="36">
        <v>260000</v>
      </c>
      <c r="M69555" s="43">
        <f t="shared" si="2224"/>
        <v>43497</v>
      </c>
    </row>
    <row r="69556" spans="8:13">
      <c r="H69556" t="s">
        <v>433</v>
      </c>
      <c r="I69556" t="str">
        <f t="shared" si="2223"/>
        <v>CLEMENTI 4 ROOM</v>
      </c>
      <c r="J69556" t="s">
        <v>118</v>
      </c>
      <c r="K69556" t="s">
        <v>96</v>
      </c>
      <c r="L69556" s="36">
        <v>680000</v>
      </c>
      <c r="M69556" s="43">
        <f t="shared" si="2224"/>
        <v>43497</v>
      </c>
    </row>
    <row r="69557" spans="8:13">
      <c r="H69557" t="s">
        <v>433</v>
      </c>
      <c r="I69557" t="str">
        <f t="shared" si="2223"/>
        <v>CLEMENTI 4 ROOM</v>
      </c>
      <c r="J69557" t="s">
        <v>118</v>
      </c>
      <c r="K69557" t="s">
        <v>96</v>
      </c>
      <c r="L69557" s="36">
        <v>692000</v>
      </c>
      <c r="M69557" s="43">
        <f t="shared" si="2224"/>
        <v>43497</v>
      </c>
    </row>
    <row r="69558" spans="8:13">
      <c r="H69558" t="s">
        <v>433</v>
      </c>
      <c r="I69558" t="str">
        <f t="shared" si="2223"/>
        <v>CLEMENTI 4 ROOM</v>
      </c>
      <c r="J69558" t="s">
        <v>118</v>
      </c>
      <c r="K69558" t="s">
        <v>96</v>
      </c>
      <c r="L69558" s="36">
        <v>658000</v>
      </c>
      <c r="M69558" s="43">
        <f t="shared" si="2224"/>
        <v>43497</v>
      </c>
    </row>
    <row r="69559" spans="8:13">
      <c r="H69559" t="s">
        <v>433</v>
      </c>
      <c r="I69559" t="str">
        <f t="shared" si="2223"/>
        <v>CLEMENTI 4 ROOM</v>
      </c>
      <c r="J69559" t="s">
        <v>118</v>
      </c>
      <c r="K69559" t="s">
        <v>96</v>
      </c>
      <c r="L69559" s="36">
        <v>468888</v>
      </c>
      <c r="M69559" s="43">
        <f t="shared" si="2224"/>
        <v>43497</v>
      </c>
    </row>
    <row r="69560" spans="8:13">
      <c r="H69560" t="s">
        <v>433</v>
      </c>
      <c r="I69560" t="str">
        <f t="shared" si="2223"/>
        <v>CLEMENTI 4 ROOM</v>
      </c>
      <c r="J69560" t="s">
        <v>118</v>
      </c>
      <c r="K69560" t="s">
        <v>96</v>
      </c>
      <c r="L69560" s="36">
        <v>950000</v>
      </c>
      <c r="M69560" s="43">
        <f t="shared" si="2224"/>
        <v>43497</v>
      </c>
    </row>
    <row r="69561" spans="8:13">
      <c r="H69561" t="s">
        <v>433</v>
      </c>
      <c r="I69561" t="str">
        <f t="shared" si="2223"/>
        <v>CLEMENTI 4 ROOM</v>
      </c>
      <c r="J69561" t="s">
        <v>118</v>
      </c>
      <c r="K69561" t="s">
        <v>96</v>
      </c>
      <c r="L69561" s="36">
        <v>838000</v>
      </c>
      <c r="M69561" s="43">
        <f t="shared" si="2224"/>
        <v>43497</v>
      </c>
    </row>
    <row r="69562" spans="8:13">
      <c r="H69562" t="s">
        <v>433</v>
      </c>
      <c r="I69562" t="str">
        <f t="shared" si="2223"/>
        <v>CLEMENTI 4 ROOM</v>
      </c>
      <c r="J69562" t="s">
        <v>118</v>
      </c>
      <c r="K69562" t="s">
        <v>96</v>
      </c>
      <c r="L69562" s="36">
        <v>475000</v>
      </c>
      <c r="M69562" s="43">
        <f t="shared" si="2224"/>
        <v>43497</v>
      </c>
    </row>
    <row r="69563" spans="8:13">
      <c r="H69563" t="s">
        <v>433</v>
      </c>
      <c r="I69563" t="str">
        <f t="shared" si="2223"/>
        <v>CLEMENTI 4 ROOM</v>
      </c>
      <c r="J69563" t="s">
        <v>118</v>
      </c>
      <c r="K69563" t="s">
        <v>96</v>
      </c>
      <c r="L69563" s="36">
        <v>430888</v>
      </c>
      <c r="M69563" s="43">
        <f t="shared" si="2224"/>
        <v>43497</v>
      </c>
    </row>
    <row r="69564" spans="8:13">
      <c r="H69564" t="s">
        <v>433</v>
      </c>
      <c r="I69564" t="str">
        <f t="shared" si="2223"/>
        <v>CLEMENTI 4 ROOM</v>
      </c>
      <c r="J69564" t="s">
        <v>118</v>
      </c>
      <c r="K69564" t="s">
        <v>96</v>
      </c>
      <c r="L69564" s="36">
        <v>360000</v>
      </c>
      <c r="M69564" s="43">
        <f t="shared" si="2224"/>
        <v>43497</v>
      </c>
    </row>
    <row r="69565" spans="8:13">
      <c r="H69565" t="s">
        <v>433</v>
      </c>
      <c r="I69565" t="str">
        <f t="shared" si="2223"/>
        <v>CLEMENTI 4 ROOM</v>
      </c>
      <c r="J69565" t="s">
        <v>118</v>
      </c>
      <c r="K69565" t="s">
        <v>96</v>
      </c>
      <c r="L69565" s="36">
        <v>380000</v>
      </c>
      <c r="M69565" s="43">
        <f t="shared" si="2224"/>
        <v>43497</v>
      </c>
    </row>
    <row r="69566" spans="8:13">
      <c r="H69566" t="s">
        <v>433</v>
      </c>
      <c r="I69566" t="str">
        <f t="shared" si="2223"/>
        <v>CLEMENTI 4 ROOM</v>
      </c>
      <c r="J69566" t="s">
        <v>118</v>
      </c>
      <c r="K69566" t="s">
        <v>96</v>
      </c>
      <c r="L69566" s="36">
        <v>412000</v>
      </c>
      <c r="M69566" s="43">
        <f t="shared" si="2224"/>
        <v>43497</v>
      </c>
    </row>
    <row r="69567" spans="8:13">
      <c r="H69567" t="s">
        <v>433</v>
      </c>
      <c r="I69567" t="str">
        <f t="shared" si="2223"/>
        <v>CLEMENTI 4 ROOM</v>
      </c>
      <c r="J69567" t="s">
        <v>118</v>
      </c>
      <c r="K69567" t="s">
        <v>96</v>
      </c>
      <c r="L69567" s="36">
        <v>300000</v>
      </c>
      <c r="M69567" s="43">
        <f t="shared" si="2224"/>
        <v>43497</v>
      </c>
    </row>
    <row r="69568" spans="8:13">
      <c r="H69568" t="s">
        <v>433</v>
      </c>
      <c r="I69568" t="str">
        <f t="shared" si="2223"/>
        <v>CLEMENTI 5 ROOM</v>
      </c>
      <c r="J69568" t="s">
        <v>118</v>
      </c>
      <c r="K69568" t="s">
        <v>100</v>
      </c>
      <c r="L69568" s="36">
        <v>720000</v>
      </c>
      <c r="M69568" s="43">
        <f t="shared" si="2224"/>
        <v>43497</v>
      </c>
    </row>
    <row r="69569" spans="8:13">
      <c r="H69569" t="s">
        <v>433</v>
      </c>
      <c r="I69569" t="str">
        <f t="shared" si="2223"/>
        <v>CLEMENTI 5 ROOM</v>
      </c>
      <c r="J69569" t="s">
        <v>118</v>
      </c>
      <c r="K69569" t="s">
        <v>100</v>
      </c>
      <c r="L69569" s="36">
        <v>748000</v>
      </c>
      <c r="M69569" s="43">
        <f t="shared" si="2224"/>
        <v>43497</v>
      </c>
    </row>
    <row r="69570" spans="8:13">
      <c r="H69570" t="s">
        <v>433</v>
      </c>
      <c r="I69570" t="str">
        <f t="shared" ref="I69570:I69633" si="2225">_xlfn.CONCAT(J69570," ",K69570)</f>
        <v>CLEMENTI 5 ROOM</v>
      </c>
      <c r="J69570" t="s">
        <v>118</v>
      </c>
      <c r="K69570" t="s">
        <v>100</v>
      </c>
      <c r="L69570" s="36">
        <v>725000</v>
      </c>
      <c r="M69570" s="43">
        <f t="shared" si="2224"/>
        <v>43497</v>
      </c>
    </row>
    <row r="69571" spans="8:13">
      <c r="H69571" t="s">
        <v>433</v>
      </c>
      <c r="I69571" t="str">
        <f t="shared" si="2225"/>
        <v>CLEMENTI 5 ROOM</v>
      </c>
      <c r="J69571" t="s">
        <v>118</v>
      </c>
      <c r="K69571" t="s">
        <v>100</v>
      </c>
      <c r="L69571" s="36">
        <v>728000</v>
      </c>
      <c r="M69571" s="43">
        <f t="shared" ref="M69571:M69634" si="2226">DATE(LEFT(H69571,4),RIGHT(H69571,2),1)</f>
        <v>43497</v>
      </c>
    </row>
    <row r="69572" spans="8:13">
      <c r="H69572" t="s">
        <v>433</v>
      </c>
      <c r="I69572" t="str">
        <f t="shared" si="2225"/>
        <v>CLEMENTI 5 ROOM</v>
      </c>
      <c r="J69572" t="s">
        <v>118</v>
      </c>
      <c r="K69572" t="s">
        <v>100</v>
      </c>
      <c r="L69572" s="36">
        <v>798000</v>
      </c>
      <c r="M69572" s="43">
        <f t="shared" si="2226"/>
        <v>43497</v>
      </c>
    </row>
    <row r="69573" spans="8:13">
      <c r="H69573" t="s">
        <v>433</v>
      </c>
      <c r="I69573" t="str">
        <f t="shared" si="2225"/>
        <v>CLEMENTI EXECUTIVE</v>
      </c>
      <c r="J69573" t="s">
        <v>118</v>
      </c>
      <c r="K69573" t="s">
        <v>28</v>
      </c>
      <c r="L69573" s="36">
        <v>855000</v>
      </c>
      <c r="M69573" s="43">
        <f t="shared" si="2226"/>
        <v>43497</v>
      </c>
    </row>
    <row r="69574" spans="8:13">
      <c r="H69574" t="s">
        <v>433</v>
      </c>
      <c r="I69574" t="str">
        <f t="shared" si="2225"/>
        <v>GEYLANG 2 ROOM</v>
      </c>
      <c r="J69574" t="s">
        <v>121</v>
      </c>
      <c r="K69574" t="s">
        <v>103</v>
      </c>
      <c r="L69574" s="36">
        <v>185000</v>
      </c>
      <c r="M69574" s="43">
        <f t="shared" si="2226"/>
        <v>43497</v>
      </c>
    </row>
    <row r="69575" spans="8:13">
      <c r="H69575" t="s">
        <v>433</v>
      </c>
      <c r="I69575" t="str">
        <f t="shared" si="2225"/>
        <v>GEYLANG 3 ROOM</v>
      </c>
      <c r="J69575" t="s">
        <v>121</v>
      </c>
      <c r="K69575" t="s">
        <v>93</v>
      </c>
      <c r="L69575" s="36">
        <v>280000</v>
      </c>
      <c r="M69575" s="43">
        <f t="shared" si="2226"/>
        <v>43497</v>
      </c>
    </row>
    <row r="69576" spans="8:13">
      <c r="H69576" t="s">
        <v>433</v>
      </c>
      <c r="I69576" t="str">
        <f t="shared" si="2225"/>
        <v>GEYLANG 3 ROOM</v>
      </c>
      <c r="J69576" t="s">
        <v>121</v>
      </c>
      <c r="K69576" t="s">
        <v>93</v>
      </c>
      <c r="L69576" s="36">
        <v>290000</v>
      </c>
      <c r="M69576" s="43">
        <f t="shared" si="2226"/>
        <v>43497</v>
      </c>
    </row>
    <row r="69577" spans="8:13">
      <c r="H69577" t="s">
        <v>433</v>
      </c>
      <c r="I69577" t="str">
        <f t="shared" si="2225"/>
        <v>GEYLANG 3 ROOM</v>
      </c>
      <c r="J69577" t="s">
        <v>121</v>
      </c>
      <c r="K69577" t="s">
        <v>93</v>
      </c>
      <c r="L69577" s="36">
        <v>230000</v>
      </c>
      <c r="M69577" s="43">
        <f t="shared" si="2226"/>
        <v>43497</v>
      </c>
    </row>
    <row r="69578" spans="8:13">
      <c r="H69578" t="s">
        <v>433</v>
      </c>
      <c r="I69578" t="str">
        <f t="shared" si="2225"/>
        <v>GEYLANG 3 ROOM</v>
      </c>
      <c r="J69578" t="s">
        <v>121</v>
      </c>
      <c r="K69578" t="s">
        <v>93</v>
      </c>
      <c r="L69578" s="36">
        <v>270000</v>
      </c>
      <c r="M69578" s="43">
        <f t="shared" si="2226"/>
        <v>43497</v>
      </c>
    </row>
    <row r="69579" spans="8:13">
      <c r="H69579" t="s">
        <v>433</v>
      </c>
      <c r="I69579" t="str">
        <f t="shared" si="2225"/>
        <v>GEYLANG 3 ROOM</v>
      </c>
      <c r="J69579" t="s">
        <v>121</v>
      </c>
      <c r="K69579" t="s">
        <v>93</v>
      </c>
      <c r="L69579" s="36">
        <v>222888</v>
      </c>
      <c r="M69579" s="43">
        <f t="shared" si="2226"/>
        <v>43497</v>
      </c>
    </row>
    <row r="69580" spans="8:13">
      <c r="H69580" t="s">
        <v>433</v>
      </c>
      <c r="I69580" t="str">
        <f t="shared" si="2225"/>
        <v>GEYLANG 3 ROOM</v>
      </c>
      <c r="J69580" t="s">
        <v>121</v>
      </c>
      <c r="K69580" t="s">
        <v>93</v>
      </c>
      <c r="L69580" s="36">
        <v>368000</v>
      </c>
      <c r="M69580" s="43">
        <f t="shared" si="2226"/>
        <v>43497</v>
      </c>
    </row>
    <row r="69581" spans="8:13">
      <c r="H69581" t="s">
        <v>433</v>
      </c>
      <c r="I69581" t="str">
        <f t="shared" si="2225"/>
        <v>GEYLANG 3 ROOM</v>
      </c>
      <c r="J69581" t="s">
        <v>121</v>
      </c>
      <c r="K69581" t="s">
        <v>93</v>
      </c>
      <c r="L69581" s="36">
        <v>283000</v>
      </c>
      <c r="M69581" s="43">
        <f t="shared" si="2226"/>
        <v>43497</v>
      </c>
    </row>
    <row r="69582" spans="8:13">
      <c r="H69582" t="s">
        <v>433</v>
      </c>
      <c r="I69582" t="str">
        <f t="shared" si="2225"/>
        <v>GEYLANG 3 ROOM</v>
      </c>
      <c r="J69582" t="s">
        <v>121</v>
      </c>
      <c r="K69582" t="s">
        <v>93</v>
      </c>
      <c r="L69582" s="36">
        <v>418888</v>
      </c>
      <c r="M69582" s="43">
        <f t="shared" si="2226"/>
        <v>43497</v>
      </c>
    </row>
    <row r="69583" spans="8:13">
      <c r="H69583" t="s">
        <v>433</v>
      </c>
      <c r="I69583" t="str">
        <f t="shared" si="2225"/>
        <v>GEYLANG 3 ROOM</v>
      </c>
      <c r="J69583" t="s">
        <v>121</v>
      </c>
      <c r="K69583" t="s">
        <v>93</v>
      </c>
      <c r="L69583" s="36">
        <v>370000</v>
      </c>
      <c r="M69583" s="43">
        <f t="shared" si="2226"/>
        <v>43497</v>
      </c>
    </row>
    <row r="69584" spans="8:13">
      <c r="H69584" t="s">
        <v>433</v>
      </c>
      <c r="I69584" t="str">
        <f t="shared" si="2225"/>
        <v>GEYLANG 4 ROOM</v>
      </c>
      <c r="J69584" t="s">
        <v>121</v>
      </c>
      <c r="K69584" t="s">
        <v>96</v>
      </c>
      <c r="L69584" s="36">
        <v>685000</v>
      </c>
      <c r="M69584" s="43">
        <f t="shared" si="2226"/>
        <v>43497</v>
      </c>
    </row>
    <row r="69585" spans="8:13">
      <c r="H69585" t="s">
        <v>433</v>
      </c>
      <c r="I69585" t="str">
        <f t="shared" si="2225"/>
        <v>GEYLANG 4 ROOM</v>
      </c>
      <c r="J69585" t="s">
        <v>121</v>
      </c>
      <c r="K69585" t="s">
        <v>96</v>
      </c>
      <c r="L69585" s="36">
        <v>650000</v>
      </c>
      <c r="M69585" s="43">
        <f t="shared" si="2226"/>
        <v>43497</v>
      </c>
    </row>
    <row r="69586" spans="8:13">
      <c r="H69586" t="s">
        <v>433</v>
      </c>
      <c r="I69586" t="str">
        <f t="shared" si="2225"/>
        <v>GEYLANG 4 ROOM</v>
      </c>
      <c r="J69586" t="s">
        <v>121</v>
      </c>
      <c r="K69586" t="s">
        <v>96</v>
      </c>
      <c r="L69586" s="36">
        <v>557000</v>
      </c>
      <c r="M69586" s="43">
        <f t="shared" si="2226"/>
        <v>43497</v>
      </c>
    </row>
    <row r="69587" spans="8:13">
      <c r="H69587" t="s">
        <v>433</v>
      </c>
      <c r="I69587" t="str">
        <f t="shared" si="2225"/>
        <v>GEYLANG 4 ROOM</v>
      </c>
      <c r="J69587" t="s">
        <v>121</v>
      </c>
      <c r="K69587" t="s">
        <v>96</v>
      </c>
      <c r="L69587" s="36">
        <v>460000</v>
      </c>
      <c r="M69587" s="43">
        <f t="shared" si="2226"/>
        <v>43497</v>
      </c>
    </row>
    <row r="69588" spans="8:13">
      <c r="H69588" t="s">
        <v>433</v>
      </c>
      <c r="I69588" t="str">
        <f t="shared" si="2225"/>
        <v>GEYLANG 4 ROOM</v>
      </c>
      <c r="J69588" t="s">
        <v>121</v>
      </c>
      <c r="K69588" t="s">
        <v>96</v>
      </c>
      <c r="L69588" s="36">
        <v>550000</v>
      </c>
      <c r="M69588" s="43">
        <f t="shared" si="2226"/>
        <v>43497</v>
      </c>
    </row>
    <row r="69589" spans="8:13">
      <c r="H69589" t="s">
        <v>433</v>
      </c>
      <c r="I69589" t="str">
        <f t="shared" si="2225"/>
        <v>GEYLANG 4 ROOM</v>
      </c>
      <c r="J69589" t="s">
        <v>121</v>
      </c>
      <c r="K69589" t="s">
        <v>96</v>
      </c>
      <c r="L69589" s="36">
        <v>395000</v>
      </c>
      <c r="M69589" s="43">
        <f t="shared" si="2226"/>
        <v>43497</v>
      </c>
    </row>
    <row r="69590" spans="8:13">
      <c r="H69590" t="s">
        <v>433</v>
      </c>
      <c r="I69590" t="str">
        <f t="shared" si="2225"/>
        <v>GEYLANG 4 ROOM</v>
      </c>
      <c r="J69590" t="s">
        <v>121</v>
      </c>
      <c r="K69590" t="s">
        <v>96</v>
      </c>
      <c r="L69590" s="36">
        <v>360888</v>
      </c>
      <c r="M69590" s="43">
        <f t="shared" si="2226"/>
        <v>43497</v>
      </c>
    </row>
    <row r="69591" spans="8:13">
      <c r="H69591" t="s">
        <v>433</v>
      </c>
      <c r="I69591" t="str">
        <f t="shared" si="2225"/>
        <v>GEYLANG 5 ROOM</v>
      </c>
      <c r="J69591" t="s">
        <v>121</v>
      </c>
      <c r="K69591" t="s">
        <v>100</v>
      </c>
      <c r="L69591" s="36">
        <v>688000</v>
      </c>
      <c r="M69591" s="43">
        <f t="shared" si="2226"/>
        <v>43497</v>
      </c>
    </row>
    <row r="69592" spans="8:13">
      <c r="H69592" t="s">
        <v>433</v>
      </c>
      <c r="I69592" t="str">
        <f t="shared" si="2225"/>
        <v>GEYLANG 5 ROOM</v>
      </c>
      <c r="J69592" t="s">
        <v>121</v>
      </c>
      <c r="K69592" t="s">
        <v>100</v>
      </c>
      <c r="L69592" s="36">
        <v>920000</v>
      </c>
      <c r="M69592" s="43">
        <f t="shared" si="2226"/>
        <v>43497</v>
      </c>
    </row>
    <row r="69593" spans="8:13">
      <c r="H69593" t="s">
        <v>433</v>
      </c>
      <c r="I69593" t="str">
        <f t="shared" si="2225"/>
        <v>GEYLANG EXECUTIVE</v>
      </c>
      <c r="J69593" t="s">
        <v>121</v>
      </c>
      <c r="K69593" t="s">
        <v>28</v>
      </c>
      <c r="L69593" s="36">
        <v>695000</v>
      </c>
      <c r="M69593" s="43">
        <f t="shared" si="2226"/>
        <v>43497</v>
      </c>
    </row>
    <row r="69594" spans="8:13">
      <c r="H69594" t="s">
        <v>433</v>
      </c>
      <c r="I69594" t="str">
        <f t="shared" si="2225"/>
        <v>GEYLANG EXECUTIVE</v>
      </c>
      <c r="J69594" t="s">
        <v>121</v>
      </c>
      <c r="K69594" t="s">
        <v>28</v>
      </c>
      <c r="L69594" s="36">
        <v>808000</v>
      </c>
      <c r="M69594" s="43">
        <f t="shared" si="2226"/>
        <v>43497</v>
      </c>
    </row>
    <row r="69595" spans="8:13">
      <c r="H69595" t="s">
        <v>433</v>
      </c>
      <c r="I69595" t="str">
        <f t="shared" si="2225"/>
        <v>GEYLANG EXECUTIVE</v>
      </c>
      <c r="J69595" t="s">
        <v>121</v>
      </c>
      <c r="K69595" t="s">
        <v>28</v>
      </c>
      <c r="L69595" s="36">
        <v>695000</v>
      </c>
      <c r="M69595" s="43">
        <f t="shared" si="2226"/>
        <v>43497</v>
      </c>
    </row>
    <row r="69596" spans="8:13">
      <c r="H69596" t="s">
        <v>433</v>
      </c>
      <c r="I69596" t="str">
        <f t="shared" si="2225"/>
        <v>HOUGANG 3 ROOM</v>
      </c>
      <c r="J69596" t="s">
        <v>124</v>
      </c>
      <c r="K69596" t="s">
        <v>93</v>
      </c>
      <c r="L69596" s="36">
        <v>260000</v>
      </c>
      <c r="M69596" s="43">
        <f t="shared" si="2226"/>
        <v>43497</v>
      </c>
    </row>
    <row r="69597" spans="8:13">
      <c r="H69597" t="s">
        <v>433</v>
      </c>
      <c r="I69597" t="str">
        <f t="shared" si="2225"/>
        <v>HOUGANG 3 ROOM</v>
      </c>
      <c r="J69597" t="s">
        <v>124</v>
      </c>
      <c r="K69597" t="s">
        <v>93</v>
      </c>
      <c r="L69597" s="36">
        <v>255000</v>
      </c>
      <c r="M69597" s="43">
        <f t="shared" si="2226"/>
        <v>43497</v>
      </c>
    </row>
    <row r="69598" spans="8:13">
      <c r="H69598" t="s">
        <v>433</v>
      </c>
      <c r="I69598" t="str">
        <f t="shared" si="2225"/>
        <v>HOUGANG 3 ROOM</v>
      </c>
      <c r="J69598" t="s">
        <v>124</v>
      </c>
      <c r="K69598" t="s">
        <v>93</v>
      </c>
      <c r="L69598" s="36">
        <v>268000</v>
      </c>
      <c r="M69598" s="43">
        <f t="shared" si="2226"/>
        <v>43497</v>
      </c>
    </row>
    <row r="69599" spans="8:13">
      <c r="H69599" t="s">
        <v>433</v>
      </c>
      <c r="I69599" t="str">
        <f t="shared" si="2225"/>
        <v>HOUGANG 3 ROOM</v>
      </c>
      <c r="J69599" t="s">
        <v>124</v>
      </c>
      <c r="K69599" t="s">
        <v>93</v>
      </c>
      <c r="L69599" s="36">
        <v>275000</v>
      </c>
      <c r="M69599" s="43">
        <f t="shared" si="2226"/>
        <v>43497</v>
      </c>
    </row>
    <row r="69600" spans="8:13">
      <c r="H69600" t="s">
        <v>433</v>
      </c>
      <c r="I69600" t="str">
        <f t="shared" si="2225"/>
        <v>HOUGANG 3 ROOM</v>
      </c>
      <c r="J69600" t="s">
        <v>124</v>
      </c>
      <c r="K69600" t="s">
        <v>93</v>
      </c>
      <c r="L69600" s="36">
        <v>210000</v>
      </c>
      <c r="M69600" s="43">
        <f t="shared" si="2226"/>
        <v>43497</v>
      </c>
    </row>
    <row r="69601" spans="8:13">
      <c r="H69601" t="s">
        <v>433</v>
      </c>
      <c r="I69601" t="str">
        <f t="shared" si="2225"/>
        <v>HOUGANG 3 ROOM</v>
      </c>
      <c r="J69601" t="s">
        <v>124</v>
      </c>
      <c r="K69601" t="s">
        <v>93</v>
      </c>
      <c r="L69601" s="36">
        <v>288000</v>
      </c>
      <c r="M69601" s="43">
        <f t="shared" si="2226"/>
        <v>43497</v>
      </c>
    </row>
    <row r="69602" spans="8:13">
      <c r="H69602" t="s">
        <v>433</v>
      </c>
      <c r="I69602" t="str">
        <f t="shared" si="2225"/>
        <v>HOUGANG 3 ROOM</v>
      </c>
      <c r="J69602" t="s">
        <v>124</v>
      </c>
      <c r="K69602" t="s">
        <v>93</v>
      </c>
      <c r="L69602" s="36">
        <v>285000</v>
      </c>
      <c r="M69602" s="43">
        <f t="shared" si="2226"/>
        <v>43497</v>
      </c>
    </row>
    <row r="69603" spans="8:13">
      <c r="H69603" t="s">
        <v>433</v>
      </c>
      <c r="I69603" t="str">
        <f t="shared" si="2225"/>
        <v>HOUGANG 3 ROOM</v>
      </c>
      <c r="J69603" t="s">
        <v>124</v>
      </c>
      <c r="K69603" t="s">
        <v>93</v>
      </c>
      <c r="L69603" s="36">
        <v>295000</v>
      </c>
      <c r="M69603" s="43">
        <f t="shared" si="2226"/>
        <v>43497</v>
      </c>
    </row>
    <row r="69604" spans="8:13">
      <c r="H69604" t="s">
        <v>433</v>
      </c>
      <c r="I69604" t="str">
        <f t="shared" si="2225"/>
        <v>HOUGANG 3 ROOM</v>
      </c>
      <c r="J69604" t="s">
        <v>124</v>
      </c>
      <c r="K69604" t="s">
        <v>93</v>
      </c>
      <c r="L69604" s="36">
        <v>296000</v>
      </c>
      <c r="M69604" s="43">
        <f t="shared" si="2226"/>
        <v>43497</v>
      </c>
    </row>
    <row r="69605" spans="8:13">
      <c r="H69605" t="s">
        <v>433</v>
      </c>
      <c r="I69605" t="str">
        <f t="shared" si="2225"/>
        <v>HOUGANG 3 ROOM</v>
      </c>
      <c r="J69605" t="s">
        <v>124</v>
      </c>
      <c r="K69605" t="s">
        <v>93</v>
      </c>
      <c r="L69605" s="36">
        <v>268000</v>
      </c>
      <c r="M69605" s="43">
        <f t="shared" si="2226"/>
        <v>43497</v>
      </c>
    </row>
    <row r="69606" spans="8:13">
      <c r="H69606" t="s">
        <v>433</v>
      </c>
      <c r="I69606" t="str">
        <f t="shared" si="2225"/>
        <v>HOUGANG 3 ROOM</v>
      </c>
      <c r="J69606" t="s">
        <v>124</v>
      </c>
      <c r="K69606" t="s">
        <v>93</v>
      </c>
      <c r="L69606" s="36">
        <v>290000</v>
      </c>
      <c r="M69606" s="43">
        <f t="shared" si="2226"/>
        <v>43497</v>
      </c>
    </row>
    <row r="69607" spans="8:13">
      <c r="H69607" t="s">
        <v>433</v>
      </c>
      <c r="I69607" t="str">
        <f t="shared" si="2225"/>
        <v>HOUGANG 3 ROOM</v>
      </c>
      <c r="J69607" t="s">
        <v>124</v>
      </c>
      <c r="K69607" t="s">
        <v>93</v>
      </c>
      <c r="L69607" s="36">
        <v>240000</v>
      </c>
      <c r="M69607" s="43">
        <f t="shared" si="2226"/>
        <v>43497</v>
      </c>
    </row>
    <row r="69608" spans="8:13">
      <c r="H69608" t="s">
        <v>433</v>
      </c>
      <c r="I69608" t="str">
        <f t="shared" si="2225"/>
        <v>HOUGANG 3 ROOM</v>
      </c>
      <c r="J69608" t="s">
        <v>124</v>
      </c>
      <c r="K69608" t="s">
        <v>93</v>
      </c>
      <c r="L69608" s="36">
        <v>245000</v>
      </c>
      <c r="M69608" s="43">
        <f t="shared" si="2226"/>
        <v>43497</v>
      </c>
    </row>
    <row r="69609" spans="8:13">
      <c r="H69609" t="s">
        <v>433</v>
      </c>
      <c r="I69609" t="str">
        <f t="shared" si="2225"/>
        <v>HOUGANG 4 ROOM</v>
      </c>
      <c r="J69609" t="s">
        <v>124</v>
      </c>
      <c r="K69609" t="s">
        <v>96</v>
      </c>
      <c r="L69609" s="36">
        <v>452888</v>
      </c>
      <c r="M69609" s="43">
        <f t="shared" si="2226"/>
        <v>43497</v>
      </c>
    </row>
    <row r="69610" spans="8:13">
      <c r="H69610" t="s">
        <v>433</v>
      </c>
      <c r="I69610" t="str">
        <f t="shared" si="2225"/>
        <v>HOUGANG 4 ROOM</v>
      </c>
      <c r="J69610" t="s">
        <v>124</v>
      </c>
      <c r="K69610" t="s">
        <v>96</v>
      </c>
      <c r="L69610" s="36">
        <v>365000</v>
      </c>
      <c r="M69610" s="43">
        <f t="shared" si="2226"/>
        <v>43497</v>
      </c>
    </row>
    <row r="69611" spans="8:13">
      <c r="H69611" t="s">
        <v>433</v>
      </c>
      <c r="I69611" t="str">
        <f t="shared" si="2225"/>
        <v>HOUGANG 4 ROOM</v>
      </c>
      <c r="J69611" t="s">
        <v>124</v>
      </c>
      <c r="K69611" t="s">
        <v>96</v>
      </c>
      <c r="L69611" s="36">
        <v>383888</v>
      </c>
      <c r="M69611" s="43">
        <f t="shared" si="2226"/>
        <v>43497</v>
      </c>
    </row>
    <row r="69612" spans="8:13">
      <c r="H69612" t="s">
        <v>433</v>
      </c>
      <c r="I69612" t="str">
        <f t="shared" si="2225"/>
        <v>HOUGANG 4 ROOM</v>
      </c>
      <c r="J69612" t="s">
        <v>124</v>
      </c>
      <c r="K69612" t="s">
        <v>96</v>
      </c>
      <c r="L69612" s="36">
        <v>480000</v>
      </c>
      <c r="M69612" s="43">
        <f t="shared" si="2226"/>
        <v>43497</v>
      </c>
    </row>
    <row r="69613" spans="8:13">
      <c r="H69613" t="s">
        <v>433</v>
      </c>
      <c r="I69613" t="str">
        <f t="shared" si="2225"/>
        <v>HOUGANG 4 ROOM</v>
      </c>
      <c r="J69613" t="s">
        <v>124</v>
      </c>
      <c r="K69613" t="s">
        <v>96</v>
      </c>
      <c r="L69613" s="36">
        <v>445000</v>
      </c>
      <c r="M69613" s="43">
        <f t="shared" si="2226"/>
        <v>43497</v>
      </c>
    </row>
    <row r="69614" spans="8:13">
      <c r="H69614" t="s">
        <v>433</v>
      </c>
      <c r="I69614" t="str">
        <f t="shared" si="2225"/>
        <v>HOUGANG 4 ROOM</v>
      </c>
      <c r="J69614" t="s">
        <v>124</v>
      </c>
      <c r="K69614" t="s">
        <v>96</v>
      </c>
      <c r="L69614" s="36">
        <v>350000</v>
      </c>
      <c r="M69614" s="43">
        <f t="shared" si="2226"/>
        <v>43497</v>
      </c>
    </row>
    <row r="69615" spans="8:13">
      <c r="H69615" t="s">
        <v>433</v>
      </c>
      <c r="I69615" t="str">
        <f t="shared" si="2225"/>
        <v>HOUGANG 4 ROOM</v>
      </c>
      <c r="J69615" t="s">
        <v>124</v>
      </c>
      <c r="K69615" t="s">
        <v>96</v>
      </c>
      <c r="L69615" s="36">
        <v>388000</v>
      </c>
      <c r="M69615" s="43">
        <f t="shared" si="2226"/>
        <v>43497</v>
      </c>
    </row>
    <row r="69616" spans="8:13">
      <c r="H69616" t="s">
        <v>433</v>
      </c>
      <c r="I69616" t="str">
        <f t="shared" si="2225"/>
        <v>HOUGANG 4 ROOM</v>
      </c>
      <c r="J69616" t="s">
        <v>124</v>
      </c>
      <c r="K69616" t="s">
        <v>96</v>
      </c>
      <c r="L69616" s="36">
        <v>329000</v>
      </c>
      <c r="M69616" s="43">
        <f t="shared" si="2226"/>
        <v>43497</v>
      </c>
    </row>
    <row r="69617" spans="8:13">
      <c r="H69617" t="s">
        <v>433</v>
      </c>
      <c r="I69617" t="str">
        <f t="shared" si="2225"/>
        <v>HOUGANG 4 ROOM</v>
      </c>
      <c r="J69617" t="s">
        <v>124</v>
      </c>
      <c r="K69617" t="s">
        <v>96</v>
      </c>
      <c r="L69617" s="36">
        <v>370000</v>
      </c>
      <c r="M69617" s="43">
        <f t="shared" si="2226"/>
        <v>43497</v>
      </c>
    </row>
    <row r="69618" spans="8:13">
      <c r="H69618" t="s">
        <v>433</v>
      </c>
      <c r="I69618" t="str">
        <f t="shared" si="2225"/>
        <v>HOUGANG 4 ROOM</v>
      </c>
      <c r="J69618" t="s">
        <v>124</v>
      </c>
      <c r="K69618" t="s">
        <v>96</v>
      </c>
      <c r="L69618" s="36">
        <v>325000</v>
      </c>
      <c r="M69618" s="43">
        <f t="shared" si="2226"/>
        <v>43497</v>
      </c>
    </row>
    <row r="69619" spans="8:13">
      <c r="H69619" t="s">
        <v>433</v>
      </c>
      <c r="I69619" t="str">
        <f t="shared" si="2225"/>
        <v>HOUGANG 4 ROOM</v>
      </c>
      <c r="J69619" t="s">
        <v>124</v>
      </c>
      <c r="K69619" t="s">
        <v>96</v>
      </c>
      <c r="L69619" s="36">
        <v>368000</v>
      </c>
      <c r="M69619" s="43">
        <f t="shared" si="2226"/>
        <v>43497</v>
      </c>
    </row>
    <row r="69620" spans="8:13">
      <c r="H69620" t="s">
        <v>433</v>
      </c>
      <c r="I69620" t="str">
        <f t="shared" si="2225"/>
        <v>HOUGANG 4 ROOM</v>
      </c>
      <c r="J69620" t="s">
        <v>124</v>
      </c>
      <c r="K69620" t="s">
        <v>96</v>
      </c>
      <c r="L69620" s="36">
        <v>370108</v>
      </c>
      <c r="M69620" s="43">
        <f t="shared" si="2226"/>
        <v>43497</v>
      </c>
    </row>
    <row r="69621" spans="8:13">
      <c r="H69621" t="s">
        <v>433</v>
      </c>
      <c r="I69621" t="str">
        <f t="shared" si="2225"/>
        <v>HOUGANG 4 ROOM</v>
      </c>
      <c r="J69621" t="s">
        <v>124</v>
      </c>
      <c r="K69621" t="s">
        <v>96</v>
      </c>
      <c r="L69621" s="36">
        <v>360000</v>
      </c>
      <c r="M69621" s="43">
        <f t="shared" si="2226"/>
        <v>43497</v>
      </c>
    </row>
    <row r="69622" spans="8:13">
      <c r="H69622" t="s">
        <v>433</v>
      </c>
      <c r="I69622" t="str">
        <f t="shared" si="2225"/>
        <v>HOUGANG 4 ROOM</v>
      </c>
      <c r="J69622" t="s">
        <v>124</v>
      </c>
      <c r="K69622" t="s">
        <v>96</v>
      </c>
      <c r="L69622" s="36">
        <v>320000</v>
      </c>
      <c r="M69622" s="43">
        <f t="shared" si="2226"/>
        <v>43497</v>
      </c>
    </row>
    <row r="69623" spans="8:13">
      <c r="H69623" t="s">
        <v>433</v>
      </c>
      <c r="I69623" t="str">
        <f t="shared" si="2225"/>
        <v>HOUGANG 4 ROOM</v>
      </c>
      <c r="J69623" t="s">
        <v>124</v>
      </c>
      <c r="K69623" t="s">
        <v>96</v>
      </c>
      <c r="L69623" s="36">
        <v>360000</v>
      </c>
      <c r="M69623" s="43">
        <f t="shared" si="2226"/>
        <v>43497</v>
      </c>
    </row>
    <row r="69624" spans="8:13">
      <c r="H69624" t="s">
        <v>433</v>
      </c>
      <c r="I69624" t="str">
        <f t="shared" si="2225"/>
        <v>HOUGANG 4 ROOM</v>
      </c>
      <c r="J69624" t="s">
        <v>124</v>
      </c>
      <c r="K69624" t="s">
        <v>96</v>
      </c>
      <c r="L69624" s="36">
        <v>335000</v>
      </c>
      <c r="M69624" s="43">
        <f t="shared" si="2226"/>
        <v>43497</v>
      </c>
    </row>
    <row r="69625" spans="8:13">
      <c r="H69625" t="s">
        <v>433</v>
      </c>
      <c r="I69625" t="str">
        <f t="shared" si="2225"/>
        <v>HOUGANG 4 ROOM</v>
      </c>
      <c r="J69625" t="s">
        <v>124</v>
      </c>
      <c r="K69625" t="s">
        <v>96</v>
      </c>
      <c r="L69625" s="36">
        <v>430000</v>
      </c>
      <c r="M69625" s="43">
        <f t="shared" si="2226"/>
        <v>43497</v>
      </c>
    </row>
    <row r="69626" spans="8:13">
      <c r="H69626" t="s">
        <v>433</v>
      </c>
      <c r="I69626" t="str">
        <f t="shared" si="2225"/>
        <v>HOUGANG 4 ROOM</v>
      </c>
      <c r="J69626" t="s">
        <v>124</v>
      </c>
      <c r="K69626" t="s">
        <v>96</v>
      </c>
      <c r="L69626" s="36">
        <v>405000</v>
      </c>
      <c r="M69626" s="43">
        <f t="shared" si="2226"/>
        <v>43497</v>
      </c>
    </row>
    <row r="69627" spans="8:13">
      <c r="H69627" t="s">
        <v>433</v>
      </c>
      <c r="I69627" t="str">
        <f t="shared" si="2225"/>
        <v>HOUGANG 4 ROOM</v>
      </c>
      <c r="J69627" t="s">
        <v>124</v>
      </c>
      <c r="K69627" t="s">
        <v>96</v>
      </c>
      <c r="L69627" s="36">
        <v>428000</v>
      </c>
      <c r="M69627" s="43">
        <f t="shared" si="2226"/>
        <v>43497</v>
      </c>
    </row>
    <row r="69628" spans="8:13">
      <c r="H69628" t="s">
        <v>433</v>
      </c>
      <c r="I69628" t="str">
        <f t="shared" si="2225"/>
        <v>HOUGANG 4 ROOM</v>
      </c>
      <c r="J69628" t="s">
        <v>124</v>
      </c>
      <c r="K69628" t="s">
        <v>96</v>
      </c>
      <c r="L69628" s="36">
        <v>388000</v>
      </c>
      <c r="M69628" s="43">
        <f t="shared" si="2226"/>
        <v>43497</v>
      </c>
    </row>
    <row r="69629" spans="8:13">
      <c r="H69629" t="s">
        <v>433</v>
      </c>
      <c r="I69629" t="str">
        <f t="shared" si="2225"/>
        <v>HOUGANG 4 ROOM</v>
      </c>
      <c r="J69629" t="s">
        <v>124</v>
      </c>
      <c r="K69629" t="s">
        <v>96</v>
      </c>
      <c r="L69629" s="36">
        <v>368888</v>
      </c>
      <c r="M69629" s="43">
        <f t="shared" si="2226"/>
        <v>43497</v>
      </c>
    </row>
    <row r="69630" spans="8:13">
      <c r="H69630" t="s">
        <v>433</v>
      </c>
      <c r="I69630" t="str">
        <f t="shared" si="2225"/>
        <v>HOUGANG 4 ROOM</v>
      </c>
      <c r="J69630" t="s">
        <v>124</v>
      </c>
      <c r="K69630" t="s">
        <v>96</v>
      </c>
      <c r="L69630" s="36">
        <v>310000</v>
      </c>
      <c r="M69630" s="43">
        <f t="shared" si="2226"/>
        <v>43497</v>
      </c>
    </row>
    <row r="69631" spans="8:13">
      <c r="H69631" t="s">
        <v>433</v>
      </c>
      <c r="I69631" t="str">
        <f t="shared" si="2225"/>
        <v>HOUGANG 4 ROOM</v>
      </c>
      <c r="J69631" t="s">
        <v>124</v>
      </c>
      <c r="K69631" t="s">
        <v>96</v>
      </c>
      <c r="L69631" s="36">
        <v>325000</v>
      </c>
      <c r="M69631" s="43">
        <f t="shared" si="2226"/>
        <v>43497</v>
      </c>
    </row>
    <row r="69632" spans="8:13">
      <c r="H69632" t="s">
        <v>433</v>
      </c>
      <c r="I69632" t="str">
        <f t="shared" si="2225"/>
        <v>HOUGANG 4 ROOM</v>
      </c>
      <c r="J69632" t="s">
        <v>124</v>
      </c>
      <c r="K69632" t="s">
        <v>96</v>
      </c>
      <c r="L69632" s="36">
        <v>390000</v>
      </c>
      <c r="M69632" s="43">
        <f t="shared" si="2226"/>
        <v>43497</v>
      </c>
    </row>
    <row r="69633" spans="8:13">
      <c r="H69633" t="s">
        <v>433</v>
      </c>
      <c r="I69633" t="str">
        <f t="shared" si="2225"/>
        <v>HOUGANG 5 ROOM</v>
      </c>
      <c r="J69633" t="s">
        <v>124</v>
      </c>
      <c r="K69633" t="s">
        <v>100</v>
      </c>
      <c r="L69633" s="36">
        <v>420000</v>
      </c>
      <c r="M69633" s="43">
        <f t="shared" si="2226"/>
        <v>43497</v>
      </c>
    </row>
    <row r="69634" spans="8:13">
      <c r="H69634" t="s">
        <v>433</v>
      </c>
      <c r="I69634" t="str">
        <f t="shared" ref="I69634:I69697" si="2227">_xlfn.CONCAT(J69634," ",K69634)</f>
        <v>HOUGANG 5 ROOM</v>
      </c>
      <c r="J69634" t="s">
        <v>124</v>
      </c>
      <c r="K69634" t="s">
        <v>100</v>
      </c>
      <c r="L69634" s="36">
        <v>565000</v>
      </c>
      <c r="M69634" s="43">
        <f t="shared" si="2226"/>
        <v>43497</v>
      </c>
    </row>
    <row r="69635" spans="8:13">
      <c r="H69635" t="s">
        <v>433</v>
      </c>
      <c r="I69635" t="str">
        <f t="shared" si="2227"/>
        <v>HOUGANG 5 ROOM</v>
      </c>
      <c r="J69635" t="s">
        <v>124</v>
      </c>
      <c r="K69635" t="s">
        <v>100</v>
      </c>
      <c r="L69635" s="36">
        <v>550000</v>
      </c>
      <c r="M69635" s="43">
        <f t="shared" ref="M69635:M69698" si="2228">DATE(LEFT(H69635,4),RIGHT(H69635,2),1)</f>
        <v>43497</v>
      </c>
    </row>
    <row r="69636" spans="8:13">
      <c r="H69636" t="s">
        <v>433</v>
      </c>
      <c r="I69636" t="str">
        <f t="shared" si="2227"/>
        <v>HOUGANG 5 ROOM</v>
      </c>
      <c r="J69636" t="s">
        <v>124</v>
      </c>
      <c r="K69636" t="s">
        <v>100</v>
      </c>
      <c r="L69636" s="36">
        <v>581000</v>
      </c>
      <c r="M69636" s="43">
        <f t="shared" si="2228"/>
        <v>43497</v>
      </c>
    </row>
    <row r="69637" spans="8:13">
      <c r="H69637" t="s">
        <v>433</v>
      </c>
      <c r="I69637" t="str">
        <f t="shared" si="2227"/>
        <v>HOUGANG 5 ROOM</v>
      </c>
      <c r="J69637" t="s">
        <v>124</v>
      </c>
      <c r="K69637" t="s">
        <v>100</v>
      </c>
      <c r="L69637" s="36">
        <v>458000</v>
      </c>
      <c r="M69637" s="43">
        <f t="shared" si="2228"/>
        <v>43497</v>
      </c>
    </row>
    <row r="69638" spans="8:13">
      <c r="H69638" t="s">
        <v>433</v>
      </c>
      <c r="I69638" t="str">
        <f t="shared" si="2227"/>
        <v>HOUGANG 5 ROOM</v>
      </c>
      <c r="J69638" t="s">
        <v>124</v>
      </c>
      <c r="K69638" t="s">
        <v>100</v>
      </c>
      <c r="L69638" s="36">
        <v>448000</v>
      </c>
      <c r="M69638" s="43">
        <f t="shared" si="2228"/>
        <v>43497</v>
      </c>
    </row>
    <row r="69639" spans="8:13">
      <c r="H69639" t="s">
        <v>433</v>
      </c>
      <c r="I69639" t="str">
        <f t="shared" si="2227"/>
        <v>HOUGANG 5 ROOM</v>
      </c>
      <c r="J69639" t="s">
        <v>124</v>
      </c>
      <c r="K69639" t="s">
        <v>100</v>
      </c>
      <c r="L69639" s="36">
        <v>752000</v>
      </c>
      <c r="M69639" s="43">
        <f t="shared" si="2228"/>
        <v>43497</v>
      </c>
    </row>
    <row r="69640" spans="8:13">
      <c r="H69640" t="s">
        <v>433</v>
      </c>
      <c r="I69640" t="str">
        <f t="shared" si="2227"/>
        <v>HOUGANG 5 ROOM</v>
      </c>
      <c r="J69640" t="s">
        <v>124</v>
      </c>
      <c r="K69640" t="s">
        <v>100</v>
      </c>
      <c r="L69640" s="36">
        <v>410000</v>
      </c>
      <c r="M69640" s="43">
        <f t="shared" si="2228"/>
        <v>43497</v>
      </c>
    </row>
    <row r="69641" spans="8:13">
      <c r="H69641" t="s">
        <v>433</v>
      </c>
      <c r="I69641" t="str">
        <f t="shared" si="2227"/>
        <v>HOUGANG 5 ROOM</v>
      </c>
      <c r="J69641" t="s">
        <v>124</v>
      </c>
      <c r="K69641" t="s">
        <v>100</v>
      </c>
      <c r="L69641" s="36">
        <v>488000</v>
      </c>
      <c r="M69641" s="43">
        <f t="shared" si="2228"/>
        <v>43497</v>
      </c>
    </row>
    <row r="69642" spans="8:13">
      <c r="H69642" t="s">
        <v>433</v>
      </c>
      <c r="I69642" t="str">
        <f t="shared" si="2227"/>
        <v>HOUGANG 5 ROOM</v>
      </c>
      <c r="J69642" t="s">
        <v>124</v>
      </c>
      <c r="K69642" t="s">
        <v>100</v>
      </c>
      <c r="L69642" s="36">
        <v>570000</v>
      </c>
      <c r="M69642" s="43">
        <f t="shared" si="2228"/>
        <v>43497</v>
      </c>
    </row>
    <row r="69643" spans="8:13">
      <c r="H69643" t="s">
        <v>433</v>
      </c>
      <c r="I69643" t="str">
        <f t="shared" si="2227"/>
        <v>HOUGANG EXECUTIVE</v>
      </c>
      <c r="J69643" t="s">
        <v>124</v>
      </c>
      <c r="K69643" t="s">
        <v>28</v>
      </c>
      <c r="L69643" s="36">
        <v>745000</v>
      </c>
      <c r="M69643" s="43">
        <f t="shared" si="2228"/>
        <v>43497</v>
      </c>
    </row>
    <row r="69644" spans="8:13">
      <c r="H69644" t="s">
        <v>433</v>
      </c>
      <c r="I69644" t="str">
        <f t="shared" si="2227"/>
        <v>HOUGANG EXECUTIVE</v>
      </c>
      <c r="J69644" t="s">
        <v>124</v>
      </c>
      <c r="K69644" t="s">
        <v>28</v>
      </c>
      <c r="L69644" s="36">
        <v>745000</v>
      </c>
      <c r="M69644" s="43">
        <f t="shared" si="2228"/>
        <v>43497</v>
      </c>
    </row>
    <row r="69645" spans="8:13">
      <c r="H69645" t="s">
        <v>433</v>
      </c>
      <c r="I69645" t="str">
        <f t="shared" si="2227"/>
        <v>HOUGANG EXECUTIVE</v>
      </c>
      <c r="J69645" t="s">
        <v>124</v>
      </c>
      <c r="K69645" t="s">
        <v>28</v>
      </c>
      <c r="L69645" s="36">
        <v>590000</v>
      </c>
      <c r="M69645" s="43">
        <f t="shared" si="2228"/>
        <v>43497</v>
      </c>
    </row>
    <row r="69646" spans="8:13">
      <c r="H69646" t="s">
        <v>433</v>
      </c>
      <c r="I69646" t="str">
        <f t="shared" si="2227"/>
        <v>HOUGANG EXECUTIVE</v>
      </c>
      <c r="J69646" t="s">
        <v>124</v>
      </c>
      <c r="K69646" t="s">
        <v>28</v>
      </c>
      <c r="L69646" s="36">
        <v>685000</v>
      </c>
      <c r="M69646" s="43">
        <f t="shared" si="2228"/>
        <v>43497</v>
      </c>
    </row>
    <row r="69647" spans="8:13">
      <c r="H69647" t="s">
        <v>433</v>
      </c>
      <c r="I69647" t="str">
        <f t="shared" si="2227"/>
        <v>HOUGANG EXECUTIVE</v>
      </c>
      <c r="J69647" t="s">
        <v>124</v>
      </c>
      <c r="K69647" t="s">
        <v>28</v>
      </c>
      <c r="L69647" s="36">
        <v>703500</v>
      </c>
      <c r="M69647" s="43">
        <f t="shared" si="2228"/>
        <v>43497</v>
      </c>
    </row>
    <row r="69648" spans="8:13">
      <c r="H69648" t="s">
        <v>433</v>
      </c>
      <c r="I69648" t="str">
        <f t="shared" si="2227"/>
        <v>JURONG EAST 2 ROOM</v>
      </c>
      <c r="J69648" t="s">
        <v>127</v>
      </c>
      <c r="K69648" t="s">
        <v>103</v>
      </c>
      <c r="L69648" s="36">
        <v>218000</v>
      </c>
      <c r="M69648" s="43">
        <f t="shared" si="2228"/>
        <v>43497</v>
      </c>
    </row>
    <row r="69649" spans="8:13">
      <c r="H69649" t="s">
        <v>433</v>
      </c>
      <c r="I69649" t="str">
        <f t="shared" si="2227"/>
        <v>JURONG EAST 3 ROOM</v>
      </c>
      <c r="J69649" t="s">
        <v>127</v>
      </c>
      <c r="K69649" t="s">
        <v>93</v>
      </c>
      <c r="L69649" s="36">
        <v>286000</v>
      </c>
      <c r="M69649" s="43">
        <f t="shared" si="2228"/>
        <v>43497</v>
      </c>
    </row>
    <row r="69650" spans="8:13">
      <c r="H69650" t="s">
        <v>433</v>
      </c>
      <c r="I69650" t="str">
        <f t="shared" si="2227"/>
        <v>JURONG EAST 3 ROOM</v>
      </c>
      <c r="J69650" t="s">
        <v>127</v>
      </c>
      <c r="K69650" t="s">
        <v>93</v>
      </c>
      <c r="L69650" s="36">
        <v>268000</v>
      </c>
      <c r="M69650" s="43">
        <f t="shared" si="2228"/>
        <v>43497</v>
      </c>
    </row>
    <row r="69651" spans="8:13">
      <c r="H69651" t="s">
        <v>433</v>
      </c>
      <c r="I69651" t="str">
        <f t="shared" si="2227"/>
        <v>JURONG EAST 3 ROOM</v>
      </c>
      <c r="J69651" t="s">
        <v>127</v>
      </c>
      <c r="K69651" t="s">
        <v>93</v>
      </c>
      <c r="L69651" s="36">
        <v>300000</v>
      </c>
      <c r="M69651" s="43">
        <f t="shared" si="2228"/>
        <v>43497</v>
      </c>
    </row>
    <row r="69652" spans="8:13">
      <c r="H69652" t="s">
        <v>433</v>
      </c>
      <c r="I69652" t="str">
        <f t="shared" si="2227"/>
        <v>JURONG EAST 3 ROOM</v>
      </c>
      <c r="J69652" t="s">
        <v>127</v>
      </c>
      <c r="K69652" t="s">
        <v>93</v>
      </c>
      <c r="L69652" s="36">
        <v>210000</v>
      </c>
      <c r="M69652" s="43">
        <f t="shared" si="2228"/>
        <v>43497</v>
      </c>
    </row>
    <row r="69653" spans="8:13">
      <c r="H69653" t="s">
        <v>433</v>
      </c>
      <c r="I69653" t="str">
        <f t="shared" si="2227"/>
        <v>JURONG EAST 3 ROOM</v>
      </c>
      <c r="J69653" t="s">
        <v>127</v>
      </c>
      <c r="K69653" t="s">
        <v>93</v>
      </c>
      <c r="L69653" s="36">
        <v>260000</v>
      </c>
      <c r="M69653" s="43">
        <f t="shared" si="2228"/>
        <v>43497</v>
      </c>
    </row>
    <row r="69654" spans="8:13">
      <c r="H69654" t="s">
        <v>433</v>
      </c>
      <c r="I69654" t="str">
        <f t="shared" si="2227"/>
        <v>JURONG EAST 3 ROOM</v>
      </c>
      <c r="J69654" t="s">
        <v>127</v>
      </c>
      <c r="K69654" t="s">
        <v>93</v>
      </c>
      <c r="L69654" s="36">
        <v>235000</v>
      </c>
      <c r="M69654" s="43">
        <f t="shared" si="2228"/>
        <v>43497</v>
      </c>
    </row>
    <row r="69655" spans="8:13">
      <c r="H69655" t="s">
        <v>433</v>
      </c>
      <c r="I69655" t="str">
        <f t="shared" si="2227"/>
        <v>JURONG EAST 3 ROOM</v>
      </c>
      <c r="J69655" t="s">
        <v>127</v>
      </c>
      <c r="K69655" t="s">
        <v>93</v>
      </c>
      <c r="L69655" s="36">
        <v>225000</v>
      </c>
      <c r="M69655" s="43">
        <f t="shared" si="2228"/>
        <v>43497</v>
      </c>
    </row>
    <row r="69656" spans="8:13">
      <c r="H69656" t="s">
        <v>433</v>
      </c>
      <c r="I69656" t="str">
        <f t="shared" si="2227"/>
        <v>JURONG EAST 3 ROOM</v>
      </c>
      <c r="J69656" t="s">
        <v>127</v>
      </c>
      <c r="K69656" t="s">
        <v>93</v>
      </c>
      <c r="L69656" s="36">
        <v>285000</v>
      </c>
      <c r="M69656" s="43">
        <f t="shared" si="2228"/>
        <v>43497</v>
      </c>
    </row>
    <row r="69657" spans="8:13">
      <c r="H69657" t="s">
        <v>433</v>
      </c>
      <c r="I69657" t="str">
        <f t="shared" si="2227"/>
        <v>JURONG EAST 3 ROOM</v>
      </c>
      <c r="J69657" t="s">
        <v>127</v>
      </c>
      <c r="K69657" t="s">
        <v>93</v>
      </c>
      <c r="L69657" s="36">
        <v>235000</v>
      </c>
      <c r="M69657" s="43">
        <f t="shared" si="2228"/>
        <v>43497</v>
      </c>
    </row>
    <row r="69658" spans="8:13">
      <c r="H69658" t="s">
        <v>433</v>
      </c>
      <c r="I69658" t="str">
        <f t="shared" si="2227"/>
        <v>JURONG EAST 4 ROOM</v>
      </c>
      <c r="J69658" t="s">
        <v>127</v>
      </c>
      <c r="K69658" t="s">
        <v>96</v>
      </c>
      <c r="L69658" s="36">
        <v>407000</v>
      </c>
      <c r="M69658" s="43">
        <f t="shared" si="2228"/>
        <v>43497</v>
      </c>
    </row>
    <row r="69659" spans="8:13">
      <c r="H69659" t="s">
        <v>433</v>
      </c>
      <c r="I69659" t="str">
        <f t="shared" si="2227"/>
        <v>JURONG EAST 4 ROOM</v>
      </c>
      <c r="J69659" t="s">
        <v>127</v>
      </c>
      <c r="K69659" t="s">
        <v>96</v>
      </c>
      <c r="L69659" s="36">
        <v>385000</v>
      </c>
      <c r="M69659" s="43">
        <f t="shared" si="2228"/>
        <v>43497</v>
      </c>
    </row>
    <row r="69660" spans="8:13">
      <c r="H69660" t="s">
        <v>433</v>
      </c>
      <c r="I69660" t="str">
        <f t="shared" si="2227"/>
        <v>JURONG EAST 4 ROOM</v>
      </c>
      <c r="J69660" t="s">
        <v>127</v>
      </c>
      <c r="K69660" t="s">
        <v>96</v>
      </c>
      <c r="L69660" s="36">
        <v>380000</v>
      </c>
      <c r="M69660" s="43">
        <f t="shared" si="2228"/>
        <v>43497</v>
      </c>
    </row>
    <row r="69661" spans="8:13">
      <c r="H69661" t="s">
        <v>433</v>
      </c>
      <c r="I69661" t="str">
        <f t="shared" si="2227"/>
        <v>JURONG EAST 4 ROOM</v>
      </c>
      <c r="J69661" t="s">
        <v>127</v>
      </c>
      <c r="K69661" t="s">
        <v>96</v>
      </c>
      <c r="L69661" s="36">
        <v>420000</v>
      </c>
      <c r="M69661" s="43">
        <f t="shared" si="2228"/>
        <v>43497</v>
      </c>
    </row>
    <row r="69662" spans="8:13">
      <c r="H69662" t="s">
        <v>433</v>
      </c>
      <c r="I69662" t="str">
        <f t="shared" si="2227"/>
        <v>JURONG EAST 4 ROOM</v>
      </c>
      <c r="J69662" t="s">
        <v>127</v>
      </c>
      <c r="K69662" t="s">
        <v>96</v>
      </c>
      <c r="L69662" s="36">
        <v>388888</v>
      </c>
      <c r="M69662" s="43">
        <f t="shared" si="2228"/>
        <v>43497</v>
      </c>
    </row>
    <row r="69663" spans="8:13">
      <c r="H69663" t="s">
        <v>433</v>
      </c>
      <c r="I69663" t="str">
        <f t="shared" si="2227"/>
        <v>JURONG EAST 4 ROOM</v>
      </c>
      <c r="J69663" t="s">
        <v>127</v>
      </c>
      <c r="K69663" t="s">
        <v>96</v>
      </c>
      <c r="L69663" s="36">
        <v>382000</v>
      </c>
      <c r="M69663" s="43">
        <f t="shared" si="2228"/>
        <v>43497</v>
      </c>
    </row>
    <row r="69664" spans="8:13">
      <c r="H69664" t="s">
        <v>433</v>
      </c>
      <c r="I69664" t="str">
        <f t="shared" si="2227"/>
        <v>JURONG EAST 4 ROOM</v>
      </c>
      <c r="J69664" t="s">
        <v>127</v>
      </c>
      <c r="K69664" t="s">
        <v>96</v>
      </c>
      <c r="L69664" s="36">
        <v>420000</v>
      </c>
      <c r="M69664" s="43">
        <f t="shared" si="2228"/>
        <v>43497</v>
      </c>
    </row>
    <row r="69665" spans="8:13">
      <c r="H69665" t="s">
        <v>433</v>
      </c>
      <c r="I69665" t="str">
        <f t="shared" si="2227"/>
        <v>JURONG EAST 4 ROOM</v>
      </c>
      <c r="J69665" t="s">
        <v>127</v>
      </c>
      <c r="K69665" t="s">
        <v>96</v>
      </c>
      <c r="L69665" s="36">
        <v>350000</v>
      </c>
      <c r="M69665" s="43">
        <f t="shared" si="2228"/>
        <v>43497</v>
      </c>
    </row>
    <row r="69666" spans="8:13">
      <c r="H69666" t="s">
        <v>433</v>
      </c>
      <c r="I69666" t="str">
        <f t="shared" si="2227"/>
        <v>JURONG EAST 4 ROOM</v>
      </c>
      <c r="J69666" t="s">
        <v>127</v>
      </c>
      <c r="K69666" t="s">
        <v>96</v>
      </c>
      <c r="L69666" s="36">
        <v>350000</v>
      </c>
      <c r="M69666" s="43">
        <f t="shared" si="2228"/>
        <v>43497</v>
      </c>
    </row>
    <row r="69667" spans="8:13">
      <c r="H69667" t="s">
        <v>433</v>
      </c>
      <c r="I69667" t="str">
        <f t="shared" si="2227"/>
        <v>JURONG EAST 4 ROOM</v>
      </c>
      <c r="J69667" t="s">
        <v>127</v>
      </c>
      <c r="K69667" t="s">
        <v>96</v>
      </c>
      <c r="L69667" s="36">
        <v>356000</v>
      </c>
      <c r="M69667" s="43">
        <f t="shared" si="2228"/>
        <v>43497</v>
      </c>
    </row>
    <row r="69668" spans="8:13">
      <c r="H69668" t="s">
        <v>433</v>
      </c>
      <c r="I69668" t="str">
        <f t="shared" si="2227"/>
        <v>JURONG EAST 4 ROOM</v>
      </c>
      <c r="J69668" t="s">
        <v>127</v>
      </c>
      <c r="K69668" t="s">
        <v>96</v>
      </c>
      <c r="L69668" s="36">
        <v>390000</v>
      </c>
      <c r="M69668" s="43">
        <f t="shared" si="2228"/>
        <v>43497</v>
      </c>
    </row>
    <row r="69669" spans="8:13">
      <c r="H69669" t="s">
        <v>433</v>
      </c>
      <c r="I69669" t="str">
        <f t="shared" si="2227"/>
        <v>JURONG EAST 4 ROOM</v>
      </c>
      <c r="J69669" t="s">
        <v>127</v>
      </c>
      <c r="K69669" t="s">
        <v>96</v>
      </c>
      <c r="L69669" s="36">
        <v>350000</v>
      </c>
      <c r="M69669" s="43">
        <f t="shared" si="2228"/>
        <v>43497</v>
      </c>
    </row>
    <row r="69670" spans="8:13">
      <c r="H69670" t="s">
        <v>433</v>
      </c>
      <c r="I69670" t="str">
        <f t="shared" si="2227"/>
        <v>JURONG EAST 4 ROOM</v>
      </c>
      <c r="J69670" t="s">
        <v>127</v>
      </c>
      <c r="K69670" t="s">
        <v>96</v>
      </c>
      <c r="L69670" s="36">
        <v>360000</v>
      </c>
      <c r="M69670" s="43">
        <f t="shared" si="2228"/>
        <v>43497</v>
      </c>
    </row>
    <row r="69671" spans="8:13">
      <c r="H69671" t="s">
        <v>433</v>
      </c>
      <c r="I69671" t="str">
        <f t="shared" si="2227"/>
        <v>JURONG EAST 4 ROOM</v>
      </c>
      <c r="J69671" t="s">
        <v>127</v>
      </c>
      <c r="K69671" t="s">
        <v>96</v>
      </c>
      <c r="L69671" s="36">
        <v>473000</v>
      </c>
      <c r="M69671" s="43">
        <f t="shared" si="2228"/>
        <v>43497</v>
      </c>
    </row>
    <row r="69672" spans="8:13">
      <c r="H69672" t="s">
        <v>433</v>
      </c>
      <c r="I69672" t="str">
        <f t="shared" si="2227"/>
        <v>JURONG EAST 4 ROOM</v>
      </c>
      <c r="J69672" t="s">
        <v>127</v>
      </c>
      <c r="K69672" t="s">
        <v>96</v>
      </c>
      <c r="L69672" s="36">
        <v>405000</v>
      </c>
      <c r="M69672" s="43">
        <f t="shared" si="2228"/>
        <v>43497</v>
      </c>
    </row>
    <row r="69673" spans="8:13">
      <c r="H69673" t="s">
        <v>433</v>
      </c>
      <c r="I69673" t="str">
        <f t="shared" si="2227"/>
        <v>JURONG EAST 5 ROOM</v>
      </c>
      <c r="J69673" t="s">
        <v>127</v>
      </c>
      <c r="K69673" t="s">
        <v>100</v>
      </c>
      <c r="L69673" s="36">
        <v>650000</v>
      </c>
      <c r="M69673" s="43">
        <f t="shared" si="2228"/>
        <v>43497</v>
      </c>
    </row>
    <row r="69674" spans="8:13">
      <c r="H69674" t="s">
        <v>433</v>
      </c>
      <c r="I69674" t="str">
        <f t="shared" si="2227"/>
        <v>JURONG EAST 5 ROOM</v>
      </c>
      <c r="J69674" t="s">
        <v>127</v>
      </c>
      <c r="K69674" t="s">
        <v>100</v>
      </c>
      <c r="L69674" s="36">
        <v>478000</v>
      </c>
      <c r="M69674" s="43">
        <f t="shared" si="2228"/>
        <v>43497</v>
      </c>
    </row>
    <row r="69675" spans="8:13">
      <c r="H69675" t="s">
        <v>433</v>
      </c>
      <c r="I69675" t="str">
        <f t="shared" si="2227"/>
        <v>JURONG EAST 5 ROOM</v>
      </c>
      <c r="J69675" t="s">
        <v>127</v>
      </c>
      <c r="K69675" t="s">
        <v>100</v>
      </c>
      <c r="L69675" s="36">
        <v>359000</v>
      </c>
      <c r="M69675" s="43">
        <f t="shared" si="2228"/>
        <v>43497</v>
      </c>
    </row>
    <row r="69676" spans="8:13">
      <c r="H69676" t="s">
        <v>433</v>
      </c>
      <c r="I69676" t="str">
        <f t="shared" si="2227"/>
        <v>JURONG EAST 5 ROOM</v>
      </c>
      <c r="J69676" t="s">
        <v>127</v>
      </c>
      <c r="K69676" t="s">
        <v>100</v>
      </c>
      <c r="L69676" s="36">
        <v>342000</v>
      </c>
      <c r="M69676" s="43">
        <f t="shared" si="2228"/>
        <v>43497</v>
      </c>
    </row>
    <row r="69677" spans="8:13">
      <c r="H69677" t="s">
        <v>433</v>
      </c>
      <c r="I69677" t="str">
        <f t="shared" si="2227"/>
        <v>JURONG EAST 5 ROOM</v>
      </c>
      <c r="J69677" t="s">
        <v>127</v>
      </c>
      <c r="K69677" t="s">
        <v>100</v>
      </c>
      <c r="L69677" s="36">
        <v>533000</v>
      </c>
      <c r="M69677" s="43">
        <f t="shared" si="2228"/>
        <v>43497</v>
      </c>
    </row>
    <row r="69678" spans="8:13">
      <c r="H69678" t="s">
        <v>433</v>
      </c>
      <c r="I69678" t="str">
        <f t="shared" si="2227"/>
        <v>JURONG EAST 5 ROOM</v>
      </c>
      <c r="J69678" t="s">
        <v>127</v>
      </c>
      <c r="K69678" t="s">
        <v>100</v>
      </c>
      <c r="L69678" s="36">
        <v>530000</v>
      </c>
      <c r="M69678" s="43">
        <f t="shared" si="2228"/>
        <v>43497</v>
      </c>
    </row>
    <row r="69679" spans="8:13">
      <c r="H69679" t="s">
        <v>433</v>
      </c>
      <c r="I69679" t="str">
        <f t="shared" si="2227"/>
        <v>JURONG EAST 5 ROOM</v>
      </c>
      <c r="J69679" t="s">
        <v>127</v>
      </c>
      <c r="K69679" t="s">
        <v>100</v>
      </c>
      <c r="L69679" s="36">
        <v>586000</v>
      </c>
      <c r="M69679" s="43">
        <f t="shared" si="2228"/>
        <v>43497</v>
      </c>
    </row>
    <row r="69680" spans="8:13">
      <c r="H69680" t="s">
        <v>433</v>
      </c>
      <c r="I69680" t="str">
        <f t="shared" si="2227"/>
        <v>JURONG EAST EXECUTIVE</v>
      </c>
      <c r="J69680" t="s">
        <v>127</v>
      </c>
      <c r="K69680" t="s">
        <v>28</v>
      </c>
      <c r="L69680" s="36">
        <v>770000</v>
      </c>
      <c r="M69680" s="43">
        <f t="shared" si="2228"/>
        <v>43497</v>
      </c>
    </row>
    <row r="69681" spans="8:13">
      <c r="H69681" t="s">
        <v>433</v>
      </c>
      <c r="I69681" t="str">
        <f t="shared" si="2227"/>
        <v>JURONG EAST EXECUTIVE</v>
      </c>
      <c r="J69681" t="s">
        <v>127</v>
      </c>
      <c r="K69681" t="s">
        <v>28</v>
      </c>
      <c r="L69681" s="36">
        <v>682000</v>
      </c>
      <c r="M69681" s="43">
        <f t="shared" si="2228"/>
        <v>43497</v>
      </c>
    </row>
    <row r="69682" spans="8:13">
      <c r="H69682" t="s">
        <v>433</v>
      </c>
      <c r="I69682" t="str">
        <f t="shared" si="2227"/>
        <v>JURONG EAST EXECUTIVE</v>
      </c>
      <c r="J69682" t="s">
        <v>127</v>
      </c>
      <c r="K69682" t="s">
        <v>28</v>
      </c>
      <c r="L69682" s="36">
        <v>600000</v>
      </c>
      <c r="M69682" s="43">
        <f t="shared" si="2228"/>
        <v>43497</v>
      </c>
    </row>
    <row r="69683" spans="8:13">
      <c r="H69683" t="s">
        <v>433</v>
      </c>
      <c r="I69683" t="str">
        <f t="shared" si="2227"/>
        <v>JURONG EAST EXECUTIVE</v>
      </c>
      <c r="J69683" t="s">
        <v>127</v>
      </c>
      <c r="K69683" t="s">
        <v>28</v>
      </c>
      <c r="L69683" s="36">
        <v>718000</v>
      </c>
      <c r="M69683" s="43">
        <f t="shared" si="2228"/>
        <v>43497</v>
      </c>
    </row>
    <row r="69684" spans="8:13">
      <c r="H69684" t="s">
        <v>433</v>
      </c>
      <c r="I69684" t="str">
        <f t="shared" si="2227"/>
        <v>JURONG EAST EXECUTIVE</v>
      </c>
      <c r="J69684" t="s">
        <v>127</v>
      </c>
      <c r="K69684" t="s">
        <v>28</v>
      </c>
      <c r="L69684" s="36">
        <v>749988</v>
      </c>
      <c r="M69684" s="43">
        <f t="shared" si="2228"/>
        <v>43497</v>
      </c>
    </row>
    <row r="69685" spans="8:13">
      <c r="H69685" t="s">
        <v>433</v>
      </c>
      <c r="I69685" t="str">
        <f t="shared" si="2227"/>
        <v>JURONG WEST 3 ROOM</v>
      </c>
      <c r="J69685" t="s">
        <v>130</v>
      </c>
      <c r="K69685" t="s">
        <v>93</v>
      </c>
      <c r="L69685" s="36">
        <v>200000</v>
      </c>
      <c r="M69685" s="43">
        <f t="shared" si="2228"/>
        <v>43497</v>
      </c>
    </row>
    <row r="69686" spans="8:13">
      <c r="H69686" t="s">
        <v>433</v>
      </c>
      <c r="I69686" t="str">
        <f t="shared" si="2227"/>
        <v>JURONG WEST 3 ROOM</v>
      </c>
      <c r="J69686" t="s">
        <v>130</v>
      </c>
      <c r="K69686" t="s">
        <v>93</v>
      </c>
      <c r="L69686" s="36">
        <v>305000</v>
      </c>
      <c r="M69686" s="43">
        <f t="shared" si="2228"/>
        <v>43497</v>
      </c>
    </row>
    <row r="69687" spans="8:13">
      <c r="H69687" t="s">
        <v>433</v>
      </c>
      <c r="I69687" t="str">
        <f t="shared" si="2227"/>
        <v>JURONG WEST 3 ROOM</v>
      </c>
      <c r="J69687" t="s">
        <v>130</v>
      </c>
      <c r="K69687" t="s">
        <v>93</v>
      </c>
      <c r="L69687" s="36">
        <v>230000</v>
      </c>
      <c r="M69687" s="43">
        <f t="shared" si="2228"/>
        <v>43497</v>
      </c>
    </row>
    <row r="69688" spans="8:13">
      <c r="H69688" t="s">
        <v>433</v>
      </c>
      <c r="I69688" t="str">
        <f t="shared" si="2227"/>
        <v>JURONG WEST 3 ROOM</v>
      </c>
      <c r="J69688" t="s">
        <v>130</v>
      </c>
      <c r="K69688" t="s">
        <v>93</v>
      </c>
      <c r="L69688" s="36">
        <v>210000</v>
      </c>
      <c r="M69688" s="43">
        <f t="shared" si="2228"/>
        <v>43497</v>
      </c>
    </row>
    <row r="69689" spans="8:13">
      <c r="H69689" t="s">
        <v>433</v>
      </c>
      <c r="I69689" t="str">
        <f t="shared" si="2227"/>
        <v>JURONG WEST 3 ROOM</v>
      </c>
      <c r="J69689" t="s">
        <v>130</v>
      </c>
      <c r="K69689" t="s">
        <v>93</v>
      </c>
      <c r="L69689" s="36">
        <v>215000</v>
      </c>
      <c r="M69689" s="43">
        <f t="shared" si="2228"/>
        <v>43497</v>
      </c>
    </row>
    <row r="69690" spans="8:13">
      <c r="H69690" t="s">
        <v>433</v>
      </c>
      <c r="I69690" t="str">
        <f t="shared" si="2227"/>
        <v>JURONG WEST 3 ROOM</v>
      </c>
      <c r="J69690" t="s">
        <v>130</v>
      </c>
      <c r="K69690" t="s">
        <v>93</v>
      </c>
      <c r="L69690" s="36">
        <v>190000</v>
      </c>
      <c r="M69690" s="43">
        <f t="shared" si="2228"/>
        <v>43497</v>
      </c>
    </row>
    <row r="69691" spans="8:13">
      <c r="H69691" t="s">
        <v>433</v>
      </c>
      <c r="I69691" t="str">
        <f t="shared" si="2227"/>
        <v>JURONG WEST 3 ROOM</v>
      </c>
      <c r="J69691" t="s">
        <v>130</v>
      </c>
      <c r="K69691" t="s">
        <v>93</v>
      </c>
      <c r="L69691" s="36">
        <v>275000</v>
      </c>
      <c r="M69691" s="43">
        <f t="shared" si="2228"/>
        <v>43497</v>
      </c>
    </row>
    <row r="69692" spans="8:13">
      <c r="H69692" t="s">
        <v>433</v>
      </c>
      <c r="I69692" t="str">
        <f t="shared" si="2227"/>
        <v>JURONG WEST 3 ROOM</v>
      </c>
      <c r="J69692" t="s">
        <v>130</v>
      </c>
      <c r="K69692" t="s">
        <v>93</v>
      </c>
      <c r="L69692" s="36">
        <v>270000</v>
      </c>
      <c r="M69692" s="43">
        <f t="shared" si="2228"/>
        <v>43497</v>
      </c>
    </row>
    <row r="69693" spans="8:13">
      <c r="H69693" t="s">
        <v>433</v>
      </c>
      <c r="I69693" t="str">
        <f t="shared" si="2227"/>
        <v>JURONG WEST 3 ROOM</v>
      </c>
      <c r="J69693" t="s">
        <v>130</v>
      </c>
      <c r="K69693" t="s">
        <v>93</v>
      </c>
      <c r="L69693" s="36">
        <v>255000</v>
      </c>
      <c r="M69693" s="43">
        <f t="shared" si="2228"/>
        <v>43497</v>
      </c>
    </row>
    <row r="69694" spans="8:13">
      <c r="H69694" t="s">
        <v>433</v>
      </c>
      <c r="I69694" t="str">
        <f t="shared" si="2227"/>
        <v>JURONG WEST 3 ROOM</v>
      </c>
      <c r="J69694" t="s">
        <v>130</v>
      </c>
      <c r="K69694" t="s">
        <v>93</v>
      </c>
      <c r="L69694" s="36">
        <v>265000</v>
      </c>
      <c r="M69694" s="43">
        <f t="shared" si="2228"/>
        <v>43497</v>
      </c>
    </row>
    <row r="69695" spans="8:13">
      <c r="H69695" t="s">
        <v>433</v>
      </c>
      <c r="I69695" t="str">
        <f t="shared" si="2227"/>
        <v>JURONG WEST 3 ROOM</v>
      </c>
      <c r="J69695" t="s">
        <v>130</v>
      </c>
      <c r="K69695" t="s">
        <v>93</v>
      </c>
      <c r="L69695" s="36">
        <v>265000</v>
      </c>
      <c r="M69695" s="43">
        <f t="shared" si="2228"/>
        <v>43497</v>
      </c>
    </row>
    <row r="69696" spans="8:13">
      <c r="H69696" t="s">
        <v>433</v>
      </c>
      <c r="I69696" t="str">
        <f t="shared" si="2227"/>
        <v>JURONG WEST 3 ROOM</v>
      </c>
      <c r="J69696" t="s">
        <v>130</v>
      </c>
      <c r="K69696" t="s">
        <v>93</v>
      </c>
      <c r="L69696" s="36">
        <v>225000</v>
      </c>
      <c r="M69696" s="43">
        <f t="shared" si="2228"/>
        <v>43497</v>
      </c>
    </row>
    <row r="69697" spans="8:13">
      <c r="H69697" t="s">
        <v>433</v>
      </c>
      <c r="I69697" t="str">
        <f t="shared" si="2227"/>
        <v>JURONG WEST 3 ROOM</v>
      </c>
      <c r="J69697" t="s">
        <v>130</v>
      </c>
      <c r="K69697" t="s">
        <v>93</v>
      </c>
      <c r="L69697" s="36">
        <v>260000</v>
      </c>
      <c r="M69697" s="43">
        <f t="shared" si="2228"/>
        <v>43497</v>
      </c>
    </row>
    <row r="69698" spans="8:13">
      <c r="H69698" t="s">
        <v>433</v>
      </c>
      <c r="I69698" t="str">
        <f t="shared" ref="I69698:I69761" si="2229">_xlfn.CONCAT(J69698," ",K69698)</f>
        <v>JURONG WEST 3 ROOM</v>
      </c>
      <c r="J69698" t="s">
        <v>130</v>
      </c>
      <c r="K69698" t="s">
        <v>93</v>
      </c>
      <c r="L69698" s="36">
        <v>235000</v>
      </c>
      <c r="M69698" s="43">
        <f t="shared" si="2228"/>
        <v>43497</v>
      </c>
    </row>
    <row r="69699" spans="8:13">
      <c r="H69699" t="s">
        <v>433</v>
      </c>
      <c r="I69699" t="str">
        <f t="shared" si="2229"/>
        <v>JURONG WEST 3 ROOM</v>
      </c>
      <c r="J69699" t="s">
        <v>130</v>
      </c>
      <c r="K69699" t="s">
        <v>93</v>
      </c>
      <c r="L69699" s="36">
        <v>300000</v>
      </c>
      <c r="M69699" s="43">
        <f t="shared" ref="M69699:M69762" si="2230">DATE(LEFT(H69699,4),RIGHT(H69699,2),1)</f>
        <v>43497</v>
      </c>
    </row>
    <row r="69700" spans="8:13">
      <c r="H69700" t="s">
        <v>433</v>
      </c>
      <c r="I69700" t="str">
        <f t="shared" si="2229"/>
        <v>JURONG WEST 3 ROOM</v>
      </c>
      <c r="J69700" t="s">
        <v>130</v>
      </c>
      <c r="K69700" t="s">
        <v>93</v>
      </c>
      <c r="L69700" s="36">
        <v>270000</v>
      </c>
      <c r="M69700" s="43">
        <f t="shared" si="2230"/>
        <v>43497</v>
      </c>
    </row>
    <row r="69701" spans="8:13">
      <c r="H69701" t="s">
        <v>433</v>
      </c>
      <c r="I69701" t="str">
        <f t="shared" si="2229"/>
        <v>JURONG WEST 3 ROOM</v>
      </c>
      <c r="J69701" t="s">
        <v>130</v>
      </c>
      <c r="K69701" t="s">
        <v>93</v>
      </c>
      <c r="L69701" s="36">
        <v>248000</v>
      </c>
      <c r="M69701" s="43">
        <f t="shared" si="2230"/>
        <v>43497</v>
      </c>
    </row>
    <row r="69702" spans="8:13">
      <c r="H69702" t="s">
        <v>433</v>
      </c>
      <c r="I69702" t="str">
        <f t="shared" si="2229"/>
        <v>JURONG WEST 3 ROOM</v>
      </c>
      <c r="J69702" t="s">
        <v>130</v>
      </c>
      <c r="K69702" t="s">
        <v>93</v>
      </c>
      <c r="L69702" s="36">
        <v>260000</v>
      </c>
      <c r="M69702" s="43">
        <f t="shared" si="2230"/>
        <v>43497</v>
      </c>
    </row>
    <row r="69703" spans="8:13">
      <c r="H69703" t="s">
        <v>433</v>
      </c>
      <c r="I69703" t="str">
        <f t="shared" si="2229"/>
        <v>JURONG WEST 3 ROOM</v>
      </c>
      <c r="J69703" t="s">
        <v>130</v>
      </c>
      <c r="K69703" t="s">
        <v>93</v>
      </c>
      <c r="L69703" s="36">
        <v>260000</v>
      </c>
      <c r="M69703" s="43">
        <f t="shared" si="2230"/>
        <v>43497</v>
      </c>
    </row>
    <row r="69704" spans="8:13">
      <c r="H69704" t="s">
        <v>433</v>
      </c>
      <c r="I69704" t="str">
        <f t="shared" si="2229"/>
        <v>JURONG WEST 4 ROOM</v>
      </c>
      <c r="J69704" t="s">
        <v>130</v>
      </c>
      <c r="K69704" t="s">
        <v>96</v>
      </c>
      <c r="L69704" s="36">
        <v>395000</v>
      </c>
      <c r="M69704" s="43">
        <f t="shared" si="2230"/>
        <v>43497</v>
      </c>
    </row>
    <row r="69705" spans="8:13">
      <c r="H69705" t="s">
        <v>433</v>
      </c>
      <c r="I69705" t="str">
        <f t="shared" si="2229"/>
        <v>JURONG WEST 4 ROOM</v>
      </c>
      <c r="J69705" t="s">
        <v>130</v>
      </c>
      <c r="K69705" t="s">
        <v>96</v>
      </c>
      <c r="L69705" s="36">
        <v>418000</v>
      </c>
      <c r="M69705" s="43">
        <f t="shared" si="2230"/>
        <v>43497</v>
      </c>
    </row>
    <row r="69706" spans="8:13">
      <c r="H69706" t="s">
        <v>433</v>
      </c>
      <c r="I69706" t="str">
        <f t="shared" si="2229"/>
        <v>JURONG WEST 4 ROOM</v>
      </c>
      <c r="J69706" t="s">
        <v>130</v>
      </c>
      <c r="K69706" t="s">
        <v>96</v>
      </c>
      <c r="L69706" s="36">
        <v>385000</v>
      </c>
      <c r="M69706" s="43">
        <f t="shared" si="2230"/>
        <v>43497</v>
      </c>
    </row>
    <row r="69707" spans="8:13">
      <c r="H69707" t="s">
        <v>433</v>
      </c>
      <c r="I69707" t="str">
        <f t="shared" si="2229"/>
        <v>JURONG WEST 4 ROOM</v>
      </c>
      <c r="J69707" t="s">
        <v>130</v>
      </c>
      <c r="K69707" t="s">
        <v>96</v>
      </c>
      <c r="L69707" s="36">
        <v>408000</v>
      </c>
      <c r="M69707" s="43">
        <f t="shared" si="2230"/>
        <v>43497</v>
      </c>
    </row>
    <row r="69708" spans="8:13">
      <c r="H69708" t="s">
        <v>433</v>
      </c>
      <c r="I69708" t="str">
        <f t="shared" si="2229"/>
        <v>JURONG WEST 4 ROOM</v>
      </c>
      <c r="J69708" t="s">
        <v>130</v>
      </c>
      <c r="K69708" t="s">
        <v>96</v>
      </c>
      <c r="L69708" s="36">
        <v>315000</v>
      </c>
      <c r="M69708" s="43">
        <f t="shared" si="2230"/>
        <v>43497</v>
      </c>
    </row>
    <row r="69709" spans="8:13">
      <c r="H69709" t="s">
        <v>433</v>
      </c>
      <c r="I69709" t="str">
        <f t="shared" si="2229"/>
        <v>JURONG WEST 4 ROOM</v>
      </c>
      <c r="J69709" t="s">
        <v>130</v>
      </c>
      <c r="K69709" t="s">
        <v>96</v>
      </c>
      <c r="L69709" s="36">
        <v>330000</v>
      </c>
      <c r="M69709" s="43">
        <f t="shared" si="2230"/>
        <v>43497</v>
      </c>
    </row>
    <row r="69710" spans="8:13">
      <c r="H69710" t="s">
        <v>433</v>
      </c>
      <c r="I69710" t="str">
        <f t="shared" si="2229"/>
        <v>JURONG WEST 4 ROOM</v>
      </c>
      <c r="J69710" t="s">
        <v>130</v>
      </c>
      <c r="K69710" t="s">
        <v>96</v>
      </c>
      <c r="L69710" s="36">
        <v>300000</v>
      </c>
      <c r="M69710" s="43">
        <f t="shared" si="2230"/>
        <v>43497</v>
      </c>
    </row>
    <row r="69711" spans="8:13">
      <c r="H69711" t="s">
        <v>433</v>
      </c>
      <c r="I69711" t="str">
        <f t="shared" si="2229"/>
        <v>JURONG WEST 4 ROOM</v>
      </c>
      <c r="J69711" t="s">
        <v>130</v>
      </c>
      <c r="K69711" t="s">
        <v>96</v>
      </c>
      <c r="L69711" s="36">
        <v>310000</v>
      </c>
      <c r="M69711" s="43">
        <f t="shared" si="2230"/>
        <v>43497</v>
      </c>
    </row>
    <row r="69712" spans="8:13">
      <c r="H69712" t="s">
        <v>433</v>
      </c>
      <c r="I69712" t="str">
        <f t="shared" si="2229"/>
        <v>JURONG WEST 4 ROOM</v>
      </c>
      <c r="J69712" t="s">
        <v>130</v>
      </c>
      <c r="K69712" t="s">
        <v>96</v>
      </c>
      <c r="L69712" s="36">
        <v>380000</v>
      </c>
      <c r="M69712" s="43">
        <f t="shared" si="2230"/>
        <v>43497</v>
      </c>
    </row>
    <row r="69713" spans="8:13">
      <c r="H69713" t="s">
        <v>433</v>
      </c>
      <c r="I69713" t="str">
        <f t="shared" si="2229"/>
        <v>JURONG WEST 4 ROOM</v>
      </c>
      <c r="J69713" t="s">
        <v>130</v>
      </c>
      <c r="K69713" t="s">
        <v>96</v>
      </c>
      <c r="L69713" s="36">
        <v>365888</v>
      </c>
      <c r="M69713" s="43">
        <f t="shared" si="2230"/>
        <v>43497</v>
      </c>
    </row>
    <row r="69714" spans="8:13">
      <c r="H69714" t="s">
        <v>433</v>
      </c>
      <c r="I69714" t="str">
        <f t="shared" si="2229"/>
        <v>JURONG WEST 4 ROOM</v>
      </c>
      <c r="J69714" t="s">
        <v>130</v>
      </c>
      <c r="K69714" t="s">
        <v>96</v>
      </c>
      <c r="L69714" s="36">
        <v>313000</v>
      </c>
      <c r="M69714" s="43">
        <f t="shared" si="2230"/>
        <v>43497</v>
      </c>
    </row>
    <row r="69715" spans="8:13">
      <c r="H69715" t="s">
        <v>433</v>
      </c>
      <c r="I69715" t="str">
        <f t="shared" si="2229"/>
        <v>JURONG WEST 4 ROOM</v>
      </c>
      <c r="J69715" t="s">
        <v>130</v>
      </c>
      <c r="K69715" t="s">
        <v>96</v>
      </c>
      <c r="L69715" s="36">
        <v>415000</v>
      </c>
      <c r="M69715" s="43">
        <f t="shared" si="2230"/>
        <v>43497</v>
      </c>
    </row>
    <row r="69716" spans="8:13">
      <c r="H69716" t="s">
        <v>433</v>
      </c>
      <c r="I69716" t="str">
        <f t="shared" si="2229"/>
        <v>JURONG WEST 4 ROOM</v>
      </c>
      <c r="J69716" t="s">
        <v>130</v>
      </c>
      <c r="K69716" t="s">
        <v>96</v>
      </c>
      <c r="L69716" s="36">
        <v>420000</v>
      </c>
      <c r="M69716" s="43">
        <f t="shared" si="2230"/>
        <v>43497</v>
      </c>
    </row>
    <row r="69717" spans="8:13">
      <c r="H69717" t="s">
        <v>433</v>
      </c>
      <c r="I69717" t="str">
        <f t="shared" si="2229"/>
        <v>JURONG WEST 4 ROOM</v>
      </c>
      <c r="J69717" t="s">
        <v>130</v>
      </c>
      <c r="K69717" t="s">
        <v>96</v>
      </c>
      <c r="L69717" s="36">
        <v>392000</v>
      </c>
      <c r="M69717" s="43">
        <f t="shared" si="2230"/>
        <v>43497</v>
      </c>
    </row>
    <row r="69718" spans="8:13">
      <c r="H69718" t="s">
        <v>433</v>
      </c>
      <c r="I69718" t="str">
        <f t="shared" si="2229"/>
        <v>JURONG WEST 4 ROOM</v>
      </c>
      <c r="J69718" t="s">
        <v>130</v>
      </c>
      <c r="K69718" t="s">
        <v>96</v>
      </c>
      <c r="L69718" s="36">
        <v>340000</v>
      </c>
      <c r="M69718" s="43">
        <f t="shared" si="2230"/>
        <v>43497</v>
      </c>
    </row>
    <row r="69719" spans="8:13">
      <c r="H69719" t="s">
        <v>433</v>
      </c>
      <c r="I69719" t="str">
        <f t="shared" si="2229"/>
        <v>JURONG WEST 4 ROOM</v>
      </c>
      <c r="J69719" t="s">
        <v>130</v>
      </c>
      <c r="K69719" t="s">
        <v>96</v>
      </c>
      <c r="L69719" s="36">
        <v>410000</v>
      </c>
      <c r="M69719" s="43">
        <f t="shared" si="2230"/>
        <v>43497</v>
      </c>
    </row>
    <row r="69720" spans="8:13">
      <c r="H69720" t="s">
        <v>433</v>
      </c>
      <c r="I69720" t="str">
        <f t="shared" si="2229"/>
        <v>JURONG WEST 4 ROOM</v>
      </c>
      <c r="J69720" t="s">
        <v>130</v>
      </c>
      <c r="K69720" t="s">
        <v>96</v>
      </c>
      <c r="L69720" s="36">
        <v>365000</v>
      </c>
      <c r="M69720" s="43">
        <f t="shared" si="2230"/>
        <v>43497</v>
      </c>
    </row>
    <row r="69721" spans="8:13">
      <c r="H69721" t="s">
        <v>433</v>
      </c>
      <c r="I69721" t="str">
        <f t="shared" si="2229"/>
        <v>JURONG WEST 4 ROOM</v>
      </c>
      <c r="J69721" t="s">
        <v>130</v>
      </c>
      <c r="K69721" t="s">
        <v>96</v>
      </c>
      <c r="L69721" s="36">
        <v>418000</v>
      </c>
      <c r="M69721" s="43">
        <f t="shared" si="2230"/>
        <v>43497</v>
      </c>
    </row>
    <row r="69722" spans="8:13">
      <c r="H69722" t="s">
        <v>433</v>
      </c>
      <c r="I69722" t="str">
        <f t="shared" si="2229"/>
        <v>JURONG WEST 4 ROOM</v>
      </c>
      <c r="J69722" t="s">
        <v>130</v>
      </c>
      <c r="K69722" t="s">
        <v>96</v>
      </c>
      <c r="L69722" s="36">
        <v>378000</v>
      </c>
      <c r="M69722" s="43">
        <f t="shared" si="2230"/>
        <v>43497</v>
      </c>
    </row>
    <row r="69723" spans="8:13">
      <c r="H69723" t="s">
        <v>433</v>
      </c>
      <c r="I69723" t="str">
        <f t="shared" si="2229"/>
        <v>JURONG WEST 4 ROOM</v>
      </c>
      <c r="J69723" t="s">
        <v>130</v>
      </c>
      <c r="K69723" t="s">
        <v>96</v>
      </c>
      <c r="L69723" s="36">
        <v>365000</v>
      </c>
      <c r="M69723" s="43">
        <f t="shared" si="2230"/>
        <v>43497</v>
      </c>
    </row>
    <row r="69724" spans="8:13">
      <c r="H69724" t="s">
        <v>433</v>
      </c>
      <c r="I69724" t="str">
        <f t="shared" si="2229"/>
        <v>JURONG WEST 4 ROOM</v>
      </c>
      <c r="J69724" t="s">
        <v>130</v>
      </c>
      <c r="K69724" t="s">
        <v>96</v>
      </c>
      <c r="L69724" s="36">
        <v>402888</v>
      </c>
      <c r="M69724" s="43">
        <f t="shared" si="2230"/>
        <v>43497</v>
      </c>
    </row>
    <row r="69725" spans="8:13">
      <c r="H69725" t="s">
        <v>433</v>
      </c>
      <c r="I69725" t="str">
        <f t="shared" si="2229"/>
        <v>JURONG WEST 4 ROOM</v>
      </c>
      <c r="J69725" t="s">
        <v>130</v>
      </c>
      <c r="K69725" t="s">
        <v>96</v>
      </c>
      <c r="L69725" s="36">
        <v>353000</v>
      </c>
      <c r="M69725" s="43">
        <f t="shared" si="2230"/>
        <v>43497</v>
      </c>
    </row>
    <row r="69726" spans="8:13">
      <c r="H69726" t="s">
        <v>433</v>
      </c>
      <c r="I69726" t="str">
        <f t="shared" si="2229"/>
        <v>JURONG WEST 4 ROOM</v>
      </c>
      <c r="J69726" t="s">
        <v>130</v>
      </c>
      <c r="K69726" t="s">
        <v>96</v>
      </c>
      <c r="L69726" s="36">
        <v>385000</v>
      </c>
      <c r="M69726" s="43">
        <f t="shared" si="2230"/>
        <v>43497</v>
      </c>
    </row>
    <row r="69727" spans="8:13">
      <c r="H69727" t="s">
        <v>433</v>
      </c>
      <c r="I69727" t="str">
        <f t="shared" si="2229"/>
        <v>JURONG WEST 4 ROOM</v>
      </c>
      <c r="J69727" t="s">
        <v>130</v>
      </c>
      <c r="K69727" t="s">
        <v>96</v>
      </c>
      <c r="L69727" s="36">
        <v>350000</v>
      </c>
      <c r="M69727" s="43">
        <f t="shared" si="2230"/>
        <v>43497</v>
      </c>
    </row>
    <row r="69728" spans="8:13">
      <c r="H69728" t="s">
        <v>433</v>
      </c>
      <c r="I69728" t="str">
        <f t="shared" si="2229"/>
        <v>JURONG WEST 4 ROOM</v>
      </c>
      <c r="J69728" t="s">
        <v>130</v>
      </c>
      <c r="K69728" t="s">
        <v>96</v>
      </c>
      <c r="L69728" s="36">
        <v>319000</v>
      </c>
      <c r="M69728" s="43">
        <f t="shared" si="2230"/>
        <v>43497</v>
      </c>
    </row>
    <row r="69729" spans="8:13">
      <c r="H69729" t="s">
        <v>433</v>
      </c>
      <c r="I69729" t="str">
        <f t="shared" si="2229"/>
        <v>JURONG WEST 4 ROOM</v>
      </c>
      <c r="J69729" t="s">
        <v>130</v>
      </c>
      <c r="K69729" t="s">
        <v>96</v>
      </c>
      <c r="L69729" s="36">
        <v>392000</v>
      </c>
      <c r="M69729" s="43">
        <f t="shared" si="2230"/>
        <v>43497</v>
      </c>
    </row>
    <row r="69730" spans="8:13">
      <c r="H69730" t="s">
        <v>433</v>
      </c>
      <c r="I69730" t="str">
        <f t="shared" si="2229"/>
        <v>JURONG WEST 4 ROOM</v>
      </c>
      <c r="J69730" t="s">
        <v>130</v>
      </c>
      <c r="K69730" t="s">
        <v>96</v>
      </c>
      <c r="L69730" s="36">
        <v>393000</v>
      </c>
      <c r="M69730" s="43">
        <f t="shared" si="2230"/>
        <v>43497</v>
      </c>
    </row>
    <row r="69731" spans="8:13">
      <c r="H69731" t="s">
        <v>433</v>
      </c>
      <c r="I69731" t="str">
        <f t="shared" si="2229"/>
        <v>JURONG WEST 4 ROOM</v>
      </c>
      <c r="J69731" t="s">
        <v>130</v>
      </c>
      <c r="K69731" t="s">
        <v>96</v>
      </c>
      <c r="L69731" s="36">
        <v>325000</v>
      </c>
      <c r="M69731" s="43">
        <f t="shared" si="2230"/>
        <v>43497</v>
      </c>
    </row>
    <row r="69732" spans="8:13">
      <c r="H69732" t="s">
        <v>433</v>
      </c>
      <c r="I69732" t="str">
        <f t="shared" si="2229"/>
        <v>JURONG WEST 4 ROOM</v>
      </c>
      <c r="J69732" t="s">
        <v>130</v>
      </c>
      <c r="K69732" t="s">
        <v>96</v>
      </c>
      <c r="L69732" s="36">
        <v>305000</v>
      </c>
      <c r="M69732" s="43">
        <f t="shared" si="2230"/>
        <v>43497</v>
      </c>
    </row>
    <row r="69733" spans="8:13">
      <c r="H69733" t="s">
        <v>433</v>
      </c>
      <c r="I69733" t="str">
        <f t="shared" si="2229"/>
        <v>JURONG WEST 4 ROOM</v>
      </c>
      <c r="J69733" t="s">
        <v>130</v>
      </c>
      <c r="K69733" t="s">
        <v>96</v>
      </c>
      <c r="L69733" s="36">
        <v>321000</v>
      </c>
      <c r="M69733" s="43">
        <f t="shared" si="2230"/>
        <v>43497</v>
      </c>
    </row>
    <row r="69734" spans="8:13">
      <c r="H69734" t="s">
        <v>433</v>
      </c>
      <c r="I69734" t="str">
        <f t="shared" si="2229"/>
        <v>JURONG WEST 4 ROOM</v>
      </c>
      <c r="J69734" t="s">
        <v>130</v>
      </c>
      <c r="K69734" t="s">
        <v>96</v>
      </c>
      <c r="L69734" s="36">
        <v>355000</v>
      </c>
      <c r="M69734" s="43">
        <f t="shared" si="2230"/>
        <v>43497</v>
      </c>
    </row>
    <row r="69735" spans="8:13">
      <c r="H69735" t="s">
        <v>433</v>
      </c>
      <c r="I69735" t="str">
        <f t="shared" si="2229"/>
        <v>JURONG WEST 4 ROOM</v>
      </c>
      <c r="J69735" t="s">
        <v>130</v>
      </c>
      <c r="K69735" t="s">
        <v>96</v>
      </c>
      <c r="L69735" s="36">
        <v>320000</v>
      </c>
      <c r="M69735" s="43">
        <f t="shared" si="2230"/>
        <v>43497</v>
      </c>
    </row>
    <row r="69736" spans="8:13">
      <c r="H69736" t="s">
        <v>433</v>
      </c>
      <c r="I69736" t="str">
        <f t="shared" si="2229"/>
        <v>JURONG WEST 4 ROOM</v>
      </c>
      <c r="J69736" t="s">
        <v>130</v>
      </c>
      <c r="K69736" t="s">
        <v>96</v>
      </c>
      <c r="L69736" s="36">
        <v>320000</v>
      </c>
      <c r="M69736" s="43">
        <f t="shared" si="2230"/>
        <v>43497</v>
      </c>
    </row>
    <row r="69737" spans="8:13">
      <c r="H69737" t="s">
        <v>433</v>
      </c>
      <c r="I69737" t="str">
        <f t="shared" si="2229"/>
        <v>JURONG WEST 4 ROOM</v>
      </c>
      <c r="J69737" t="s">
        <v>130</v>
      </c>
      <c r="K69737" t="s">
        <v>96</v>
      </c>
      <c r="L69737" s="36">
        <v>295000</v>
      </c>
      <c r="M69737" s="43">
        <f t="shared" si="2230"/>
        <v>43497</v>
      </c>
    </row>
    <row r="69738" spans="8:13">
      <c r="H69738" t="s">
        <v>433</v>
      </c>
      <c r="I69738" t="str">
        <f t="shared" si="2229"/>
        <v>JURONG WEST 4 ROOM</v>
      </c>
      <c r="J69738" t="s">
        <v>130</v>
      </c>
      <c r="K69738" t="s">
        <v>96</v>
      </c>
      <c r="L69738" s="36">
        <v>290000</v>
      </c>
      <c r="M69738" s="43">
        <f t="shared" si="2230"/>
        <v>43497</v>
      </c>
    </row>
    <row r="69739" spans="8:13">
      <c r="H69739" t="s">
        <v>433</v>
      </c>
      <c r="I69739" t="str">
        <f t="shared" si="2229"/>
        <v>JURONG WEST 4 ROOM</v>
      </c>
      <c r="J69739" t="s">
        <v>130</v>
      </c>
      <c r="K69739" t="s">
        <v>96</v>
      </c>
      <c r="L69739" s="36">
        <v>300000</v>
      </c>
      <c r="M69739" s="43">
        <f t="shared" si="2230"/>
        <v>43497</v>
      </c>
    </row>
    <row r="69740" spans="8:13">
      <c r="H69740" t="s">
        <v>433</v>
      </c>
      <c r="I69740" t="str">
        <f t="shared" si="2229"/>
        <v>JURONG WEST 4 ROOM</v>
      </c>
      <c r="J69740" t="s">
        <v>130</v>
      </c>
      <c r="K69740" t="s">
        <v>96</v>
      </c>
      <c r="L69740" s="36">
        <v>335000</v>
      </c>
      <c r="M69740" s="43">
        <f t="shared" si="2230"/>
        <v>43497</v>
      </c>
    </row>
    <row r="69741" spans="8:13">
      <c r="H69741" t="s">
        <v>433</v>
      </c>
      <c r="I69741" t="str">
        <f t="shared" si="2229"/>
        <v>JURONG WEST 4 ROOM</v>
      </c>
      <c r="J69741" t="s">
        <v>130</v>
      </c>
      <c r="K69741" t="s">
        <v>96</v>
      </c>
      <c r="L69741" s="36">
        <v>445000</v>
      </c>
      <c r="M69741" s="43">
        <f t="shared" si="2230"/>
        <v>43497</v>
      </c>
    </row>
    <row r="69742" spans="8:13">
      <c r="H69742" t="s">
        <v>433</v>
      </c>
      <c r="I69742" t="str">
        <f t="shared" si="2229"/>
        <v>JURONG WEST 5 ROOM</v>
      </c>
      <c r="J69742" t="s">
        <v>130</v>
      </c>
      <c r="K69742" t="s">
        <v>100</v>
      </c>
      <c r="L69742" s="36">
        <v>453000</v>
      </c>
      <c r="M69742" s="43">
        <f t="shared" si="2230"/>
        <v>43497</v>
      </c>
    </row>
    <row r="69743" spans="8:13">
      <c r="H69743" t="s">
        <v>433</v>
      </c>
      <c r="I69743" t="str">
        <f t="shared" si="2229"/>
        <v>JURONG WEST 5 ROOM</v>
      </c>
      <c r="J69743" t="s">
        <v>130</v>
      </c>
      <c r="K69743" t="s">
        <v>100</v>
      </c>
      <c r="L69743" s="36">
        <v>510000</v>
      </c>
      <c r="M69743" s="43">
        <f t="shared" si="2230"/>
        <v>43497</v>
      </c>
    </row>
    <row r="69744" spans="8:13">
      <c r="H69744" t="s">
        <v>433</v>
      </c>
      <c r="I69744" t="str">
        <f t="shared" si="2229"/>
        <v>JURONG WEST 5 ROOM</v>
      </c>
      <c r="J69744" t="s">
        <v>130</v>
      </c>
      <c r="K69744" t="s">
        <v>100</v>
      </c>
      <c r="L69744" s="36">
        <v>393000</v>
      </c>
      <c r="M69744" s="43">
        <f t="shared" si="2230"/>
        <v>43497</v>
      </c>
    </row>
    <row r="69745" spans="8:13">
      <c r="H69745" t="s">
        <v>433</v>
      </c>
      <c r="I69745" t="str">
        <f t="shared" si="2229"/>
        <v>JURONG WEST 5 ROOM</v>
      </c>
      <c r="J69745" t="s">
        <v>130</v>
      </c>
      <c r="K69745" t="s">
        <v>100</v>
      </c>
      <c r="L69745" s="36">
        <v>354000</v>
      </c>
      <c r="M69745" s="43">
        <f t="shared" si="2230"/>
        <v>43497</v>
      </c>
    </row>
    <row r="69746" spans="8:13">
      <c r="H69746" t="s">
        <v>433</v>
      </c>
      <c r="I69746" t="str">
        <f t="shared" si="2229"/>
        <v>JURONG WEST 5 ROOM</v>
      </c>
      <c r="J69746" t="s">
        <v>130</v>
      </c>
      <c r="K69746" t="s">
        <v>100</v>
      </c>
      <c r="L69746" s="36">
        <v>380888</v>
      </c>
      <c r="M69746" s="43">
        <f t="shared" si="2230"/>
        <v>43497</v>
      </c>
    </row>
    <row r="69747" spans="8:13">
      <c r="H69747" t="s">
        <v>433</v>
      </c>
      <c r="I69747" t="str">
        <f t="shared" si="2229"/>
        <v>JURONG WEST 5 ROOM</v>
      </c>
      <c r="J69747" t="s">
        <v>130</v>
      </c>
      <c r="K69747" t="s">
        <v>100</v>
      </c>
      <c r="L69747" s="36">
        <v>375000</v>
      </c>
      <c r="M69747" s="43">
        <f t="shared" si="2230"/>
        <v>43497</v>
      </c>
    </row>
    <row r="69748" spans="8:13">
      <c r="H69748" t="s">
        <v>433</v>
      </c>
      <c r="I69748" t="str">
        <f t="shared" si="2229"/>
        <v>JURONG WEST 5 ROOM</v>
      </c>
      <c r="J69748" t="s">
        <v>130</v>
      </c>
      <c r="K69748" t="s">
        <v>100</v>
      </c>
      <c r="L69748" s="36">
        <v>380000</v>
      </c>
      <c r="M69748" s="43">
        <f t="shared" si="2230"/>
        <v>43497</v>
      </c>
    </row>
    <row r="69749" spans="8:13">
      <c r="H69749" t="s">
        <v>433</v>
      </c>
      <c r="I69749" t="str">
        <f t="shared" si="2229"/>
        <v>JURONG WEST 5 ROOM</v>
      </c>
      <c r="J69749" t="s">
        <v>130</v>
      </c>
      <c r="K69749" t="s">
        <v>100</v>
      </c>
      <c r="L69749" s="36">
        <v>428000</v>
      </c>
      <c r="M69749" s="43">
        <f t="shared" si="2230"/>
        <v>43497</v>
      </c>
    </row>
    <row r="69750" spans="8:13">
      <c r="H69750" t="s">
        <v>433</v>
      </c>
      <c r="I69750" t="str">
        <f t="shared" si="2229"/>
        <v>JURONG WEST 5 ROOM</v>
      </c>
      <c r="J69750" t="s">
        <v>130</v>
      </c>
      <c r="K69750" t="s">
        <v>100</v>
      </c>
      <c r="L69750" s="36">
        <v>458000</v>
      </c>
      <c r="M69750" s="43">
        <f t="shared" si="2230"/>
        <v>43497</v>
      </c>
    </row>
    <row r="69751" spans="8:13">
      <c r="H69751" t="s">
        <v>433</v>
      </c>
      <c r="I69751" t="str">
        <f t="shared" si="2229"/>
        <v>JURONG WEST 5 ROOM</v>
      </c>
      <c r="J69751" t="s">
        <v>130</v>
      </c>
      <c r="K69751" t="s">
        <v>100</v>
      </c>
      <c r="L69751" s="36">
        <v>460000</v>
      </c>
      <c r="M69751" s="43">
        <f t="shared" si="2230"/>
        <v>43497</v>
      </c>
    </row>
    <row r="69752" spans="8:13">
      <c r="H69752" t="s">
        <v>433</v>
      </c>
      <c r="I69752" t="str">
        <f t="shared" si="2229"/>
        <v>JURONG WEST 5 ROOM</v>
      </c>
      <c r="J69752" t="s">
        <v>130</v>
      </c>
      <c r="K69752" t="s">
        <v>100</v>
      </c>
      <c r="L69752" s="36">
        <v>470000</v>
      </c>
      <c r="M69752" s="43">
        <f t="shared" si="2230"/>
        <v>43497</v>
      </c>
    </row>
    <row r="69753" spans="8:13">
      <c r="H69753" t="s">
        <v>433</v>
      </c>
      <c r="I69753" t="str">
        <f t="shared" si="2229"/>
        <v>JURONG WEST 5 ROOM</v>
      </c>
      <c r="J69753" t="s">
        <v>130</v>
      </c>
      <c r="K69753" t="s">
        <v>100</v>
      </c>
      <c r="L69753" s="36">
        <v>419000</v>
      </c>
      <c r="M69753" s="43">
        <f t="shared" si="2230"/>
        <v>43497</v>
      </c>
    </row>
    <row r="69754" spans="8:13">
      <c r="H69754" t="s">
        <v>433</v>
      </c>
      <c r="I69754" t="str">
        <f t="shared" si="2229"/>
        <v>JURONG WEST 5 ROOM</v>
      </c>
      <c r="J69754" t="s">
        <v>130</v>
      </c>
      <c r="K69754" t="s">
        <v>100</v>
      </c>
      <c r="L69754" s="36">
        <v>450000</v>
      </c>
      <c r="M69754" s="43">
        <f t="shared" si="2230"/>
        <v>43497</v>
      </c>
    </row>
    <row r="69755" spans="8:13">
      <c r="H69755" t="s">
        <v>433</v>
      </c>
      <c r="I69755" t="str">
        <f t="shared" si="2229"/>
        <v>JURONG WEST 5 ROOM</v>
      </c>
      <c r="J69755" t="s">
        <v>130</v>
      </c>
      <c r="K69755" t="s">
        <v>100</v>
      </c>
      <c r="L69755" s="36">
        <v>419000</v>
      </c>
      <c r="M69755" s="43">
        <f t="shared" si="2230"/>
        <v>43497</v>
      </c>
    </row>
    <row r="69756" spans="8:13">
      <c r="H69756" t="s">
        <v>433</v>
      </c>
      <c r="I69756" t="str">
        <f t="shared" si="2229"/>
        <v>JURONG WEST 5 ROOM</v>
      </c>
      <c r="J69756" t="s">
        <v>130</v>
      </c>
      <c r="K69756" t="s">
        <v>100</v>
      </c>
      <c r="L69756" s="36">
        <v>505000</v>
      </c>
      <c r="M69756" s="43">
        <f t="shared" si="2230"/>
        <v>43497</v>
      </c>
    </row>
    <row r="69757" spans="8:13">
      <c r="H69757" t="s">
        <v>433</v>
      </c>
      <c r="I69757" t="str">
        <f t="shared" si="2229"/>
        <v>JURONG WEST 5 ROOM</v>
      </c>
      <c r="J69757" t="s">
        <v>130</v>
      </c>
      <c r="K69757" t="s">
        <v>100</v>
      </c>
      <c r="L69757" s="36">
        <v>488000</v>
      </c>
      <c r="M69757" s="43">
        <f t="shared" si="2230"/>
        <v>43497</v>
      </c>
    </row>
    <row r="69758" spans="8:13">
      <c r="H69758" t="s">
        <v>433</v>
      </c>
      <c r="I69758" t="str">
        <f t="shared" si="2229"/>
        <v>JURONG WEST 5 ROOM</v>
      </c>
      <c r="J69758" t="s">
        <v>130</v>
      </c>
      <c r="K69758" t="s">
        <v>100</v>
      </c>
      <c r="L69758" s="36">
        <v>380000</v>
      </c>
      <c r="M69758" s="43">
        <f t="shared" si="2230"/>
        <v>43497</v>
      </c>
    </row>
    <row r="69759" spans="8:13">
      <c r="H69759" t="s">
        <v>433</v>
      </c>
      <c r="I69759" t="str">
        <f t="shared" si="2229"/>
        <v>JURONG WEST 5 ROOM</v>
      </c>
      <c r="J69759" t="s">
        <v>130</v>
      </c>
      <c r="K69759" t="s">
        <v>100</v>
      </c>
      <c r="L69759" s="36">
        <v>480000</v>
      </c>
      <c r="M69759" s="43">
        <f t="shared" si="2230"/>
        <v>43497</v>
      </c>
    </row>
    <row r="69760" spans="8:13">
      <c r="H69760" t="s">
        <v>433</v>
      </c>
      <c r="I69760" t="str">
        <f t="shared" si="2229"/>
        <v>JURONG WEST 5 ROOM</v>
      </c>
      <c r="J69760" t="s">
        <v>130</v>
      </c>
      <c r="K69760" t="s">
        <v>100</v>
      </c>
      <c r="L69760" s="36">
        <v>450000</v>
      </c>
      <c r="M69760" s="43">
        <f t="shared" si="2230"/>
        <v>43497</v>
      </c>
    </row>
    <row r="69761" spans="8:13">
      <c r="H69761" t="s">
        <v>433</v>
      </c>
      <c r="I69761" t="str">
        <f t="shared" si="2229"/>
        <v>JURONG WEST 5 ROOM</v>
      </c>
      <c r="J69761" t="s">
        <v>130</v>
      </c>
      <c r="K69761" t="s">
        <v>100</v>
      </c>
      <c r="L69761" s="36">
        <v>535000</v>
      </c>
      <c r="M69761" s="43">
        <f t="shared" si="2230"/>
        <v>43497</v>
      </c>
    </row>
    <row r="69762" spans="8:13">
      <c r="H69762" t="s">
        <v>433</v>
      </c>
      <c r="I69762" t="str">
        <f t="shared" ref="I69762:I69825" si="2231">_xlfn.CONCAT(J69762," ",K69762)</f>
        <v>JURONG WEST 5 ROOM</v>
      </c>
      <c r="J69762" t="s">
        <v>130</v>
      </c>
      <c r="K69762" t="s">
        <v>100</v>
      </c>
      <c r="L69762" s="36">
        <v>468000</v>
      </c>
      <c r="M69762" s="43">
        <f t="shared" si="2230"/>
        <v>43497</v>
      </c>
    </row>
    <row r="69763" spans="8:13">
      <c r="H69763" t="s">
        <v>433</v>
      </c>
      <c r="I69763" t="str">
        <f t="shared" si="2231"/>
        <v>JURONG WEST 5 ROOM</v>
      </c>
      <c r="J69763" t="s">
        <v>130</v>
      </c>
      <c r="K69763" t="s">
        <v>100</v>
      </c>
      <c r="L69763" s="36">
        <v>408000</v>
      </c>
      <c r="M69763" s="43">
        <f t="shared" ref="M69763:M69826" si="2232">DATE(LEFT(H69763,4),RIGHT(H69763,2),1)</f>
        <v>43497</v>
      </c>
    </row>
    <row r="69764" spans="8:13">
      <c r="H69764" t="s">
        <v>433</v>
      </c>
      <c r="I69764" t="str">
        <f t="shared" si="2231"/>
        <v>JURONG WEST 5 ROOM</v>
      </c>
      <c r="J69764" t="s">
        <v>130</v>
      </c>
      <c r="K69764" t="s">
        <v>100</v>
      </c>
      <c r="L69764" s="36">
        <v>390000</v>
      </c>
      <c r="M69764" s="43">
        <f t="shared" si="2232"/>
        <v>43497</v>
      </c>
    </row>
    <row r="69765" spans="8:13">
      <c r="H69765" t="s">
        <v>433</v>
      </c>
      <c r="I69765" t="str">
        <f t="shared" si="2231"/>
        <v>JURONG WEST 5 ROOM</v>
      </c>
      <c r="J69765" t="s">
        <v>130</v>
      </c>
      <c r="K69765" t="s">
        <v>100</v>
      </c>
      <c r="L69765" s="36">
        <v>389000</v>
      </c>
      <c r="M69765" s="43">
        <f t="shared" si="2232"/>
        <v>43497</v>
      </c>
    </row>
    <row r="69766" spans="8:13">
      <c r="H69766" t="s">
        <v>433</v>
      </c>
      <c r="I69766" t="str">
        <f t="shared" si="2231"/>
        <v>JURONG WEST 5 ROOM</v>
      </c>
      <c r="J69766" t="s">
        <v>130</v>
      </c>
      <c r="K69766" t="s">
        <v>100</v>
      </c>
      <c r="L69766" s="36">
        <v>363000</v>
      </c>
      <c r="M69766" s="43">
        <f t="shared" si="2232"/>
        <v>43497</v>
      </c>
    </row>
    <row r="69767" spans="8:13">
      <c r="H69767" t="s">
        <v>433</v>
      </c>
      <c r="I69767" t="str">
        <f t="shared" si="2231"/>
        <v>JURONG WEST 5 ROOM</v>
      </c>
      <c r="J69767" t="s">
        <v>130</v>
      </c>
      <c r="K69767" t="s">
        <v>100</v>
      </c>
      <c r="L69767" s="36">
        <v>410000</v>
      </c>
      <c r="M69767" s="43">
        <f t="shared" si="2232"/>
        <v>43497</v>
      </c>
    </row>
    <row r="69768" spans="8:13">
      <c r="H69768" t="s">
        <v>433</v>
      </c>
      <c r="I69768" t="str">
        <f t="shared" si="2231"/>
        <v>JURONG WEST 5 ROOM</v>
      </c>
      <c r="J69768" t="s">
        <v>130</v>
      </c>
      <c r="K69768" t="s">
        <v>100</v>
      </c>
      <c r="L69768" s="36">
        <v>380000</v>
      </c>
      <c r="M69768" s="43">
        <f t="shared" si="2232"/>
        <v>43497</v>
      </c>
    </row>
    <row r="69769" spans="8:13">
      <c r="H69769" t="s">
        <v>433</v>
      </c>
      <c r="I69769" t="str">
        <f t="shared" si="2231"/>
        <v>JURONG WEST 5 ROOM</v>
      </c>
      <c r="J69769" t="s">
        <v>130</v>
      </c>
      <c r="K69769" t="s">
        <v>100</v>
      </c>
      <c r="L69769" s="36">
        <v>355000</v>
      </c>
      <c r="M69769" s="43">
        <f t="shared" si="2232"/>
        <v>43497</v>
      </c>
    </row>
    <row r="69770" spans="8:13">
      <c r="H69770" t="s">
        <v>433</v>
      </c>
      <c r="I69770" t="str">
        <f t="shared" si="2231"/>
        <v>JURONG WEST 5 ROOM</v>
      </c>
      <c r="J69770" t="s">
        <v>130</v>
      </c>
      <c r="K69770" t="s">
        <v>100</v>
      </c>
      <c r="L69770" s="36">
        <v>366000</v>
      </c>
      <c r="M69770" s="43">
        <f t="shared" si="2232"/>
        <v>43497</v>
      </c>
    </row>
    <row r="69771" spans="8:13">
      <c r="H69771" t="s">
        <v>433</v>
      </c>
      <c r="I69771" t="str">
        <f t="shared" si="2231"/>
        <v>JURONG WEST 5 ROOM</v>
      </c>
      <c r="J69771" t="s">
        <v>130</v>
      </c>
      <c r="K69771" t="s">
        <v>100</v>
      </c>
      <c r="L69771" s="36">
        <v>370000</v>
      </c>
      <c r="M69771" s="43">
        <f t="shared" si="2232"/>
        <v>43497</v>
      </c>
    </row>
    <row r="69772" spans="8:13">
      <c r="H69772" t="s">
        <v>433</v>
      </c>
      <c r="I69772" t="str">
        <f t="shared" si="2231"/>
        <v>JURONG WEST 5 ROOM</v>
      </c>
      <c r="J69772" t="s">
        <v>130</v>
      </c>
      <c r="K69772" t="s">
        <v>100</v>
      </c>
      <c r="L69772" s="36">
        <v>390000</v>
      </c>
      <c r="M69772" s="43">
        <f t="shared" si="2232"/>
        <v>43497</v>
      </c>
    </row>
    <row r="69773" spans="8:13">
      <c r="H69773" t="s">
        <v>433</v>
      </c>
      <c r="I69773" t="str">
        <f t="shared" si="2231"/>
        <v>JURONG WEST 5 ROOM</v>
      </c>
      <c r="J69773" t="s">
        <v>130</v>
      </c>
      <c r="K69773" t="s">
        <v>100</v>
      </c>
      <c r="L69773" s="36">
        <v>408888</v>
      </c>
      <c r="M69773" s="43">
        <f t="shared" si="2232"/>
        <v>43497</v>
      </c>
    </row>
    <row r="69774" spans="8:13">
      <c r="H69774" t="s">
        <v>433</v>
      </c>
      <c r="I69774" t="str">
        <f t="shared" si="2231"/>
        <v>JURONG WEST 5 ROOM</v>
      </c>
      <c r="J69774" t="s">
        <v>130</v>
      </c>
      <c r="K69774" t="s">
        <v>100</v>
      </c>
      <c r="L69774" s="36">
        <v>460000</v>
      </c>
      <c r="M69774" s="43">
        <f t="shared" si="2232"/>
        <v>43497</v>
      </c>
    </row>
    <row r="69775" spans="8:13">
      <c r="H69775" t="s">
        <v>433</v>
      </c>
      <c r="I69775" t="str">
        <f t="shared" si="2231"/>
        <v>JURONG WEST 5 ROOM</v>
      </c>
      <c r="J69775" t="s">
        <v>130</v>
      </c>
      <c r="K69775" t="s">
        <v>100</v>
      </c>
      <c r="L69775" s="36">
        <v>415000</v>
      </c>
      <c r="M69775" s="43">
        <f t="shared" si="2232"/>
        <v>43497</v>
      </c>
    </row>
    <row r="69776" spans="8:13">
      <c r="H69776" t="s">
        <v>433</v>
      </c>
      <c r="I69776" t="str">
        <f t="shared" si="2231"/>
        <v>JURONG WEST 5 ROOM</v>
      </c>
      <c r="J69776" t="s">
        <v>130</v>
      </c>
      <c r="K69776" t="s">
        <v>100</v>
      </c>
      <c r="L69776" s="36">
        <v>475000</v>
      </c>
      <c r="M69776" s="43">
        <f t="shared" si="2232"/>
        <v>43497</v>
      </c>
    </row>
    <row r="69777" spans="8:13">
      <c r="H69777" t="s">
        <v>433</v>
      </c>
      <c r="I69777" t="str">
        <f t="shared" si="2231"/>
        <v>JURONG WEST 5 ROOM</v>
      </c>
      <c r="J69777" t="s">
        <v>130</v>
      </c>
      <c r="K69777" t="s">
        <v>100</v>
      </c>
      <c r="L69777" s="36">
        <v>470000</v>
      </c>
      <c r="M69777" s="43">
        <f t="shared" si="2232"/>
        <v>43497</v>
      </c>
    </row>
    <row r="69778" spans="8:13">
      <c r="H69778" t="s">
        <v>433</v>
      </c>
      <c r="I69778" t="str">
        <f t="shared" si="2231"/>
        <v>JURONG WEST 5 ROOM</v>
      </c>
      <c r="J69778" t="s">
        <v>130</v>
      </c>
      <c r="K69778" t="s">
        <v>100</v>
      </c>
      <c r="L69778" s="36">
        <v>468000</v>
      </c>
      <c r="M69778" s="43">
        <f t="shared" si="2232"/>
        <v>43497</v>
      </c>
    </row>
    <row r="69779" spans="8:13">
      <c r="H69779" t="s">
        <v>433</v>
      </c>
      <c r="I69779" t="str">
        <f t="shared" si="2231"/>
        <v>JURONG WEST EXECUTIVE</v>
      </c>
      <c r="J69779" t="s">
        <v>130</v>
      </c>
      <c r="K69779" t="s">
        <v>28</v>
      </c>
      <c r="L69779" s="36">
        <v>468000</v>
      </c>
      <c r="M69779" s="43">
        <f t="shared" si="2232"/>
        <v>43497</v>
      </c>
    </row>
    <row r="69780" spans="8:13">
      <c r="H69780" t="s">
        <v>433</v>
      </c>
      <c r="I69780" t="str">
        <f t="shared" si="2231"/>
        <v>JURONG WEST EXECUTIVE</v>
      </c>
      <c r="J69780" t="s">
        <v>130</v>
      </c>
      <c r="K69780" t="s">
        <v>28</v>
      </c>
      <c r="L69780" s="36">
        <v>415000</v>
      </c>
      <c r="M69780" s="43">
        <f t="shared" si="2232"/>
        <v>43497</v>
      </c>
    </row>
    <row r="69781" spans="8:13">
      <c r="H69781" t="s">
        <v>433</v>
      </c>
      <c r="I69781" t="str">
        <f t="shared" si="2231"/>
        <v>JURONG WEST EXECUTIVE</v>
      </c>
      <c r="J69781" t="s">
        <v>130</v>
      </c>
      <c r="K69781" t="s">
        <v>28</v>
      </c>
      <c r="L69781" s="36">
        <v>615000</v>
      </c>
      <c r="M69781" s="43">
        <f t="shared" si="2232"/>
        <v>43497</v>
      </c>
    </row>
    <row r="69782" spans="8:13">
      <c r="H69782" t="s">
        <v>433</v>
      </c>
      <c r="I69782" t="str">
        <f t="shared" si="2231"/>
        <v>JURONG WEST EXECUTIVE</v>
      </c>
      <c r="J69782" t="s">
        <v>130</v>
      </c>
      <c r="K69782" t="s">
        <v>28</v>
      </c>
      <c r="L69782" s="36">
        <v>535000</v>
      </c>
      <c r="M69782" s="43">
        <f t="shared" si="2232"/>
        <v>43497</v>
      </c>
    </row>
    <row r="69783" spans="8:13">
      <c r="H69783" t="s">
        <v>433</v>
      </c>
      <c r="I69783" t="str">
        <f t="shared" si="2231"/>
        <v>JURONG WEST EXECUTIVE</v>
      </c>
      <c r="J69783" t="s">
        <v>130</v>
      </c>
      <c r="K69783" t="s">
        <v>28</v>
      </c>
      <c r="L69783" s="36">
        <v>530000</v>
      </c>
      <c r="M69783" s="43">
        <f t="shared" si="2232"/>
        <v>43497</v>
      </c>
    </row>
    <row r="69784" spans="8:13">
      <c r="H69784" t="s">
        <v>433</v>
      </c>
      <c r="I69784" t="str">
        <f t="shared" si="2231"/>
        <v>JURONG WEST EXECUTIVE</v>
      </c>
      <c r="J69784" t="s">
        <v>130</v>
      </c>
      <c r="K69784" t="s">
        <v>28</v>
      </c>
      <c r="L69784" s="36">
        <v>540000</v>
      </c>
      <c r="M69784" s="43">
        <f t="shared" si="2232"/>
        <v>43497</v>
      </c>
    </row>
    <row r="69785" spans="8:13">
      <c r="H69785" t="s">
        <v>433</v>
      </c>
      <c r="I69785" t="str">
        <f t="shared" si="2231"/>
        <v>JURONG WEST EXECUTIVE</v>
      </c>
      <c r="J69785" t="s">
        <v>130</v>
      </c>
      <c r="K69785" t="s">
        <v>28</v>
      </c>
      <c r="L69785" s="36">
        <v>563000</v>
      </c>
      <c r="M69785" s="43">
        <f t="shared" si="2232"/>
        <v>43497</v>
      </c>
    </row>
    <row r="69786" spans="8:13">
      <c r="H69786" t="s">
        <v>433</v>
      </c>
      <c r="I69786" t="str">
        <f t="shared" si="2231"/>
        <v>JURONG WEST EXECUTIVE</v>
      </c>
      <c r="J69786" t="s">
        <v>130</v>
      </c>
      <c r="K69786" t="s">
        <v>28</v>
      </c>
      <c r="L69786" s="36">
        <v>490000</v>
      </c>
      <c r="M69786" s="43">
        <f t="shared" si="2232"/>
        <v>43497</v>
      </c>
    </row>
    <row r="69787" spans="8:13">
      <c r="H69787" t="s">
        <v>433</v>
      </c>
      <c r="I69787" t="str">
        <f t="shared" si="2231"/>
        <v>JURONG WEST EXECUTIVE</v>
      </c>
      <c r="J69787" t="s">
        <v>130</v>
      </c>
      <c r="K69787" t="s">
        <v>28</v>
      </c>
      <c r="L69787" s="36">
        <v>620000</v>
      </c>
      <c r="M69787" s="43">
        <f t="shared" si="2232"/>
        <v>43497</v>
      </c>
    </row>
    <row r="69788" spans="8:13">
      <c r="H69788" t="s">
        <v>433</v>
      </c>
      <c r="I69788" t="str">
        <f t="shared" si="2231"/>
        <v>JURONG WEST EXECUTIVE</v>
      </c>
      <c r="J69788" t="s">
        <v>130</v>
      </c>
      <c r="K69788" t="s">
        <v>28</v>
      </c>
      <c r="L69788" s="36">
        <v>550000</v>
      </c>
      <c r="M69788" s="43">
        <f t="shared" si="2232"/>
        <v>43497</v>
      </c>
    </row>
    <row r="69789" spans="8:13">
      <c r="H69789" t="s">
        <v>433</v>
      </c>
      <c r="I69789" t="str">
        <f t="shared" si="2231"/>
        <v>KALLANG/WHAMPOA 3 ROOM</v>
      </c>
      <c r="J69789" t="s">
        <v>133</v>
      </c>
      <c r="K69789" t="s">
        <v>93</v>
      </c>
      <c r="L69789" s="36">
        <v>250000</v>
      </c>
      <c r="M69789" s="43">
        <f t="shared" si="2232"/>
        <v>43497</v>
      </c>
    </row>
    <row r="69790" spans="8:13">
      <c r="H69790" t="s">
        <v>433</v>
      </c>
      <c r="I69790" t="str">
        <f t="shared" si="2231"/>
        <v>KALLANG/WHAMPOA 3 ROOM</v>
      </c>
      <c r="J69790" t="s">
        <v>133</v>
      </c>
      <c r="K69790" t="s">
        <v>93</v>
      </c>
      <c r="L69790" s="36">
        <v>582000</v>
      </c>
      <c r="M69790" s="43">
        <f t="shared" si="2232"/>
        <v>43497</v>
      </c>
    </row>
    <row r="69791" spans="8:13">
      <c r="H69791" t="s">
        <v>433</v>
      </c>
      <c r="I69791" t="str">
        <f t="shared" si="2231"/>
        <v>KALLANG/WHAMPOA 3 ROOM</v>
      </c>
      <c r="J69791" t="s">
        <v>133</v>
      </c>
      <c r="K69791" t="s">
        <v>93</v>
      </c>
      <c r="L69791" s="36">
        <v>380000</v>
      </c>
      <c r="M69791" s="43">
        <f t="shared" si="2232"/>
        <v>43497</v>
      </c>
    </row>
    <row r="69792" spans="8:13">
      <c r="H69792" t="s">
        <v>433</v>
      </c>
      <c r="I69792" t="str">
        <f t="shared" si="2231"/>
        <v>KALLANG/WHAMPOA 3 ROOM</v>
      </c>
      <c r="J69792" t="s">
        <v>133</v>
      </c>
      <c r="K69792" t="s">
        <v>93</v>
      </c>
      <c r="L69792" s="36">
        <v>276000</v>
      </c>
      <c r="M69792" s="43">
        <f t="shared" si="2232"/>
        <v>43497</v>
      </c>
    </row>
    <row r="69793" spans="8:13">
      <c r="H69793" t="s">
        <v>433</v>
      </c>
      <c r="I69793" t="str">
        <f t="shared" si="2231"/>
        <v>KALLANG/WHAMPOA 3 ROOM</v>
      </c>
      <c r="J69793" t="s">
        <v>133</v>
      </c>
      <c r="K69793" t="s">
        <v>93</v>
      </c>
      <c r="L69793" s="36">
        <v>315000</v>
      </c>
      <c r="M69793" s="43">
        <f t="shared" si="2232"/>
        <v>43497</v>
      </c>
    </row>
    <row r="69794" spans="8:13">
      <c r="H69794" t="s">
        <v>433</v>
      </c>
      <c r="I69794" t="str">
        <f t="shared" si="2231"/>
        <v>KALLANG/WHAMPOA 3 ROOM</v>
      </c>
      <c r="J69794" t="s">
        <v>133</v>
      </c>
      <c r="K69794" t="s">
        <v>93</v>
      </c>
      <c r="L69794" s="36">
        <v>228000</v>
      </c>
      <c r="M69794" s="43">
        <f t="shared" si="2232"/>
        <v>43497</v>
      </c>
    </row>
    <row r="69795" spans="8:13">
      <c r="H69795" t="s">
        <v>433</v>
      </c>
      <c r="I69795" t="str">
        <f t="shared" si="2231"/>
        <v>KALLANG/WHAMPOA 3 ROOM</v>
      </c>
      <c r="J69795" t="s">
        <v>133</v>
      </c>
      <c r="K69795" t="s">
        <v>93</v>
      </c>
      <c r="L69795" s="36">
        <v>316000</v>
      </c>
      <c r="M69795" s="43">
        <f t="shared" si="2232"/>
        <v>43497</v>
      </c>
    </row>
    <row r="69796" spans="8:13">
      <c r="H69796" t="s">
        <v>433</v>
      </c>
      <c r="I69796" t="str">
        <f t="shared" si="2231"/>
        <v>KALLANG/WHAMPOA 3 ROOM</v>
      </c>
      <c r="J69796" t="s">
        <v>133</v>
      </c>
      <c r="K69796" t="s">
        <v>93</v>
      </c>
      <c r="L69796" s="36">
        <v>270000</v>
      </c>
      <c r="M69796" s="43">
        <f t="shared" si="2232"/>
        <v>43497</v>
      </c>
    </row>
    <row r="69797" spans="8:13">
      <c r="H69797" t="s">
        <v>433</v>
      </c>
      <c r="I69797" t="str">
        <f t="shared" si="2231"/>
        <v>KALLANG/WHAMPOA 3 ROOM</v>
      </c>
      <c r="J69797" t="s">
        <v>133</v>
      </c>
      <c r="K69797" t="s">
        <v>93</v>
      </c>
      <c r="L69797" s="36">
        <v>571000</v>
      </c>
      <c r="M69797" s="43">
        <f t="shared" si="2232"/>
        <v>43497</v>
      </c>
    </row>
    <row r="69798" spans="8:13">
      <c r="H69798" t="s">
        <v>433</v>
      </c>
      <c r="I69798" t="str">
        <f t="shared" si="2231"/>
        <v>KALLANG/WHAMPOA 3 ROOM</v>
      </c>
      <c r="J69798" t="s">
        <v>133</v>
      </c>
      <c r="K69798" t="s">
        <v>93</v>
      </c>
      <c r="L69798" s="36">
        <v>378000</v>
      </c>
      <c r="M69798" s="43">
        <f t="shared" si="2232"/>
        <v>43497</v>
      </c>
    </row>
    <row r="69799" spans="8:13">
      <c r="H69799" t="s">
        <v>433</v>
      </c>
      <c r="I69799" t="str">
        <f t="shared" si="2231"/>
        <v>KALLANG/WHAMPOA 3 ROOM</v>
      </c>
      <c r="J69799" t="s">
        <v>133</v>
      </c>
      <c r="K69799" t="s">
        <v>93</v>
      </c>
      <c r="L69799" s="36">
        <v>316000</v>
      </c>
      <c r="M69799" s="43">
        <f t="shared" si="2232"/>
        <v>43497</v>
      </c>
    </row>
    <row r="69800" spans="8:13">
      <c r="H69800" t="s">
        <v>433</v>
      </c>
      <c r="I69800" t="str">
        <f t="shared" si="2231"/>
        <v>KALLANG/WHAMPOA 3 ROOM</v>
      </c>
      <c r="J69800" t="s">
        <v>133</v>
      </c>
      <c r="K69800" t="s">
        <v>93</v>
      </c>
      <c r="L69800" s="36">
        <v>353000</v>
      </c>
      <c r="M69800" s="43">
        <f t="shared" si="2232"/>
        <v>43497</v>
      </c>
    </row>
    <row r="69801" spans="8:13">
      <c r="H69801" t="s">
        <v>433</v>
      </c>
      <c r="I69801" t="str">
        <f t="shared" si="2231"/>
        <v>KALLANG/WHAMPOA 3 ROOM</v>
      </c>
      <c r="J69801" t="s">
        <v>133</v>
      </c>
      <c r="K69801" t="s">
        <v>93</v>
      </c>
      <c r="L69801" s="36">
        <v>468000</v>
      </c>
      <c r="M69801" s="43">
        <f t="shared" si="2232"/>
        <v>43497</v>
      </c>
    </row>
    <row r="69802" spans="8:13">
      <c r="H69802" t="s">
        <v>433</v>
      </c>
      <c r="I69802" t="str">
        <f t="shared" si="2231"/>
        <v>KALLANG/WHAMPOA 3 ROOM</v>
      </c>
      <c r="J69802" t="s">
        <v>133</v>
      </c>
      <c r="K69802" t="s">
        <v>93</v>
      </c>
      <c r="L69802" s="36">
        <v>360000</v>
      </c>
      <c r="M69802" s="43">
        <f t="shared" si="2232"/>
        <v>43497</v>
      </c>
    </row>
    <row r="69803" spans="8:13">
      <c r="H69803" t="s">
        <v>433</v>
      </c>
      <c r="I69803" t="str">
        <f t="shared" si="2231"/>
        <v>KALLANG/WHAMPOA 3 ROOM</v>
      </c>
      <c r="J69803" t="s">
        <v>133</v>
      </c>
      <c r="K69803" t="s">
        <v>93</v>
      </c>
      <c r="L69803" s="36">
        <v>256000</v>
      </c>
      <c r="M69803" s="43">
        <f t="shared" si="2232"/>
        <v>43497</v>
      </c>
    </row>
    <row r="69804" spans="8:13">
      <c r="H69804" t="s">
        <v>433</v>
      </c>
      <c r="I69804" t="str">
        <f t="shared" si="2231"/>
        <v>KALLANG/WHAMPOA 3 ROOM</v>
      </c>
      <c r="J69804" t="s">
        <v>133</v>
      </c>
      <c r="K69804" t="s">
        <v>93</v>
      </c>
      <c r="L69804" s="36">
        <v>250000</v>
      </c>
      <c r="M69804" s="43">
        <f t="shared" si="2232"/>
        <v>43497</v>
      </c>
    </row>
    <row r="69805" spans="8:13">
      <c r="H69805" t="s">
        <v>433</v>
      </c>
      <c r="I69805" t="str">
        <f t="shared" si="2231"/>
        <v>KALLANG/WHAMPOA 4 ROOM</v>
      </c>
      <c r="J69805" t="s">
        <v>133</v>
      </c>
      <c r="K69805" t="s">
        <v>96</v>
      </c>
      <c r="L69805" s="36">
        <v>493000</v>
      </c>
      <c r="M69805" s="43">
        <f t="shared" si="2232"/>
        <v>43497</v>
      </c>
    </row>
    <row r="69806" spans="8:13">
      <c r="H69806" t="s">
        <v>433</v>
      </c>
      <c r="I69806" t="str">
        <f t="shared" si="2231"/>
        <v>KALLANG/WHAMPOA 4 ROOM</v>
      </c>
      <c r="J69806" t="s">
        <v>133</v>
      </c>
      <c r="K69806" t="s">
        <v>96</v>
      </c>
      <c r="L69806" s="36">
        <v>455000</v>
      </c>
      <c r="M69806" s="43">
        <f t="shared" si="2232"/>
        <v>43497</v>
      </c>
    </row>
    <row r="69807" spans="8:13">
      <c r="H69807" t="s">
        <v>433</v>
      </c>
      <c r="I69807" t="str">
        <f t="shared" si="2231"/>
        <v>KALLANG/WHAMPOA 4 ROOM</v>
      </c>
      <c r="J69807" t="s">
        <v>133</v>
      </c>
      <c r="K69807" t="s">
        <v>96</v>
      </c>
      <c r="L69807" s="36">
        <v>423000</v>
      </c>
      <c r="M69807" s="43">
        <f t="shared" si="2232"/>
        <v>43497</v>
      </c>
    </row>
    <row r="69808" spans="8:13">
      <c r="H69808" t="s">
        <v>433</v>
      </c>
      <c r="I69808" t="str">
        <f t="shared" si="2231"/>
        <v>KALLANG/WHAMPOA 4 ROOM</v>
      </c>
      <c r="J69808" t="s">
        <v>133</v>
      </c>
      <c r="K69808" t="s">
        <v>96</v>
      </c>
      <c r="L69808" s="36">
        <v>625000</v>
      </c>
      <c r="M69808" s="43">
        <f t="shared" si="2232"/>
        <v>43497</v>
      </c>
    </row>
    <row r="69809" spans="8:13">
      <c r="H69809" t="s">
        <v>433</v>
      </c>
      <c r="I69809" t="str">
        <f t="shared" si="2231"/>
        <v>KALLANG/WHAMPOA 4 ROOM</v>
      </c>
      <c r="J69809" t="s">
        <v>133</v>
      </c>
      <c r="K69809" t="s">
        <v>96</v>
      </c>
      <c r="L69809" s="36">
        <v>488000</v>
      </c>
      <c r="M69809" s="43">
        <f t="shared" si="2232"/>
        <v>43497</v>
      </c>
    </row>
    <row r="69810" spans="8:13">
      <c r="H69810" t="s">
        <v>433</v>
      </c>
      <c r="I69810" t="str">
        <f t="shared" si="2231"/>
        <v>KALLANG/WHAMPOA 4 ROOM</v>
      </c>
      <c r="J69810" t="s">
        <v>133</v>
      </c>
      <c r="K69810" t="s">
        <v>96</v>
      </c>
      <c r="L69810" s="36">
        <v>458000</v>
      </c>
      <c r="M69810" s="43">
        <f t="shared" si="2232"/>
        <v>43497</v>
      </c>
    </row>
    <row r="69811" spans="8:13">
      <c r="H69811" t="s">
        <v>433</v>
      </c>
      <c r="I69811" t="str">
        <f t="shared" si="2231"/>
        <v>KALLANG/WHAMPOA 4 ROOM</v>
      </c>
      <c r="J69811" t="s">
        <v>133</v>
      </c>
      <c r="K69811" t="s">
        <v>96</v>
      </c>
      <c r="L69811" s="36">
        <v>480000</v>
      </c>
      <c r="M69811" s="43">
        <f t="shared" si="2232"/>
        <v>43497</v>
      </c>
    </row>
    <row r="69812" spans="8:13">
      <c r="H69812" t="s">
        <v>433</v>
      </c>
      <c r="I69812" t="str">
        <f t="shared" si="2231"/>
        <v>KALLANG/WHAMPOA 4 ROOM</v>
      </c>
      <c r="J69812" t="s">
        <v>133</v>
      </c>
      <c r="K69812" t="s">
        <v>96</v>
      </c>
      <c r="L69812" s="36">
        <v>401000</v>
      </c>
      <c r="M69812" s="43">
        <f t="shared" si="2232"/>
        <v>43497</v>
      </c>
    </row>
    <row r="69813" spans="8:13">
      <c r="H69813" t="s">
        <v>433</v>
      </c>
      <c r="I69813" t="str">
        <f t="shared" si="2231"/>
        <v>KALLANG/WHAMPOA 4 ROOM</v>
      </c>
      <c r="J69813" t="s">
        <v>133</v>
      </c>
      <c r="K69813" t="s">
        <v>96</v>
      </c>
      <c r="L69813" s="36">
        <v>435000</v>
      </c>
      <c r="M69813" s="43">
        <f t="shared" si="2232"/>
        <v>43497</v>
      </c>
    </row>
    <row r="69814" spans="8:13">
      <c r="H69814" t="s">
        <v>433</v>
      </c>
      <c r="I69814" t="str">
        <f t="shared" si="2231"/>
        <v>KALLANG/WHAMPOA 4 ROOM</v>
      </c>
      <c r="J69814" t="s">
        <v>133</v>
      </c>
      <c r="K69814" t="s">
        <v>96</v>
      </c>
      <c r="L69814" s="36">
        <v>670000</v>
      </c>
      <c r="M69814" s="43">
        <f t="shared" si="2232"/>
        <v>43497</v>
      </c>
    </row>
    <row r="69815" spans="8:13">
      <c r="H69815" t="s">
        <v>433</v>
      </c>
      <c r="I69815" t="str">
        <f t="shared" si="2231"/>
        <v>KALLANG/WHAMPOA 4 ROOM</v>
      </c>
      <c r="J69815" t="s">
        <v>133</v>
      </c>
      <c r="K69815" t="s">
        <v>96</v>
      </c>
      <c r="L69815" s="36">
        <v>520000</v>
      </c>
      <c r="M69815" s="43">
        <f t="shared" si="2232"/>
        <v>43497</v>
      </c>
    </row>
    <row r="69816" spans="8:13">
      <c r="H69816" t="s">
        <v>433</v>
      </c>
      <c r="I69816" t="str">
        <f t="shared" si="2231"/>
        <v>KALLANG/WHAMPOA 5 ROOM</v>
      </c>
      <c r="J69816" t="s">
        <v>133</v>
      </c>
      <c r="K69816" t="s">
        <v>100</v>
      </c>
      <c r="L69816" s="36">
        <v>588000</v>
      </c>
      <c r="M69816" s="43">
        <f t="shared" si="2232"/>
        <v>43497</v>
      </c>
    </row>
    <row r="69817" spans="8:13">
      <c r="H69817" t="s">
        <v>433</v>
      </c>
      <c r="I69817" t="str">
        <f t="shared" si="2231"/>
        <v>KALLANG/WHAMPOA 5 ROOM</v>
      </c>
      <c r="J69817" t="s">
        <v>133</v>
      </c>
      <c r="K69817" t="s">
        <v>100</v>
      </c>
      <c r="L69817" s="36">
        <v>645000</v>
      </c>
      <c r="M69817" s="43">
        <f t="shared" si="2232"/>
        <v>43497</v>
      </c>
    </row>
    <row r="69818" spans="8:13">
      <c r="H69818" t="s">
        <v>433</v>
      </c>
      <c r="I69818" t="str">
        <f t="shared" si="2231"/>
        <v>KALLANG/WHAMPOA 5 ROOM</v>
      </c>
      <c r="J69818" t="s">
        <v>133</v>
      </c>
      <c r="K69818" t="s">
        <v>100</v>
      </c>
      <c r="L69818" s="36">
        <v>660000</v>
      </c>
      <c r="M69818" s="43">
        <f t="shared" si="2232"/>
        <v>43497</v>
      </c>
    </row>
    <row r="69819" spans="8:13">
      <c r="H69819" t="s">
        <v>433</v>
      </c>
      <c r="I69819" t="str">
        <f t="shared" si="2231"/>
        <v>KALLANG/WHAMPOA 5 ROOM</v>
      </c>
      <c r="J69819" t="s">
        <v>133</v>
      </c>
      <c r="K69819" t="s">
        <v>100</v>
      </c>
      <c r="L69819" s="36">
        <v>710000</v>
      </c>
      <c r="M69819" s="43">
        <f t="shared" si="2232"/>
        <v>43497</v>
      </c>
    </row>
    <row r="69820" spans="8:13">
      <c r="H69820" t="s">
        <v>433</v>
      </c>
      <c r="I69820" t="str">
        <f t="shared" si="2231"/>
        <v>KALLANG/WHAMPOA 5 ROOM</v>
      </c>
      <c r="J69820" t="s">
        <v>133</v>
      </c>
      <c r="K69820" t="s">
        <v>100</v>
      </c>
      <c r="L69820" s="36">
        <v>831000</v>
      </c>
      <c r="M69820" s="43">
        <f t="shared" si="2232"/>
        <v>43497</v>
      </c>
    </row>
    <row r="69821" spans="8:13">
      <c r="H69821" t="s">
        <v>433</v>
      </c>
      <c r="I69821" t="str">
        <f t="shared" si="2231"/>
        <v>KALLANG/WHAMPOA 5 ROOM</v>
      </c>
      <c r="J69821" t="s">
        <v>133</v>
      </c>
      <c r="K69821" t="s">
        <v>100</v>
      </c>
      <c r="L69821" s="36">
        <v>525000</v>
      </c>
      <c r="M69821" s="43">
        <f t="shared" si="2232"/>
        <v>43497</v>
      </c>
    </row>
    <row r="69822" spans="8:13">
      <c r="H69822" t="s">
        <v>433</v>
      </c>
      <c r="I69822" t="str">
        <f t="shared" si="2231"/>
        <v>MARINE PARADE 3 ROOM</v>
      </c>
      <c r="J69822" t="s">
        <v>136</v>
      </c>
      <c r="K69822" t="s">
        <v>93</v>
      </c>
      <c r="L69822" s="36">
        <v>315000</v>
      </c>
      <c r="M69822" s="43">
        <f t="shared" si="2232"/>
        <v>43497</v>
      </c>
    </row>
    <row r="69823" spans="8:13">
      <c r="H69823" t="s">
        <v>433</v>
      </c>
      <c r="I69823" t="str">
        <f t="shared" si="2231"/>
        <v>MARINE PARADE 4 ROOM</v>
      </c>
      <c r="J69823" t="s">
        <v>136</v>
      </c>
      <c r="K69823" t="s">
        <v>96</v>
      </c>
      <c r="L69823" s="36">
        <v>520000</v>
      </c>
      <c r="M69823" s="43">
        <f t="shared" si="2232"/>
        <v>43497</v>
      </c>
    </row>
    <row r="69824" spans="8:13">
      <c r="H69824" t="s">
        <v>433</v>
      </c>
      <c r="I69824" t="str">
        <f t="shared" si="2231"/>
        <v>MARINE PARADE 4 ROOM</v>
      </c>
      <c r="J69824" t="s">
        <v>136</v>
      </c>
      <c r="K69824" t="s">
        <v>96</v>
      </c>
      <c r="L69824" s="36">
        <v>523000</v>
      </c>
      <c r="M69824" s="43">
        <f t="shared" si="2232"/>
        <v>43497</v>
      </c>
    </row>
    <row r="69825" spans="8:13">
      <c r="H69825" t="s">
        <v>433</v>
      </c>
      <c r="I69825" t="str">
        <f t="shared" si="2231"/>
        <v>MARINE PARADE 5 ROOM</v>
      </c>
      <c r="J69825" t="s">
        <v>136</v>
      </c>
      <c r="K69825" t="s">
        <v>100</v>
      </c>
      <c r="L69825" s="36">
        <v>730000</v>
      </c>
      <c r="M69825" s="43">
        <f t="shared" si="2232"/>
        <v>43497</v>
      </c>
    </row>
    <row r="69826" spans="8:13">
      <c r="H69826" t="s">
        <v>433</v>
      </c>
      <c r="I69826" t="str">
        <f t="shared" ref="I69826:I69889" si="2233">_xlfn.CONCAT(J69826," ",K69826)</f>
        <v>PASIR RIS 4 ROOM</v>
      </c>
      <c r="J69826" t="s">
        <v>165</v>
      </c>
      <c r="K69826" t="s">
        <v>96</v>
      </c>
      <c r="L69826" s="36">
        <v>405000</v>
      </c>
      <c r="M69826" s="43">
        <f t="shared" si="2232"/>
        <v>43497</v>
      </c>
    </row>
    <row r="69827" spans="8:13">
      <c r="H69827" t="s">
        <v>433</v>
      </c>
      <c r="I69827" t="str">
        <f t="shared" si="2233"/>
        <v>PASIR RIS 4 ROOM</v>
      </c>
      <c r="J69827" t="s">
        <v>165</v>
      </c>
      <c r="K69827" t="s">
        <v>96</v>
      </c>
      <c r="L69827" s="36">
        <v>375000</v>
      </c>
      <c r="M69827" s="43">
        <f t="shared" ref="M69827:M69890" si="2234">DATE(LEFT(H69827,4),RIGHT(H69827,2),1)</f>
        <v>43497</v>
      </c>
    </row>
    <row r="69828" spans="8:13">
      <c r="H69828" t="s">
        <v>433</v>
      </c>
      <c r="I69828" t="str">
        <f t="shared" si="2233"/>
        <v>PASIR RIS 4 ROOM</v>
      </c>
      <c r="J69828" t="s">
        <v>165</v>
      </c>
      <c r="K69828" t="s">
        <v>96</v>
      </c>
      <c r="L69828" s="36">
        <v>370000</v>
      </c>
      <c r="M69828" s="43">
        <f t="shared" si="2234"/>
        <v>43497</v>
      </c>
    </row>
    <row r="69829" spans="8:13">
      <c r="H69829" t="s">
        <v>433</v>
      </c>
      <c r="I69829" t="str">
        <f t="shared" si="2233"/>
        <v>PASIR RIS 4 ROOM</v>
      </c>
      <c r="J69829" t="s">
        <v>165</v>
      </c>
      <c r="K69829" t="s">
        <v>96</v>
      </c>
      <c r="L69829" s="36">
        <v>432000</v>
      </c>
      <c r="M69829" s="43">
        <f t="shared" si="2234"/>
        <v>43497</v>
      </c>
    </row>
    <row r="69830" spans="8:13">
      <c r="H69830" t="s">
        <v>433</v>
      </c>
      <c r="I69830" t="str">
        <f t="shared" si="2233"/>
        <v>PASIR RIS 4 ROOM</v>
      </c>
      <c r="J69830" t="s">
        <v>165</v>
      </c>
      <c r="K69830" t="s">
        <v>96</v>
      </c>
      <c r="L69830" s="36">
        <v>380000</v>
      </c>
      <c r="M69830" s="43">
        <f t="shared" si="2234"/>
        <v>43497</v>
      </c>
    </row>
    <row r="69831" spans="8:13">
      <c r="H69831" t="s">
        <v>433</v>
      </c>
      <c r="I69831" t="str">
        <f t="shared" si="2233"/>
        <v>PASIR RIS 4 ROOM</v>
      </c>
      <c r="J69831" t="s">
        <v>165</v>
      </c>
      <c r="K69831" t="s">
        <v>96</v>
      </c>
      <c r="L69831" s="36">
        <v>388000</v>
      </c>
      <c r="M69831" s="43">
        <f t="shared" si="2234"/>
        <v>43497</v>
      </c>
    </row>
    <row r="69832" spans="8:13">
      <c r="H69832" t="s">
        <v>433</v>
      </c>
      <c r="I69832" t="str">
        <f t="shared" si="2233"/>
        <v>PASIR RIS 4 ROOM</v>
      </c>
      <c r="J69832" t="s">
        <v>165</v>
      </c>
      <c r="K69832" t="s">
        <v>96</v>
      </c>
      <c r="L69832" s="36">
        <v>390000</v>
      </c>
      <c r="M69832" s="43">
        <f t="shared" si="2234"/>
        <v>43497</v>
      </c>
    </row>
    <row r="69833" spans="8:13">
      <c r="H69833" t="s">
        <v>433</v>
      </c>
      <c r="I69833" t="str">
        <f t="shared" si="2233"/>
        <v>PASIR RIS 4 ROOM</v>
      </c>
      <c r="J69833" t="s">
        <v>165</v>
      </c>
      <c r="K69833" t="s">
        <v>96</v>
      </c>
      <c r="L69833" s="36">
        <v>412000</v>
      </c>
      <c r="M69833" s="43">
        <f t="shared" si="2234"/>
        <v>43497</v>
      </c>
    </row>
    <row r="69834" spans="8:13">
      <c r="H69834" t="s">
        <v>433</v>
      </c>
      <c r="I69834" t="str">
        <f t="shared" si="2233"/>
        <v>PASIR RIS 4 ROOM</v>
      </c>
      <c r="J69834" t="s">
        <v>165</v>
      </c>
      <c r="K69834" t="s">
        <v>96</v>
      </c>
      <c r="L69834" s="36">
        <v>418000</v>
      </c>
      <c r="M69834" s="43">
        <f t="shared" si="2234"/>
        <v>43497</v>
      </c>
    </row>
    <row r="69835" spans="8:13">
      <c r="H69835" t="s">
        <v>433</v>
      </c>
      <c r="I69835" t="str">
        <f t="shared" si="2233"/>
        <v>PASIR RIS 4 ROOM</v>
      </c>
      <c r="J69835" t="s">
        <v>165</v>
      </c>
      <c r="K69835" t="s">
        <v>96</v>
      </c>
      <c r="L69835" s="36">
        <v>435000</v>
      </c>
      <c r="M69835" s="43">
        <f t="shared" si="2234"/>
        <v>43497</v>
      </c>
    </row>
    <row r="69836" spans="8:13">
      <c r="H69836" t="s">
        <v>433</v>
      </c>
      <c r="I69836" t="str">
        <f t="shared" si="2233"/>
        <v>PASIR RIS 4 ROOM</v>
      </c>
      <c r="J69836" t="s">
        <v>165</v>
      </c>
      <c r="K69836" t="s">
        <v>96</v>
      </c>
      <c r="L69836" s="36">
        <v>400000</v>
      </c>
      <c r="M69836" s="43">
        <f t="shared" si="2234"/>
        <v>43497</v>
      </c>
    </row>
    <row r="69837" spans="8:13">
      <c r="H69837" t="s">
        <v>433</v>
      </c>
      <c r="I69837" t="str">
        <f t="shared" si="2233"/>
        <v>PASIR RIS 4 ROOM</v>
      </c>
      <c r="J69837" t="s">
        <v>165</v>
      </c>
      <c r="K69837" t="s">
        <v>96</v>
      </c>
      <c r="L69837" s="36">
        <v>382000</v>
      </c>
      <c r="M69837" s="43">
        <f t="shared" si="2234"/>
        <v>43497</v>
      </c>
    </row>
    <row r="69838" spans="8:13">
      <c r="H69838" t="s">
        <v>433</v>
      </c>
      <c r="I69838" t="str">
        <f t="shared" si="2233"/>
        <v>PASIR RIS 4 ROOM</v>
      </c>
      <c r="J69838" t="s">
        <v>165</v>
      </c>
      <c r="K69838" t="s">
        <v>96</v>
      </c>
      <c r="L69838" s="36">
        <v>395000</v>
      </c>
      <c r="M69838" s="43">
        <f t="shared" si="2234"/>
        <v>43497</v>
      </c>
    </row>
    <row r="69839" spans="8:13">
      <c r="H69839" t="s">
        <v>433</v>
      </c>
      <c r="I69839" t="str">
        <f t="shared" si="2233"/>
        <v>PASIR RIS 4 ROOM</v>
      </c>
      <c r="J69839" t="s">
        <v>165</v>
      </c>
      <c r="K69839" t="s">
        <v>96</v>
      </c>
      <c r="L69839" s="36">
        <v>390000</v>
      </c>
      <c r="M69839" s="43">
        <f t="shared" si="2234"/>
        <v>43497</v>
      </c>
    </row>
    <row r="69840" spans="8:13">
      <c r="H69840" t="s">
        <v>433</v>
      </c>
      <c r="I69840" t="str">
        <f t="shared" si="2233"/>
        <v>PASIR RIS 4 ROOM</v>
      </c>
      <c r="J69840" t="s">
        <v>165</v>
      </c>
      <c r="K69840" t="s">
        <v>96</v>
      </c>
      <c r="L69840" s="36">
        <v>398000</v>
      </c>
      <c r="M69840" s="43">
        <f t="shared" si="2234"/>
        <v>43497</v>
      </c>
    </row>
    <row r="69841" spans="8:13">
      <c r="H69841" t="s">
        <v>433</v>
      </c>
      <c r="I69841" t="str">
        <f t="shared" si="2233"/>
        <v>PASIR RIS 5 ROOM</v>
      </c>
      <c r="J69841" t="s">
        <v>165</v>
      </c>
      <c r="K69841" t="s">
        <v>100</v>
      </c>
      <c r="L69841" s="36">
        <v>485000</v>
      </c>
      <c r="M69841" s="43">
        <f t="shared" si="2234"/>
        <v>43497</v>
      </c>
    </row>
    <row r="69842" spans="8:13">
      <c r="H69842" t="s">
        <v>433</v>
      </c>
      <c r="I69842" t="str">
        <f t="shared" si="2233"/>
        <v>PASIR RIS 5 ROOM</v>
      </c>
      <c r="J69842" t="s">
        <v>165</v>
      </c>
      <c r="K69842" t="s">
        <v>100</v>
      </c>
      <c r="L69842" s="36">
        <v>500000</v>
      </c>
      <c r="M69842" s="43">
        <f t="shared" si="2234"/>
        <v>43497</v>
      </c>
    </row>
    <row r="69843" spans="8:13">
      <c r="H69843" t="s">
        <v>433</v>
      </c>
      <c r="I69843" t="str">
        <f t="shared" si="2233"/>
        <v>PASIR RIS 5 ROOM</v>
      </c>
      <c r="J69843" t="s">
        <v>165</v>
      </c>
      <c r="K69843" t="s">
        <v>100</v>
      </c>
      <c r="L69843" s="36">
        <v>460000</v>
      </c>
      <c r="M69843" s="43">
        <f t="shared" si="2234"/>
        <v>43497</v>
      </c>
    </row>
    <row r="69844" spans="8:13">
      <c r="H69844" t="s">
        <v>433</v>
      </c>
      <c r="I69844" t="str">
        <f t="shared" si="2233"/>
        <v>PASIR RIS 5 ROOM</v>
      </c>
      <c r="J69844" t="s">
        <v>165</v>
      </c>
      <c r="K69844" t="s">
        <v>100</v>
      </c>
      <c r="L69844" s="36">
        <v>466000</v>
      </c>
      <c r="M69844" s="43">
        <f t="shared" si="2234"/>
        <v>43497</v>
      </c>
    </row>
    <row r="69845" spans="8:13">
      <c r="H69845" t="s">
        <v>433</v>
      </c>
      <c r="I69845" t="str">
        <f t="shared" si="2233"/>
        <v>PASIR RIS 5 ROOM</v>
      </c>
      <c r="J69845" t="s">
        <v>165</v>
      </c>
      <c r="K69845" t="s">
        <v>100</v>
      </c>
      <c r="L69845" s="36">
        <v>425000</v>
      </c>
      <c r="M69845" s="43">
        <f t="shared" si="2234"/>
        <v>43497</v>
      </c>
    </row>
    <row r="69846" spans="8:13">
      <c r="H69846" t="s">
        <v>433</v>
      </c>
      <c r="I69846" t="str">
        <f t="shared" si="2233"/>
        <v>PASIR RIS 5 ROOM</v>
      </c>
      <c r="J69846" t="s">
        <v>165</v>
      </c>
      <c r="K69846" t="s">
        <v>100</v>
      </c>
      <c r="L69846" s="36">
        <v>475000</v>
      </c>
      <c r="M69846" s="43">
        <f t="shared" si="2234"/>
        <v>43497</v>
      </c>
    </row>
    <row r="69847" spans="8:13">
      <c r="H69847" t="s">
        <v>433</v>
      </c>
      <c r="I69847" t="str">
        <f t="shared" si="2233"/>
        <v>PASIR RIS 5 ROOM</v>
      </c>
      <c r="J69847" t="s">
        <v>165</v>
      </c>
      <c r="K69847" t="s">
        <v>100</v>
      </c>
      <c r="L69847" s="36">
        <v>455000</v>
      </c>
      <c r="M69847" s="43">
        <f t="shared" si="2234"/>
        <v>43497</v>
      </c>
    </row>
    <row r="69848" spans="8:13">
      <c r="H69848" t="s">
        <v>433</v>
      </c>
      <c r="I69848" t="str">
        <f t="shared" si="2233"/>
        <v>PASIR RIS 5 ROOM</v>
      </c>
      <c r="J69848" t="s">
        <v>165</v>
      </c>
      <c r="K69848" t="s">
        <v>100</v>
      </c>
      <c r="L69848" s="36">
        <v>476000</v>
      </c>
      <c r="M69848" s="43">
        <f t="shared" si="2234"/>
        <v>43497</v>
      </c>
    </row>
    <row r="69849" spans="8:13">
      <c r="H69849" t="s">
        <v>433</v>
      </c>
      <c r="I69849" t="str">
        <f t="shared" si="2233"/>
        <v>PASIR RIS 5 ROOM</v>
      </c>
      <c r="J69849" t="s">
        <v>165</v>
      </c>
      <c r="K69849" t="s">
        <v>100</v>
      </c>
      <c r="L69849" s="36">
        <v>460000</v>
      </c>
      <c r="M69849" s="43">
        <f t="shared" si="2234"/>
        <v>43497</v>
      </c>
    </row>
    <row r="69850" spans="8:13">
      <c r="H69850" t="s">
        <v>433</v>
      </c>
      <c r="I69850" t="str">
        <f t="shared" si="2233"/>
        <v>PASIR RIS 5 ROOM</v>
      </c>
      <c r="J69850" t="s">
        <v>165</v>
      </c>
      <c r="K69850" t="s">
        <v>100</v>
      </c>
      <c r="L69850" s="36">
        <v>470000</v>
      </c>
      <c r="M69850" s="43">
        <f t="shared" si="2234"/>
        <v>43497</v>
      </c>
    </row>
    <row r="69851" spans="8:13">
      <c r="H69851" t="s">
        <v>433</v>
      </c>
      <c r="I69851" t="str">
        <f t="shared" si="2233"/>
        <v>PASIR RIS 5 ROOM</v>
      </c>
      <c r="J69851" t="s">
        <v>165</v>
      </c>
      <c r="K69851" t="s">
        <v>100</v>
      </c>
      <c r="L69851" s="36">
        <v>462000</v>
      </c>
      <c r="M69851" s="43">
        <f t="shared" si="2234"/>
        <v>43497</v>
      </c>
    </row>
    <row r="69852" spans="8:13">
      <c r="H69852" t="s">
        <v>433</v>
      </c>
      <c r="I69852" t="str">
        <f t="shared" si="2233"/>
        <v>PASIR RIS 5 ROOM</v>
      </c>
      <c r="J69852" t="s">
        <v>165</v>
      </c>
      <c r="K69852" t="s">
        <v>100</v>
      </c>
      <c r="L69852" s="36">
        <v>500000</v>
      </c>
      <c r="M69852" s="43">
        <f t="shared" si="2234"/>
        <v>43497</v>
      </c>
    </row>
    <row r="69853" spans="8:13">
      <c r="H69853" t="s">
        <v>433</v>
      </c>
      <c r="I69853" t="str">
        <f t="shared" si="2233"/>
        <v>PASIR RIS 5 ROOM</v>
      </c>
      <c r="J69853" t="s">
        <v>165</v>
      </c>
      <c r="K69853" t="s">
        <v>100</v>
      </c>
      <c r="L69853" s="36">
        <v>500000</v>
      </c>
      <c r="M69853" s="43">
        <f t="shared" si="2234"/>
        <v>43497</v>
      </c>
    </row>
    <row r="69854" spans="8:13">
      <c r="H69854" t="s">
        <v>433</v>
      </c>
      <c r="I69854" t="str">
        <f t="shared" si="2233"/>
        <v>PASIR RIS 5 ROOM</v>
      </c>
      <c r="J69854" t="s">
        <v>165</v>
      </c>
      <c r="K69854" t="s">
        <v>100</v>
      </c>
      <c r="L69854" s="36">
        <v>563000</v>
      </c>
      <c r="M69854" s="43">
        <f t="shared" si="2234"/>
        <v>43497</v>
      </c>
    </row>
    <row r="69855" spans="8:13">
      <c r="H69855" t="s">
        <v>433</v>
      </c>
      <c r="I69855" t="str">
        <f t="shared" si="2233"/>
        <v>PASIR RIS 5 ROOM</v>
      </c>
      <c r="J69855" t="s">
        <v>165</v>
      </c>
      <c r="K69855" t="s">
        <v>100</v>
      </c>
      <c r="L69855" s="36">
        <v>592000</v>
      </c>
      <c r="M69855" s="43">
        <f t="shared" si="2234"/>
        <v>43497</v>
      </c>
    </row>
    <row r="69856" spans="8:13">
      <c r="H69856" t="s">
        <v>433</v>
      </c>
      <c r="I69856" t="str">
        <f t="shared" si="2233"/>
        <v>PASIR RIS EXECUTIVE</v>
      </c>
      <c r="J69856" t="s">
        <v>165</v>
      </c>
      <c r="K69856" t="s">
        <v>28</v>
      </c>
      <c r="L69856" s="36">
        <v>605000</v>
      </c>
      <c r="M69856" s="43">
        <f t="shared" si="2234"/>
        <v>43497</v>
      </c>
    </row>
    <row r="69857" spans="8:13">
      <c r="H69857" t="s">
        <v>433</v>
      </c>
      <c r="I69857" t="str">
        <f t="shared" si="2233"/>
        <v>PASIR RIS EXECUTIVE</v>
      </c>
      <c r="J69857" t="s">
        <v>165</v>
      </c>
      <c r="K69857" t="s">
        <v>28</v>
      </c>
      <c r="L69857" s="36">
        <v>600000</v>
      </c>
      <c r="M69857" s="43">
        <f t="shared" si="2234"/>
        <v>43497</v>
      </c>
    </row>
    <row r="69858" spans="8:13">
      <c r="H69858" t="s">
        <v>433</v>
      </c>
      <c r="I69858" t="str">
        <f t="shared" si="2233"/>
        <v>PASIR RIS EXECUTIVE</v>
      </c>
      <c r="J69858" t="s">
        <v>165</v>
      </c>
      <c r="K69858" t="s">
        <v>28</v>
      </c>
      <c r="L69858" s="36">
        <v>580000</v>
      </c>
      <c r="M69858" s="43">
        <f t="shared" si="2234"/>
        <v>43497</v>
      </c>
    </row>
    <row r="69859" spans="8:13">
      <c r="H69859" t="s">
        <v>433</v>
      </c>
      <c r="I69859" t="str">
        <f t="shared" si="2233"/>
        <v>PASIR RIS EXECUTIVE</v>
      </c>
      <c r="J69859" t="s">
        <v>165</v>
      </c>
      <c r="K69859" t="s">
        <v>28</v>
      </c>
      <c r="L69859" s="36">
        <v>610000</v>
      </c>
      <c r="M69859" s="43">
        <f t="shared" si="2234"/>
        <v>43497</v>
      </c>
    </row>
    <row r="69860" spans="8:13">
      <c r="H69860" t="s">
        <v>433</v>
      </c>
      <c r="I69860" t="str">
        <f t="shared" si="2233"/>
        <v>PASIR RIS EXECUTIVE</v>
      </c>
      <c r="J69860" t="s">
        <v>165</v>
      </c>
      <c r="K69860" t="s">
        <v>28</v>
      </c>
      <c r="L69860" s="36">
        <v>625000</v>
      </c>
      <c r="M69860" s="43">
        <f t="shared" si="2234"/>
        <v>43497</v>
      </c>
    </row>
    <row r="69861" spans="8:13">
      <c r="H69861" t="s">
        <v>433</v>
      </c>
      <c r="I69861" t="str">
        <f t="shared" si="2233"/>
        <v>PASIR RIS EXECUTIVE</v>
      </c>
      <c r="J69861" t="s">
        <v>165</v>
      </c>
      <c r="K69861" t="s">
        <v>28</v>
      </c>
      <c r="L69861" s="36">
        <v>503000</v>
      </c>
      <c r="M69861" s="43">
        <f t="shared" si="2234"/>
        <v>43497</v>
      </c>
    </row>
    <row r="69862" spans="8:13">
      <c r="H69862" t="s">
        <v>433</v>
      </c>
      <c r="I69862" t="str">
        <f t="shared" si="2233"/>
        <v>PASIR RIS EXECUTIVE</v>
      </c>
      <c r="J69862" t="s">
        <v>165</v>
      </c>
      <c r="K69862" t="s">
        <v>28</v>
      </c>
      <c r="L69862" s="36">
        <v>555000</v>
      </c>
      <c r="M69862" s="43">
        <f t="shared" si="2234"/>
        <v>43497</v>
      </c>
    </row>
    <row r="69863" spans="8:13">
      <c r="H69863" t="s">
        <v>433</v>
      </c>
      <c r="I69863" t="str">
        <f t="shared" si="2233"/>
        <v>PASIR RIS EXECUTIVE</v>
      </c>
      <c r="J69863" t="s">
        <v>165</v>
      </c>
      <c r="K69863" t="s">
        <v>28</v>
      </c>
      <c r="L69863" s="36">
        <v>725000</v>
      </c>
      <c r="M69863" s="43">
        <f t="shared" si="2234"/>
        <v>43497</v>
      </c>
    </row>
    <row r="69864" spans="8:13">
      <c r="H69864" t="s">
        <v>433</v>
      </c>
      <c r="I69864" t="str">
        <f t="shared" si="2233"/>
        <v>PASIR RIS EXECUTIVE</v>
      </c>
      <c r="J69864" t="s">
        <v>165</v>
      </c>
      <c r="K69864" t="s">
        <v>28</v>
      </c>
      <c r="L69864" s="36">
        <v>660000</v>
      </c>
      <c r="M69864" s="43">
        <f t="shared" si="2234"/>
        <v>43497</v>
      </c>
    </row>
    <row r="69865" spans="8:13">
      <c r="H69865" t="s">
        <v>433</v>
      </c>
      <c r="I69865" t="str">
        <f t="shared" si="2233"/>
        <v>PASIR RIS EXECUTIVE</v>
      </c>
      <c r="J69865" t="s">
        <v>165</v>
      </c>
      <c r="K69865" t="s">
        <v>28</v>
      </c>
      <c r="L69865" s="36">
        <v>625000</v>
      </c>
      <c r="M69865" s="43">
        <f t="shared" si="2234"/>
        <v>43497</v>
      </c>
    </row>
    <row r="69866" spans="8:13">
      <c r="H69866" t="s">
        <v>433</v>
      </c>
      <c r="I69866" t="str">
        <f t="shared" si="2233"/>
        <v>PASIR RIS EXECUTIVE</v>
      </c>
      <c r="J69866" t="s">
        <v>165</v>
      </c>
      <c r="K69866" t="s">
        <v>28</v>
      </c>
      <c r="L69866" s="36">
        <v>565000</v>
      </c>
      <c r="M69866" s="43">
        <f t="shared" si="2234"/>
        <v>43497</v>
      </c>
    </row>
    <row r="69867" spans="8:13">
      <c r="H69867" t="s">
        <v>433</v>
      </c>
      <c r="I69867" t="str">
        <f t="shared" si="2233"/>
        <v>PASIR RIS EXECUTIVE</v>
      </c>
      <c r="J69867" t="s">
        <v>165</v>
      </c>
      <c r="K69867" t="s">
        <v>28</v>
      </c>
      <c r="L69867" s="36">
        <v>595000</v>
      </c>
      <c r="M69867" s="43">
        <f t="shared" si="2234"/>
        <v>43497</v>
      </c>
    </row>
    <row r="69868" spans="8:13">
      <c r="H69868" t="s">
        <v>433</v>
      </c>
      <c r="I69868" t="str">
        <f t="shared" si="2233"/>
        <v>PUNGGOL 2 ROOM</v>
      </c>
      <c r="J69868" t="s">
        <v>167</v>
      </c>
      <c r="K69868" t="s">
        <v>103</v>
      </c>
      <c r="L69868" s="36">
        <v>240000</v>
      </c>
      <c r="M69868" s="43">
        <f t="shared" si="2234"/>
        <v>43497</v>
      </c>
    </row>
    <row r="69869" spans="8:13">
      <c r="H69869" t="s">
        <v>433</v>
      </c>
      <c r="I69869" t="str">
        <f t="shared" si="2233"/>
        <v>PUNGGOL 2 ROOM</v>
      </c>
      <c r="J69869" t="s">
        <v>167</v>
      </c>
      <c r="K69869" t="s">
        <v>103</v>
      </c>
      <c r="L69869" s="36">
        <v>255000</v>
      </c>
      <c r="M69869" s="43">
        <f t="shared" si="2234"/>
        <v>43497</v>
      </c>
    </row>
    <row r="69870" spans="8:13">
      <c r="H69870" t="s">
        <v>433</v>
      </c>
      <c r="I69870" t="str">
        <f t="shared" si="2233"/>
        <v>PUNGGOL 2 ROOM</v>
      </c>
      <c r="J69870" t="s">
        <v>167</v>
      </c>
      <c r="K69870" t="s">
        <v>103</v>
      </c>
      <c r="L69870" s="36">
        <v>240000</v>
      </c>
      <c r="M69870" s="43">
        <f t="shared" si="2234"/>
        <v>43497</v>
      </c>
    </row>
    <row r="69871" spans="8:13">
      <c r="H69871" t="s">
        <v>433</v>
      </c>
      <c r="I69871" t="str">
        <f t="shared" si="2233"/>
        <v>PUNGGOL 2 ROOM</v>
      </c>
      <c r="J69871" t="s">
        <v>167</v>
      </c>
      <c r="K69871" t="s">
        <v>103</v>
      </c>
      <c r="L69871" s="36">
        <v>265000</v>
      </c>
      <c r="M69871" s="43">
        <f t="shared" si="2234"/>
        <v>43497</v>
      </c>
    </row>
    <row r="69872" spans="8:13">
      <c r="H69872" t="s">
        <v>433</v>
      </c>
      <c r="I69872" t="str">
        <f t="shared" si="2233"/>
        <v>PUNGGOL 3 ROOM</v>
      </c>
      <c r="J69872" t="s">
        <v>167</v>
      </c>
      <c r="K69872" t="s">
        <v>93</v>
      </c>
      <c r="L69872" s="36">
        <v>353000</v>
      </c>
      <c r="M69872" s="43">
        <f t="shared" si="2234"/>
        <v>43497</v>
      </c>
    </row>
    <row r="69873" spans="8:13">
      <c r="H69873" t="s">
        <v>433</v>
      </c>
      <c r="I69873" t="str">
        <f t="shared" si="2233"/>
        <v>PUNGGOL 3 ROOM</v>
      </c>
      <c r="J69873" t="s">
        <v>167</v>
      </c>
      <c r="K69873" t="s">
        <v>93</v>
      </c>
      <c r="L69873" s="36">
        <v>370000</v>
      </c>
      <c r="M69873" s="43">
        <f t="shared" si="2234"/>
        <v>43497</v>
      </c>
    </row>
    <row r="69874" spans="8:13">
      <c r="H69874" t="s">
        <v>433</v>
      </c>
      <c r="I69874" t="str">
        <f t="shared" si="2233"/>
        <v>PUNGGOL 3 ROOM</v>
      </c>
      <c r="J69874" t="s">
        <v>167</v>
      </c>
      <c r="K69874" t="s">
        <v>93</v>
      </c>
      <c r="L69874" s="36">
        <v>372000</v>
      </c>
      <c r="M69874" s="43">
        <f t="shared" si="2234"/>
        <v>43497</v>
      </c>
    </row>
    <row r="69875" spans="8:13">
      <c r="H69875" t="s">
        <v>433</v>
      </c>
      <c r="I69875" t="str">
        <f t="shared" si="2233"/>
        <v>PUNGGOL 3 ROOM</v>
      </c>
      <c r="J69875" t="s">
        <v>167</v>
      </c>
      <c r="K69875" t="s">
        <v>93</v>
      </c>
      <c r="L69875" s="36">
        <v>340000</v>
      </c>
      <c r="M69875" s="43">
        <f t="shared" si="2234"/>
        <v>43497</v>
      </c>
    </row>
    <row r="69876" spans="8:13">
      <c r="H69876" t="s">
        <v>433</v>
      </c>
      <c r="I69876" t="str">
        <f t="shared" si="2233"/>
        <v>PUNGGOL 3 ROOM</v>
      </c>
      <c r="J69876" t="s">
        <v>167</v>
      </c>
      <c r="K69876" t="s">
        <v>93</v>
      </c>
      <c r="L69876" s="36">
        <v>338000</v>
      </c>
      <c r="M69876" s="43">
        <f t="shared" si="2234"/>
        <v>43497</v>
      </c>
    </row>
    <row r="69877" spans="8:13">
      <c r="H69877" t="s">
        <v>433</v>
      </c>
      <c r="I69877" t="str">
        <f t="shared" si="2233"/>
        <v>PUNGGOL 3 ROOM</v>
      </c>
      <c r="J69877" t="s">
        <v>167</v>
      </c>
      <c r="K69877" t="s">
        <v>93</v>
      </c>
      <c r="L69877" s="36">
        <v>372000</v>
      </c>
      <c r="M69877" s="43">
        <f t="shared" si="2234"/>
        <v>43497</v>
      </c>
    </row>
    <row r="69878" spans="8:13">
      <c r="H69878" t="s">
        <v>433</v>
      </c>
      <c r="I69878" t="str">
        <f t="shared" si="2233"/>
        <v>PUNGGOL 4 ROOM</v>
      </c>
      <c r="J69878" t="s">
        <v>167</v>
      </c>
      <c r="K69878" t="s">
        <v>96</v>
      </c>
      <c r="L69878" s="36">
        <v>370000</v>
      </c>
      <c r="M69878" s="43">
        <f t="shared" si="2234"/>
        <v>43497</v>
      </c>
    </row>
    <row r="69879" spans="8:13">
      <c r="H69879" t="s">
        <v>433</v>
      </c>
      <c r="I69879" t="str">
        <f t="shared" si="2233"/>
        <v>PUNGGOL 4 ROOM</v>
      </c>
      <c r="J69879" t="s">
        <v>167</v>
      </c>
      <c r="K69879" t="s">
        <v>96</v>
      </c>
      <c r="L69879" s="36">
        <v>370000</v>
      </c>
      <c r="M69879" s="43">
        <f t="shared" si="2234"/>
        <v>43497</v>
      </c>
    </row>
    <row r="69880" spans="8:13">
      <c r="H69880" t="s">
        <v>433</v>
      </c>
      <c r="I69880" t="str">
        <f t="shared" si="2233"/>
        <v>PUNGGOL 4 ROOM</v>
      </c>
      <c r="J69880" t="s">
        <v>167</v>
      </c>
      <c r="K69880" t="s">
        <v>96</v>
      </c>
      <c r="L69880" s="36">
        <v>366888</v>
      </c>
      <c r="M69880" s="43">
        <f t="shared" si="2234"/>
        <v>43497</v>
      </c>
    </row>
    <row r="69881" spans="8:13">
      <c r="H69881" t="s">
        <v>433</v>
      </c>
      <c r="I69881" t="str">
        <f t="shared" si="2233"/>
        <v>PUNGGOL 4 ROOM</v>
      </c>
      <c r="J69881" t="s">
        <v>167</v>
      </c>
      <c r="K69881" t="s">
        <v>96</v>
      </c>
      <c r="L69881" s="36">
        <v>475000</v>
      </c>
      <c r="M69881" s="43">
        <f t="shared" si="2234"/>
        <v>43497</v>
      </c>
    </row>
    <row r="69882" spans="8:13">
      <c r="H69882" t="s">
        <v>433</v>
      </c>
      <c r="I69882" t="str">
        <f t="shared" si="2233"/>
        <v>PUNGGOL 4 ROOM</v>
      </c>
      <c r="J69882" t="s">
        <v>167</v>
      </c>
      <c r="K69882" t="s">
        <v>96</v>
      </c>
      <c r="L69882" s="36">
        <v>450000</v>
      </c>
      <c r="M69882" s="43">
        <f t="shared" si="2234"/>
        <v>43497</v>
      </c>
    </row>
    <row r="69883" spans="8:13">
      <c r="H69883" t="s">
        <v>433</v>
      </c>
      <c r="I69883" t="str">
        <f t="shared" si="2233"/>
        <v>PUNGGOL 4 ROOM</v>
      </c>
      <c r="J69883" t="s">
        <v>167</v>
      </c>
      <c r="K69883" t="s">
        <v>96</v>
      </c>
      <c r="L69883" s="36">
        <v>463888</v>
      </c>
      <c r="M69883" s="43">
        <f t="shared" si="2234"/>
        <v>43497</v>
      </c>
    </row>
    <row r="69884" spans="8:13">
      <c r="H69884" t="s">
        <v>433</v>
      </c>
      <c r="I69884" t="str">
        <f t="shared" si="2233"/>
        <v>PUNGGOL 4 ROOM</v>
      </c>
      <c r="J69884" t="s">
        <v>167</v>
      </c>
      <c r="K69884" t="s">
        <v>96</v>
      </c>
      <c r="L69884" s="36">
        <v>448000</v>
      </c>
      <c r="M69884" s="43">
        <f t="shared" si="2234"/>
        <v>43497</v>
      </c>
    </row>
    <row r="69885" spans="8:13">
      <c r="H69885" t="s">
        <v>433</v>
      </c>
      <c r="I69885" t="str">
        <f t="shared" si="2233"/>
        <v>PUNGGOL 4 ROOM</v>
      </c>
      <c r="J69885" t="s">
        <v>167</v>
      </c>
      <c r="K69885" t="s">
        <v>96</v>
      </c>
      <c r="L69885" s="36">
        <v>440000</v>
      </c>
      <c r="M69885" s="43">
        <f t="shared" si="2234"/>
        <v>43497</v>
      </c>
    </row>
    <row r="69886" spans="8:13">
      <c r="H69886" t="s">
        <v>433</v>
      </c>
      <c r="I69886" t="str">
        <f t="shared" si="2233"/>
        <v>PUNGGOL 4 ROOM</v>
      </c>
      <c r="J69886" t="s">
        <v>167</v>
      </c>
      <c r="K69886" t="s">
        <v>96</v>
      </c>
      <c r="L69886" s="36">
        <v>405000</v>
      </c>
      <c r="M69886" s="43">
        <f t="shared" si="2234"/>
        <v>43497</v>
      </c>
    </row>
    <row r="69887" spans="8:13">
      <c r="H69887" t="s">
        <v>433</v>
      </c>
      <c r="I69887" t="str">
        <f t="shared" si="2233"/>
        <v>PUNGGOL 4 ROOM</v>
      </c>
      <c r="J69887" t="s">
        <v>167</v>
      </c>
      <c r="K69887" t="s">
        <v>96</v>
      </c>
      <c r="L69887" s="36">
        <v>428000</v>
      </c>
      <c r="M69887" s="43">
        <f t="shared" si="2234"/>
        <v>43497</v>
      </c>
    </row>
    <row r="69888" spans="8:13">
      <c r="H69888" t="s">
        <v>433</v>
      </c>
      <c r="I69888" t="str">
        <f t="shared" si="2233"/>
        <v>PUNGGOL 4 ROOM</v>
      </c>
      <c r="J69888" t="s">
        <v>167</v>
      </c>
      <c r="K69888" t="s">
        <v>96</v>
      </c>
      <c r="L69888" s="36">
        <v>383000</v>
      </c>
      <c r="M69888" s="43">
        <f t="shared" si="2234"/>
        <v>43497</v>
      </c>
    </row>
    <row r="69889" spans="8:13">
      <c r="H69889" t="s">
        <v>433</v>
      </c>
      <c r="I69889" t="str">
        <f t="shared" si="2233"/>
        <v>PUNGGOL 4 ROOM</v>
      </c>
      <c r="J69889" t="s">
        <v>167</v>
      </c>
      <c r="K69889" t="s">
        <v>96</v>
      </c>
      <c r="L69889" s="36">
        <v>453000</v>
      </c>
      <c r="M69889" s="43">
        <f t="shared" si="2234"/>
        <v>43497</v>
      </c>
    </row>
    <row r="69890" spans="8:13">
      <c r="H69890" t="s">
        <v>433</v>
      </c>
      <c r="I69890" t="str">
        <f t="shared" ref="I69890:I69953" si="2235">_xlfn.CONCAT(J69890," ",K69890)</f>
        <v>PUNGGOL 4 ROOM</v>
      </c>
      <c r="J69890" t="s">
        <v>167</v>
      </c>
      <c r="K69890" t="s">
        <v>96</v>
      </c>
      <c r="L69890" s="36">
        <v>400000</v>
      </c>
      <c r="M69890" s="43">
        <f t="shared" si="2234"/>
        <v>43497</v>
      </c>
    </row>
    <row r="69891" spans="8:13">
      <c r="H69891" t="s">
        <v>433</v>
      </c>
      <c r="I69891" t="str">
        <f t="shared" si="2235"/>
        <v>PUNGGOL 4 ROOM</v>
      </c>
      <c r="J69891" t="s">
        <v>167</v>
      </c>
      <c r="K69891" t="s">
        <v>96</v>
      </c>
      <c r="L69891" s="36">
        <v>412000</v>
      </c>
      <c r="M69891" s="43">
        <f t="shared" ref="M69891:M69954" si="2236">DATE(LEFT(H69891,4),RIGHT(H69891,2),1)</f>
        <v>43497</v>
      </c>
    </row>
    <row r="69892" spans="8:13">
      <c r="H69892" t="s">
        <v>433</v>
      </c>
      <c r="I69892" t="str">
        <f t="shared" si="2235"/>
        <v>PUNGGOL 4 ROOM</v>
      </c>
      <c r="J69892" t="s">
        <v>167</v>
      </c>
      <c r="K69892" t="s">
        <v>96</v>
      </c>
      <c r="L69892" s="36">
        <v>453000</v>
      </c>
      <c r="M69892" s="43">
        <f t="shared" si="2236"/>
        <v>43497</v>
      </c>
    </row>
    <row r="69893" spans="8:13">
      <c r="H69893" t="s">
        <v>433</v>
      </c>
      <c r="I69893" t="str">
        <f t="shared" si="2235"/>
        <v>PUNGGOL 4 ROOM</v>
      </c>
      <c r="J69893" t="s">
        <v>167</v>
      </c>
      <c r="K69893" t="s">
        <v>96</v>
      </c>
      <c r="L69893" s="36">
        <v>450000</v>
      </c>
      <c r="M69893" s="43">
        <f t="shared" si="2236"/>
        <v>43497</v>
      </c>
    </row>
    <row r="69894" spans="8:13">
      <c r="H69894" t="s">
        <v>433</v>
      </c>
      <c r="I69894" t="str">
        <f t="shared" si="2235"/>
        <v>PUNGGOL 4 ROOM</v>
      </c>
      <c r="J69894" t="s">
        <v>167</v>
      </c>
      <c r="K69894" t="s">
        <v>96</v>
      </c>
      <c r="L69894" s="36">
        <v>450000</v>
      </c>
      <c r="M69894" s="43">
        <f t="shared" si="2236"/>
        <v>43497</v>
      </c>
    </row>
    <row r="69895" spans="8:13">
      <c r="H69895" t="s">
        <v>433</v>
      </c>
      <c r="I69895" t="str">
        <f t="shared" si="2235"/>
        <v>PUNGGOL 4 ROOM</v>
      </c>
      <c r="J69895" t="s">
        <v>167</v>
      </c>
      <c r="K69895" t="s">
        <v>96</v>
      </c>
      <c r="L69895" s="36">
        <v>388000</v>
      </c>
      <c r="M69895" s="43">
        <f t="shared" si="2236"/>
        <v>43497</v>
      </c>
    </row>
    <row r="69896" spans="8:13">
      <c r="H69896" t="s">
        <v>433</v>
      </c>
      <c r="I69896" t="str">
        <f t="shared" si="2235"/>
        <v>PUNGGOL 4 ROOM</v>
      </c>
      <c r="J69896" t="s">
        <v>167</v>
      </c>
      <c r="K69896" t="s">
        <v>96</v>
      </c>
      <c r="L69896" s="36">
        <v>418000</v>
      </c>
      <c r="M69896" s="43">
        <f t="shared" si="2236"/>
        <v>43497</v>
      </c>
    </row>
    <row r="69897" spans="8:13">
      <c r="H69897" t="s">
        <v>433</v>
      </c>
      <c r="I69897" t="str">
        <f t="shared" si="2235"/>
        <v>PUNGGOL 4 ROOM</v>
      </c>
      <c r="J69897" t="s">
        <v>167</v>
      </c>
      <c r="K69897" t="s">
        <v>96</v>
      </c>
      <c r="L69897" s="36">
        <v>422000</v>
      </c>
      <c r="M69897" s="43">
        <f t="shared" si="2236"/>
        <v>43497</v>
      </c>
    </row>
    <row r="69898" spans="8:13">
      <c r="H69898" t="s">
        <v>433</v>
      </c>
      <c r="I69898" t="str">
        <f t="shared" si="2235"/>
        <v>PUNGGOL 4 ROOM</v>
      </c>
      <c r="J69898" t="s">
        <v>167</v>
      </c>
      <c r="K69898" t="s">
        <v>96</v>
      </c>
      <c r="L69898" s="36">
        <v>440000</v>
      </c>
      <c r="M69898" s="43">
        <f t="shared" si="2236"/>
        <v>43497</v>
      </c>
    </row>
    <row r="69899" spans="8:13">
      <c r="H69899" t="s">
        <v>433</v>
      </c>
      <c r="I69899" t="str">
        <f t="shared" si="2235"/>
        <v>PUNGGOL 4 ROOM</v>
      </c>
      <c r="J69899" t="s">
        <v>167</v>
      </c>
      <c r="K69899" t="s">
        <v>96</v>
      </c>
      <c r="L69899" s="36">
        <v>450888</v>
      </c>
      <c r="M69899" s="43">
        <f t="shared" si="2236"/>
        <v>43497</v>
      </c>
    </row>
    <row r="69900" spans="8:13">
      <c r="H69900" t="s">
        <v>433</v>
      </c>
      <c r="I69900" t="str">
        <f t="shared" si="2235"/>
        <v>PUNGGOL 4 ROOM</v>
      </c>
      <c r="J69900" t="s">
        <v>167</v>
      </c>
      <c r="K69900" t="s">
        <v>96</v>
      </c>
      <c r="L69900" s="36">
        <v>365000</v>
      </c>
      <c r="M69900" s="43">
        <f t="shared" si="2236"/>
        <v>43497</v>
      </c>
    </row>
    <row r="69901" spans="8:13">
      <c r="H69901" t="s">
        <v>433</v>
      </c>
      <c r="I69901" t="str">
        <f t="shared" si="2235"/>
        <v>PUNGGOL 4 ROOM</v>
      </c>
      <c r="J69901" t="s">
        <v>167</v>
      </c>
      <c r="K69901" t="s">
        <v>96</v>
      </c>
      <c r="L69901" s="36">
        <v>445000</v>
      </c>
      <c r="M69901" s="43">
        <f t="shared" si="2236"/>
        <v>43497</v>
      </c>
    </row>
    <row r="69902" spans="8:13">
      <c r="H69902" t="s">
        <v>433</v>
      </c>
      <c r="I69902" t="str">
        <f t="shared" si="2235"/>
        <v>PUNGGOL 4 ROOM</v>
      </c>
      <c r="J69902" t="s">
        <v>167</v>
      </c>
      <c r="K69902" t="s">
        <v>96</v>
      </c>
      <c r="L69902" s="36">
        <v>528000</v>
      </c>
      <c r="M69902" s="43">
        <f t="shared" si="2236"/>
        <v>43497</v>
      </c>
    </row>
    <row r="69903" spans="8:13">
      <c r="H69903" t="s">
        <v>433</v>
      </c>
      <c r="I69903" t="str">
        <f t="shared" si="2235"/>
        <v>PUNGGOL 4 ROOM</v>
      </c>
      <c r="J69903" t="s">
        <v>167</v>
      </c>
      <c r="K69903" t="s">
        <v>96</v>
      </c>
      <c r="L69903" s="36">
        <v>430000</v>
      </c>
      <c r="M69903" s="43">
        <f t="shared" si="2236"/>
        <v>43497</v>
      </c>
    </row>
    <row r="69904" spans="8:13">
      <c r="H69904" t="s">
        <v>433</v>
      </c>
      <c r="I69904" t="str">
        <f t="shared" si="2235"/>
        <v>PUNGGOL 4 ROOM</v>
      </c>
      <c r="J69904" t="s">
        <v>167</v>
      </c>
      <c r="K69904" t="s">
        <v>96</v>
      </c>
      <c r="L69904" s="36">
        <v>520000</v>
      </c>
      <c r="M69904" s="43">
        <f t="shared" si="2236"/>
        <v>43497</v>
      </c>
    </row>
    <row r="69905" spans="8:13">
      <c r="H69905" t="s">
        <v>433</v>
      </c>
      <c r="I69905" t="str">
        <f t="shared" si="2235"/>
        <v>PUNGGOL 4 ROOM</v>
      </c>
      <c r="J69905" t="s">
        <v>167</v>
      </c>
      <c r="K69905" t="s">
        <v>96</v>
      </c>
      <c r="L69905" s="36">
        <v>540000</v>
      </c>
      <c r="M69905" s="43">
        <f t="shared" si="2236"/>
        <v>43497</v>
      </c>
    </row>
    <row r="69906" spans="8:13">
      <c r="H69906" t="s">
        <v>433</v>
      </c>
      <c r="I69906" t="str">
        <f t="shared" si="2235"/>
        <v>PUNGGOL 4 ROOM</v>
      </c>
      <c r="J69906" t="s">
        <v>167</v>
      </c>
      <c r="K69906" t="s">
        <v>96</v>
      </c>
      <c r="L69906" s="36">
        <v>568000</v>
      </c>
      <c r="M69906" s="43">
        <f t="shared" si="2236"/>
        <v>43497</v>
      </c>
    </row>
    <row r="69907" spans="8:13">
      <c r="H69907" t="s">
        <v>433</v>
      </c>
      <c r="I69907" t="str">
        <f t="shared" si="2235"/>
        <v>PUNGGOL 4 ROOM</v>
      </c>
      <c r="J69907" t="s">
        <v>167</v>
      </c>
      <c r="K69907" t="s">
        <v>96</v>
      </c>
      <c r="L69907" s="36">
        <v>530000</v>
      </c>
      <c r="M69907" s="43">
        <f t="shared" si="2236"/>
        <v>43497</v>
      </c>
    </row>
    <row r="69908" spans="8:13">
      <c r="H69908" t="s">
        <v>433</v>
      </c>
      <c r="I69908" t="str">
        <f t="shared" si="2235"/>
        <v>PUNGGOL 4 ROOM</v>
      </c>
      <c r="J69908" t="s">
        <v>167</v>
      </c>
      <c r="K69908" t="s">
        <v>96</v>
      </c>
      <c r="L69908" s="36">
        <v>462000</v>
      </c>
      <c r="M69908" s="43">
        <f t="shared" si="2236"/>
        <v>43497</v>
      </c>
    </row>
    <row r="69909" spans="8:13">
      <c r="H69909" t="s">
        <v>433</v>
      </c>
      <c r="I69909" t="str">
        <f t="shared" si="2235"/>
        <v>PUNGGOL 4 ROOM</v>
      </c>
      <c r="J69909" t="s">
        <v>167</v>
      </c>
      <c r="K69909" t="s">
        <v>96</v>
      </c>
      <c r="L69909" s="36">
        <v>490000</v>
      </c>
      <c r="M69909" s="43">
        <f t="shared" si="2236"/>
        <v>43497</v>
      </c>
    </row>
    <row r="69910" spans="8:13">
      <c r="H69910" t="s">
        <v>433</v>
      </c>
      <c r="I69910" t="str">
        <f t="shared" si="2235"/>
        <v>PUNGGOL 4 ROOM</v>
      </c>
      <c r="J69910" t="s">
        <v>167</v>
      </c>
      <c r="K69910" t="s">
        <v>96</v>
      </c>
      <c r="L69910" s="36">
        <v>415888</v>
      </c>
      <c r="M69910" s="43">
        <f t="shared" si="2236"/>
        <v>43497</v>
      </c>
    </row>
    <row r="69911" spans="8:13">
      <c r="H69911" t="s">
        <v>433</v>
      </c>
      <c r="I69911" t="str">
        <f t="shared" si="2235"/>
        <v>PUNGGOL 4 ROOM</v>
      </c>
      <c r="J69911" t="s">
        <v>167</v>
      </c>
      <c r="K69911" t="s">
        <v>96</v>
      </c>
      <c r="L69911" s="36">
        <v>518000</v>
      </c>
      <c r="M69911" s="43">
        <f t="shared" si="2236"/>
        <v>43497</v>
      </c>
    </row>
    <row r="69912" spans="8:13">
      <c r="H69912" t="s">
        <v>433</v>
      </c>
      <c r="I69912" t="str">
        <f t="shared" si="2235"/>
        <v>PUNGGOL 4 ROOM</v>
      </c>
      <c r="J69912" t="s">
        <v>167</v>
      </c>
      <c r="K69912" t="s">
        <v>96</v>
      </c>
      <c r="L69912" s="36">
        <v>523000</v>
      </c>
      <c r="M69912" s="43">
        <f t="shared" si="2236"/>
        <v>43497</v>
      </c>
    </row>
    <row r="69913" spans="8:13">
      <c r="H69913" t="s">
        <v>433</v>
      </c>
      <c r="I69913" t="str">
        <f t="shared" si="2235"/>
        <v>PUNGGOL 4 ROOM</v>
      </c>
      <c r="J69913" t="s">
        <v>167</v>
      </c>
      <c r="K69913" t="s">
        <v>96</v>
      </c>
      <c r="L69913" s="36">
        <v>460000</v>
      </c>
      <c r="M69913" s="43">
        <f t="shared" si="2236"/>
        <v>43497</v>
      </c>
    </row>
    <row r="69914" spans="8:13">
      <c r="H69914" t="s">
        <v>433</v>
      </c>
      <c r="I69914" t="str">
        <f t="shared" si="2235"/>
        <v>PUNGGOL 4 ROOM</v>
      </c>
      <c r="J69914" t="s">
        <v>167</v>
      </c>
      <c r="K69914" t="s">
        <v>96</v>
      </c>
      <c r="L69914" s="36">
        <v>415000</v>
      </c>
      <c r="M69914" s="43">
        <f t="shared" si="2236"/>
        <v>43497</v>
      </c>
    </row>
    <row r="69915" spans="8:13">
      <c r="H69915" t="s">
        <v>433</v>
      </c>
      <c r="I69915" t="str">
        <f t="shared" si="2235"/>
        <v>PUNGGOL 4 ROOM</v>
      </c>
      <c r="J69915" t="s">
        <v>167</v>
      </c>
      <c r="K69915" t="s">
        <v>96</v>
      </c>
      <c r="L69915" s="36">
        <v>400000</v>
      </c>
      <c r="M69915" s="43">
        <f t="shared" si="2236"/>
        <v>43497</v>
      </c>
    </row>
    <row r="69916" spans="8:13">
      <c r="H69916" t="s">
        <v>433</v>
      </c>
      <c r="I69916" t="str">
        <f t="shared" si="2235"/>
        <v>PUNGGOL 4 ROOM</v>
      </c>
      <c r="J69916" t="s">
        <v>167</v>
      </c>
      <c r="K69916" t="s">
        <v>96</v>
      </c>
      <c r="L69916" s="36">
        <v>450000</v>
      </c>
      <c r="M69916" s="43">
        <f t="shared" si="2236"/>
        <v>43497</v>
      </c>
    </row>
    <row r="69917" spans="8:13">
      <c r="H69917" t="s">
        <v>433</v>
      </c>
      <c r="I69917" t="str">
        <f t="shared" si="2235"/>
        <v>PUNGGOL 4 ROOM</v>
      </c>
      <c r="J69917" t="s">
        <v>167</v>
      </c>
      <c r="K69917" t="s">
        <v>96</v>
      </c>
      <c r="L69917" s="36">
        <v>550000</v>
      </c>
      <c r="M69917" s="43">
        <f t="shared" si="2236"/>
        <v>43497</v>
      </c>
    </row>
    <row r="69918" spans="8:13">
      <c r="H69918" t="s">
        <v>433</v>
      </c>
      <c r="I69918" t="str">
        <f t="shared" si="2235"/>
        <v>PUNGGOL 4 ROOM</v>
      </c>
      <c r="J69918" t="s">
        <v>167</v>
      </c>
      <c r="K69918" t="s">
        <v>96</v>
      </c>
      <c r="L69918" s="36">
        <v>449888</v>
      </c>
      <c r="M69918" s="43">
        <f t="shared" si="2236"/>
        <v>43497</v>
      </c>
    </row>
    <row r="69919" spans="8:13">
      <c r="H69919" t="s">
        <v>433</v>
      </c>
      <c r="I69919" t="str">
        <f t="shared" si="2235"/>
        <v>PUNGGOL 4 ROOM</v>
      </c>
      <c r="J69919" t="s">
        <v>167</v>
      </c>
      <c r="K69919" t="s">
        <v>96</v>
      </c>
      <c r="L69919" s="36">
        <v>525000</v>
      </c>
      <c r="M69919" s="43">
        <f t="shared" si="2236"/>
        <v>43497</v>
      </c>
    </row>
    <row r="69920" spans="8:13">
      <c r="H69920" t="s">
        <v>433</v>
      </c>
      <c r="I69920" t="str">
        <f t="shared" si="2235"/>
        <v>PUNGGOL 4 ROOM</v>
      </c>
      <c r="J69920" t="s">
        <v>167</v>
      </c>
      <c r="K69920" t="s">
        <v>96</v>
      </c>
      <c r="L69920" s="36">
        <v>560000</v>
      </c>
      <c r="M69920" s="43">
        <f t="shared" si="2236"/>
        <v>43497</v>
      </c>
    </row>
    <row r="69921" spans="8:13">
      <c r="H69921" t="s">
        <v>433</v>
      </c>
      <c r="I69921" t="str">
        <f t="shared" si="2235"/>
        <v>PUNGGOL 5 ROOM</v>
      </c>
      <c r="J69921" t="s">
        <v>167</v>
      </c>
      <c r="K69921" t="s">
        <v>100</v>
      </c>
      <c r="L69921" s="36">
        <v>405000</v>
      </c>
      <c r="M69921" s="43">
        <f t="shared" si="2236"/>
        <v>43497</v>
      </c>
    </row>
    <row r="69922" spans="8:13">
      <c r="H69922" t="s">
        <v>433</v>
      </c>
      <c r="I69922" t="str">
        <f t="shared" si="2235"/>
        <v>PUNGGOL 5 ROOM</v>
      </c>
      <c r="J69922" t="s">
        <v>167</v>
      </c>
      <c r="K69922" t="s">
        <v>100</v>
      </c>
      <c r="L69922" s="36">
        <v>439888</v>
      </c>
      <c r="M69922" s="43">
        <f t="shared" si="2236"/>
        <v>43497</v>
      </c>
    </row>
    <row r="69923" spans="8:13">
      <c r="H69923" t="s">
        <v>433</v>
      </c>
      <c r="I69923" t="str">
        <f t="shared" si="2235"/>
        <v>PUNGGOL 5 ROOM</v>
      </c>
      <c r="J69923" t="s">
        <v>167</v>
      </c>
      <c r="K69923" t="s">
        <v>100</v>
      </c>
      <c r="L69923" s="36">
        <v>401000</v>
      </c>
      <c r="M69923" s="43">
        <f t="shared" si="2236"/>
        <v>43497</v>
      </c>
    </row>
    <row r="69924" spans="8:13">
      <c r="H69924" t="s">
        <v>433</v>
      </c>
      <c r="I69924" t="str">
        <f t="shared" si="2235"/>
        <v>PUNGGOL 5 ROOM</v>
      </c>
      <c r="J69924" t="s">
        <v>167</v>
      </c>
      <c r="K69924" t="s">
        <v>100</v>
      </c>
      <c r="L69924" s="36">
        <v>465000</v>
      </c>
      <c r="M69924" s="43">
        <f t="shared" si="2236"/>
        <v>43497</v>
      </c>
    </row>
    <row r="69925" spans="8:13">
      <c r="H69925" t="s">
        <v>433</v>
      </c>
      <c r="I69925" t="str">
        <f t="shared" si="2235"/>
        <v>PUNGGOL 5 ROOM</v>
      </c>
      <c r="J69925" t="s">
        <v>167</v>
      </c>
      <c r="K69925" t="s">
        <v>100</v>
      </c>
      <c r="L69925" s="36">
        <v>500000</v>
      </c>
      <c r="M69925" s="43">
        <f t="shared" si="2236"/>
        <v>43497</v>
      </c>
    </row>
    <row r="69926" spans="8:13">
      <c r="H69926" t="s">
        <v>433</v>
      </c>
      <c r="I69926" t="str">
        <f t="shared" si="2235"/>
        <v>PUNGGOL 5 ROOM</v>
      </c>
      <c r="J69926" t="s">
        <v>167</v>
      </c>
      <c r="K69926" t="s">
        <v>100</v>
      </c>
      <c r="L69926" s="36">
        <v>405000</v>
      </c>
      <c r="M69926" s="43">
        <f t="shared" si="2236"/>
        <v>43497</v>
      </c>
    </row>
    <row r="69927" spans="8:13">
      <c r="H69927" t="s">
        <v>433</v>
      </c>
      <c r="I69927" t="str">
        <f t="shared" si="2235"/>
        <v>PUNGGOL 5 ROOM</v>
      </c>
      <c r="J69927" t="s">
        <v>167</v>
      </c>
      <c r="K69927" t="s">
        <v>100</v>
      </c>
      <c r="L69927" s="36">
        <v>415000</v>
      </c>
      <c r="M69927" s="43">
        <f t="shared" si="2236"/>
        <v>43497</v>
      </c>
    </row>
    <row r="69928" spans="8:13">
      <c r="H69928" t="s">
        <v>433</v>
      </c>
      <c r="I69928" t="str">
        <f t="shared" si="2235"/>
        <v>PUNGGOL 5 ROOM</v>
      </c>
      <c r="J69928" t="s">
        <v>167</v>
      </c>
      <c r="K69928" t="s">
        <v>100</v>
      </c>
      <c r="L69928" s="36">
        <v>478000</v>
      </c>
      <c r="M69928" s="43">
        <f t="shared" si="2236"/>
        <v>43497</v>
      </c>
    </row>
    <row r="69929" spans="8:13">
      <c r="H69929" t="s">
        <v>433</v>
      </c>
      <c r="I69929" t="str">
        <f t="shared" si="2235"/>
        <v>PUNGGOL 5 ROOM</v>
      </c>
      <c r="J69929" t="s">
        <v>167</v>
      </c>
      <c r="K69929" t="s">
        <v>100</v>
      </c>
      <c r="L69929" s="36">
        <v>428888</v>
      </c>
      <c r="M69929" s="43">
        <f t="shared" si="2236"/>
        <v>43497</v>
      </c>
    </row>
    <row r="69930" spans="8:13">
      <c r="H69930" t="s">
        <v>433</v>
      </c>
      <c r="I69930" t="str">
        <f t="shared" si="2235"/>
        <v>PUNGGOL 5 ROOM</v>
      </c>
      <c r="J69930" t="s">
        <v>167</v>
      </c>
      <c r="K69930" t="s">
        <v>100</v>
      </c>
      <c r="L69930" s="36">
        <v>470000</v>
      </c>
      <c r="M69930" s="43">
        <f t="shared" si="2236"/>
        <v>43497</v>
      </c>
    </row>
    <row r="69931" spans="8:13">
      <c r="H69931" t="s">
        <v>433</v>
      </c>
      <c r="I69931" t="str">
        <f t="shared" si="2235"/>
        <v>PUNGGOL 5 ROOM</v>
      </c>
      <c r="J69931" t="s">
        <v>167</v>
      </c>
      <c r="K69931" t="s">
        <v>100</v>
      </c>
      <c r="L69931" s="36">
        <v>510000</v>
      </c>
      <c r="M69931" s="43">
        <f t="shared" si="2236"/>
        <v>43497</v>
      </c>
    </row>
    <row r="69932" spans="8:13">
      <c r="H69932" t="s">
        <v>433</v>
      </c>
      <c r="I69932" t="str">
        <f t="shared" si="2235"/>
        <v>PUNGGOL 5 ROOM</v>
      </c>
      <c r="J69932" t="s">
        <v>167</v>
      </c>
      <c r="K69932" t="s">
        <v>100</v>
      </c>
      <c r="L69932" s="36">
        <v>908888</v>
      </c>
      <c r="M69932" s="43">
        <f t="shared" si="2236"/>
        <v>43497</v>
      </c>
    </row>
    <row r="69933" spans="8:13">
      <c r="H69933" t="s">
        <v>433</v>
      </c>
      <c r="I69933" t="str">
        <f t="shared" si="2235"/>
        <v>PUNGGOL 5 ROOM</v>
      </c>
      <c r="J69933" t="s">
        <v>167</v>
      </c>
      <c r="K69933" t="s">
        <v>100</v>
      </c>
      <c r="L69933" s="36">
        <v>438000</v>
      </c>
      <c r="M69933" s="43">
        <f t="shared" si="2236"/>
        <v>43497</v>
      </c>
    </row>
    <row r="69934" spans="8:13">
      <c r="H69934" t="s">
        <v>433</v>
      </c>
      <c r="I69934" t="str">
        <f t="shared" si="2235"/>
        <v>PUNGGOL 5 ROOM</v>
      </c>
      <c r="J69934" t="s">
        <v>167</v>
      </c>
      <c r="K69934" t="s">
        <v>100</v>
      </c>
      <c r="L69934" s="36">
        <v>425000</v>
      </c>
      <c r="M69934" s="43">
        <f t="shared" si="2236"/>
        <v>43497</v>
      </c>
    </row>
    <row r="69935" spans="8:13">
      <c r="H69935" t="s">
        <v>433</v>
      </c>
      <c r="I69935" t="str">
        <f t="shared" si="2235"/>
        <v>PUNGGOL 5 ROOM</v>
      </c>
      <c r="J69935" t="s">
        <v>167</v>
      </c>
      <c r="K69935" t="s">
        <v>100</v>
      </c>
      <c r="L69935" s="36">
        <v>650000</v>
      </c>
      <c r="M69935" s="43">
        <f t="shared" si="2236"/>
        <v>43497</v>
      </c>
    </row>
    <row r="69936" spans="8:13">
      <c r="H69936" t="s">
        <v>433</v>
      </c>
      <c r="I69936" t="str">
        <f t="shared" si="2235"/>
        <v>PUNGGOL 5 ROOM</v>
      </c>
      <c r="J69936" t="s">
        <v>167</v>
      </c>
      <c r="K69936" t="s">
        <v>100</v>
      </c>
      <c r="L69936" s="36">
        <v>595000</v>
      </c>
      <c r="M69936" s="43">
        <f t="shared" si="2236"/>
        <v>43497</v>
      </c>
    </row>
    <row r="69937" spans="8:13">
      <c r="H69937" t="s">
        <v>433</v>
      </c>
      <c r="I69937" t="str">
        <f t="shared" si="2235"/>
        <v>PUNGGOL 5 ROOM</v>
      </c>
      <c r="J69937" t="s">
        <v>167</v>
      </c>
      <c r="K69937" t="s">
        <v>100</v>
      </c>
      <c r="L69937" s="36">
        <v>670000</v>
      </c>
      <c r="M69937" s="43">
        <f t="shared" si="2236"/>
        <v>43497</v>
      </c>
    </row>
    <row r="69938" spans="8:13">
      <c r="H69938" t="s">
        <v>433</v>
      </c>
      <c r="I69938" t="str">
        <f t="shared" si="2235"/>
        <v>PUNGGOL 5 ROOM</v>
      </c>
      <c r="J69938" t="s">
        <v>167</v>
      </c>
      <c r="K69938" t="s">
        <v>100</v>
      </c>
      <c r="L69938" s="36">
        <v>655000</v>
      </c>
      <c r="M69938" s="43">
        <f t="shared" si="2236"/>
        <v>43497</v>
      </c>
    </row>
    <row r="69939" spans="8:13">
      <c r="H69939" t="s">
        <v>433</v>
      </c>
      <c r="I69939" t="str">
        <f t="shared" si="2235"/>
        <v>PUNGGOL EXECUTIVE</v>
      </c>
      <c r="J69939" t="s">
        <v>167</v>
      </c>
      <c r="K69939" t="s">
        <v>28</v>
      </c>
      <c r="L69939" s="36">
        <v>580000</v>
      </c>
      <c r="M69939" s="43">
        <f t="shared" si="2236"/>
        <v>43497</v>
      </c>
    </row>
    <row r="69940" spans="8:13">
      <c r="H69940" t="s">
        <v>433</v>
      </c>
      <c r="I69940" t="str">
        <f t="shared" si="2235"/>
        <v>PUNGGOL EXECUTIVE</v>
      </c>
      <c r="J69940" t="s">
        <v>167</v>
      </c>
      <c r="K69940" t="s">
        <v>28</v>
      </c>
      <c r="L69940" s="36">
        <v>600000</v>
      </c>
      <c r="M69940" s="43">
        <f t="shared" si="2236"/>
        <v>43497</v>
      </c>
    </row>
    <row r="69941" spans="8:13">
      <c r="H69941" t="s">
        <v>433</v>
      </c>
      <c r="I69941" t="str">
        <f t="shared" si="2235"/>
        <v>QUEENSTOWN 2 ROOM</v>
      </c>
      <c r="J69941" t="s">
        <v>139</v>
      </c>
      <c r="K69941" t="s">
        <v>103</v>
      </c>
      <c r="L69941" s="36">
        <v>198000</v>
      </c>
      <c r="M69941" s="43">
        <f t="shared" si="2236"/>
        <v>43497</v>
      </c>
    </row>
    <row r="69942" spans="8:13">
      <c r="H69942" t="s">
        <v>433</v>
      </c>
      <c r="I69942" t="str">
        <f t="shared" si="2235"/>
        <v>QUEENSTOWN 2 ROOM</v>
      </c>
      <c r="J69942" t="s">
        <v>139</v>
      </c>
      <c r="K69942" t="s">
        <v>103</v>
      </c>
      <c r="L69942" s="36">
        <v>185000</v>
      </c>
      <c r="M69942" s="43">
        <f t="shared" si="2236"/>
        <v>43497</v>
      </c>
    </row>
    <row r="69943" spans="8:13">
      <c r="H69943" t="s">
        <v>433</v>
      </c>
      <c r="I69943" t="str">
        <f t="shared" si="2235"/>
        <v>QUEENSTOWN 3 ROOM</v>
      </c>
      <c r="J69943" t="s">
        <v>139</v>
      </c>
      <c r="K69943" t="s">
        <v>93</v>
      </c>
      <c r="L69943" s="36">
        <v>282000</v>
      </c>
      <c r="M69943" s="43">
        <f t="shared" si="2236"/>
        <v>43497</v>
      </c>
    </row>
    <row r="69944" spans="8:13">
      <c r="H69944" t="s">
        <v>433</v>
      </c>
      <c r="I69944" t="str">
        <f t="shared" si="2235"/>
        <v>QUEENSTOWN 3 ROOM</v>
      </c>
      <c r="J69944" t="s">
        <v>139</v>
      </c>
      <c r="K69944" t="s">
        <v>93</v>
      </c>
      <c r="L69944" s="36">
        <v>298000</v>
      </c>
      <c r="M69944" s="43">
        <f t="shared" si="2236"/>
        <v>43497</v>
      </c>
    </row>
    <row r="69945" spans="8:13">
      <c r="H69945" t="s">
        <v>433</v>
      </c>
      <c r="I69945" t="str">
        <f t="shared" si="2235"/>
        <v>QUEENSTOWN 3 ROOM</v>
      </c>
      <c r="J69945" t="s">
        <v>139</v>
      </c>
      <c r="K69945" t="s">
        <v>93</v>
      </c>
      <c r="L69945" s="36">
        <v>275000</v>
      </c>
      <c r="M69945" s="43">
        <f t="shared" si="2236"/>
        <v>43497</v>
      </c>
    </row>
    <row r="69946" spans="8:13">
      <c r="H69946" t="s">
        <v>433</v>
      </c>
      <c r="I69946" t="str">
        <f t="shared" si="2235"/>
        <v>QUEENSTOWN 3 ROOM</v>
      </c>
      <c r="J69946" t="s">
        <v>139</v>
      </c>
      <c r="K69946" t="s">
        <v>93</v>
      </c>
      <c r="L69946" s="36">
        <v>255888</v>
      </c>
      <c r="M69946" s="43">
        <f t="shared" si="2236"/>
        <v>43497</v>
      </c>
    </row>
    <row r="69947" spans="8:13">
      <c r="H69947" t="s">
        <v>433</v>
      </c>
      <c r="I69947" t="str">
        <f t="shared" si="2235"/>
        <v>QUEENSTOWN 3 ROOM</v>
      </c>
      <c r="J69947" t="s">
        <v>139</v>
      </c>
      <c r="K69947" t="s">
        <v>93</v>
      </c>
      <c r="L69947" s="36">
        <v>510000</v>
      </c>
      <c r="M69947" s="43">
        <f t="shared" si="2236"/>
        <v>43497</v>
      </c>
    </row>
    <row r="69948" spans="8:13">
      <c r="H69948" t="s">
        <v>433</v>
      </c>
      <c r="I69948" t="str">
        <f t="shared" si="2235"/>
        <v>QUEENSTOWN 3 ROOM</v>
      </c>
      <c r="J69948" t="s">
        <v>139</v>
      </c>
      <c r="K69948" t="s">
        <v>93</v>
      </c>
      <c r="L69948" s="36">
        <v>250000</v>
      </c>
      <c r="M69948" s="43">
        <f t="shared" si="2236"/>
        <v>43497</v>
      </c>
    </row>
    <row r="69949" spans="8:13">
      <c r="H69949" t="s">
        <v>433</v>
      </c>
      <c r="I69949" t="str">
        <f t="shared" si="2235"/>
        <v>QUEENSTOWN 3 ROOM</v>
      </c>
      <c r="J69949" t="s">
        <v>139</v>
      </c>
      <c r="K69949" t="s">
        <v>93</v>
      </c>
      <c r="L69949" s="36">
        <v>570000</v>
      </c>
      <c r="M69949" s="43">
        <f t="shared" si="2236"/>
        <v>43497</v>
      </c>
    </row>
    <row r="69950" spans="8:13">
      <c r="H69950" t="s">
        <v>433</v>
      </c>
      <c r="I69950" t="str">
        <f t="shared" si="2235"/>
        <v>QUEENSTOWN 3 ROOM</v>
      </c>
      <c r="J69950" t="s">
        <v>139</v>
      </c>
      <c r="K69950" t="s">
        <v>93</v>
      </c>
      <c r="L69950" s="36">
        <v>278000</v>
      </c>
      <c r="M69950" s="43">
        <f t="shared" si="2236"/>
        <v>43497</v>
      </c>
    </row>
    <row r="69951" spans="8:13">
      <c r="H69951" t="s">
        <v>433</v>
      </c>
      <c r="I69951" t="str">
        <f t="shared" si="2235"/>
        <v>QUEENSTOWN 3 ROOM</v>
      </c>
      <c r="J69951" t="s">
        <v>139</v>
      </c>
      <c r="K69951" t="s">
        <v>93</v>
      </c>
      <c r="L69951" s="36">
        <v>338000</v>
      </c>
      <c r="M69951" s="43">
        <f t="shared" si="2236"/>
        <v>43497</v>
      </c>
    </row>
    <row r="69952" spans="8:13">
      <c r="H69952" t="s">
        <v>433</v>
      </c>
      <c r="I69952" t="str">
        <f t="shared" si="2235"/>
        <v>QUEENSTOWN 3 ROOM</v>
      </c>
      <c r="J69952" t="s">
        <v>139</v>
      </c>
      <c r="K69952" t="s">
        <v>93</v>
      </c>
      <c r="L69952" s="36">
        <v>400000</v>
      </c>
      <c r="M69952" s="43">
        <f t="shared" si="2236"/>
        <v>43497</v>
      </c>
    </row>
    <row r="69953" spans="8:13">
      <c r="H69953" t="s">
        <v>433</v>
      </c>
      <c r="I69953" t="str">
        <f t="shared" si="2235"/>
        <v>QUEENSTOWN 3 ROOM</v>
      </c>
      <c r="J69953" t="s">
        <v>139</v>
      </c>
      <c r="K69953" t="s">
        <v>93</v>
      </c>
      <c r="L69953" s="36">
        <v>375000</v>
      </c>
      <c r="M69953" s="43">
        <f t="shared" si="2236"/>
        <v>43497</v>
      </c>
    </row>
    <row r="69954" spans="8:13">
      <c r="H69954" t="s">
        <v>433</v>
      </c>
      <c r="I69954" t="str">
        <f t="shared" ref="I69954:I70017" si="2237">_xlfn.CONCAT(J69954," ",K69954)</f>
        <v>QUEENSTOWN 3 ROOM</v>
      </c>
      <c r="J69954" t="s">
        <v>139</v>
      </c>
      <c r="K69954" t="s">
        <v>93</v>
      </c>
      <c r="L69954" s="36">
        <v>350000</v>
      </c>
      <c r="M69954" s="43">
        <f t="shared" si="2236"/>
        <v>43497</v>
      </c>
    </row>
    <row r="69955" spans="8:13">
      <c r="H69955" t="s">
        <v>433</v>
      </c>
      <c r="I69955" t="str">
        <f t="shared" si="2237"/>
        <v>QUEENSTOWN 3 ROOM</v>
      </c>
      <c r="J69955" t="s">
        <v>139</v>
      </c>
      <c r="K69955" t="s">
        <v>93</v>
      </c>
      <c r="L69955" s="36">
        <v>305000</v>
      </c>
      <c r="M69955" s="43">
        <f t="shared" ref="M69955:M70018" si="2238">DATE(LEFT(H69955,4),RIGHT(H69955,2),1)</f>
        <v>43497</v>
      </c>
    </row>
    <row r="69956" spans="8:13">
      <c r="H69956" t="s">
        <v>433</v>
      </c>
      <c r="I69956" t="str">
        <f t="shared" si="2237"/>
        <v>QUEENSTOWN 3 ROOM</v>
      </c>
      <c r="J69956" t="s">
        <v>139</v>
      </c>
      <c r="K69956" t="s">
        <v>93</v>
      </c>
      <c r="L69956" s="36">
        <v>281000</v>
      </c>
      <c r="M69956" s="43">
        <f t="shared" si="2238"/>
        <v>43497</v>
      </c>
    </row>
    <row r="69957" spans="8:13">
      <c r="H69957" t="s">
        <v>433</v>
      </c>
      <c r="I69957" t="str">
        <f t="shared" si="2237"/>
        <v>QUEENSTOWN 3 ROOM</v>
      </c>
      <c r="J69957" t="s">
        <v>139</v>
      </c>
      <c r="K69957" t="s">
        <v>93</v>
      </c>
      <c r="L69957" s="36">
        <v>539500</v>
      </c>
      <c r="M69957" s="43">
        <f t="shared" si="2238"/>
        <v>43497</v>
      </c>
    </row>
    <row r="69958" spans="8:13">
      <c r="H69958" t="s">
        <v>433</v>
      </c>
      <c r="I69958" t="str">
        <f t="shared" si="2237"/>
        <v>QUEENSTOWN 3 ROOM</v>
      </c>
      <c r="J69958" t="s">
        <v>139</v>
      </c>
      <c r="K69958" t="s">
        <v>93</v>
      </c>
      <c r="L69958" s="36">
        <v>430000</v>
      </c>
      <c r="M69958" s="43">
        <f t="shared" si="2238"/>
        <v>43497</v>
      </c>
    </row>
    <row r="69959" spans="8:13">
      <c r="H69959" t="s">
        <v>433</v>
      </c>
      <c r="I69959" t="str">
        <f t="shared" si="2237"/>
        <v>QUEENSTOWN 4 ROOM</v>
      </c>
      <c r="J69959" t="s">
        <v>139</v>
      </c>
      <c r="K69959" t="s">
        <v>96</v>
      </c>
      <c r="L69959" s="36">
        <v>500000</v>
      </c>
      <c r="M69959" s="43">
        <f t="shared" si="2238"/>
        <v>43497</v>
      </c>
    </row>
    <row r="69960" spans="8:13">
      <c r="H69960" t="s">
        <v>433</v>
      </c>
      <c r="I69960" t="str">
        <f t="shared" si="2237"/>
        <v>QUEENSTOWN 4 ROOM</v>
      </c>
      <c r="J69960" t="s">
        <v>139</v>
      </c>
      <c r="K69960" t="s">
        <v>96</v>
      </c>
      <c r="L69960" s="36">
        <v>595000</v>
      </c>
      <c r="M69960" s="43">
        <f t="shared" si="2238"/>
        <v>43497</v>
      </c>
    </row>
    <row r="69961" spans="8:13">
      <c r="H69961" t="s">
        <v>433</v>
      </c>
      <c r="I69961" t="str">
        <f t="shared" si="2237"/>
        <v>QUEENSTOWN 4 ROOM</v>
      </c>
      <c r="J69961" t="s">
        <v>139</v>
      </c>
      <c r="K69961" t="s">
        <v>96</v>
      </c>
      <c r="L69961" s="36">
        <v>686800</v>
      </c>
      <c r="M69961" s="43">
        <f t="shared" si="2238"/>
        <v>43497</v>
      </c>
    </row>
    <row r="69962" spans="8:13">
      <c r="H69962" t="s">
        <v>433</v>
      </c>
      <c r="I69962" t="str">
        <f t="shared" si="2237"/>
        <v>QUEENSTOWN 4 ROOM</v>
      </c>
      <c r="J69962" t="s">
        <v>139</v>
      </c>
      <c r="K69962" t="s">
        <v>96</v>
      </c>
      <c r="L69962" s="36">
        <v>650000</v>
      </c>
      <c r="M69962" s="43">
        <f t="shared" si="2238"/>
        <v>43497</v>
      </c>
    </row>
    <row r="69963" spans="8:13">
      <c r="H69963" t="s">
        <v>433</v>
      </c>
      <c r="I69963" t="str">
        <f t="shared" si="2237"/>
        <v>QUEENSTOWN 4 ROOM</v>
      </c>
      <c r="J69963" t="s">
        <v>139</v>
      </c>
      <c r="K69963" t="s">
        <v>96</v>
      </c>
      <c r="L69963" s="36">
        <v>725000</v>
      </c>
      <c r="M69963" s="43">
        <f t="shared" si="2238"/>
        <v>43497</v>
      </c>
    </row>
    <row r="69964" spans="8:13">
      <c r="H69964" t="s">
        <v>433</v>
      </c>
      <c r="I69964" t="str">
        <f t="shared" si="2237"/>
        <v>QUEENSTOWN 4 ROOM</v>
      </c>
      <c r="J69964" t="s">
        <v>139</v>
      </c>
      <c r="K69964" t="s">
        <v>96</v>
      </c>
      <c r="L69964" s="36">
        <v>795888</v>
      </c>
      <c r="M69964" s="43">
        <f t="shared" si="2238"/>
        <v>43497</v>
      </c>
    </row>
    <row r="69965" spans="8:13">
      <c r="H69965" t="s">
        <v>433</v>
      </c>
      <c r="I69965" t="str">
        <f t="shared" si="2237"/>
        <v>QUEENSTOWN 4 ROOM</v>
      </c>
      <c r="J69965" t="s">
        <v>139</v>
      </c>
      <c r="K69965" t="s">
        <v>96</v>
      </c>
      <c r="L69965" s="36">
        <v>642000</v>
      </c>
      <c r="M69965" s="43">
        <f t="shared" si="2238"/>
        <v>43497</v>
      </c>
    </row>
    <row r="69966" spans="8:13">
      <c r="H69966" t="s">
        <v>433</v>
      </c>
      <c r="I69966" t="str">
        <f t="shared" si="2237"/>
        <v>QUEENSTOWN 4 ROOM</v>
      </c>
      <c r="J69966" t="s">
        <v>139</v>
      </c>
      <c r="K69966" t="s">
        <v>96</v>
      </c>
      <c r="L69966" s="36">
        <v>930000</v>
      </c>
      <c r="M69966" s="43">
        <f t="shared" si="2238"/>
        <v>43497</v>
      </c>
    </row>
    <row r="69967" spans="8:13">
      <c r="H69967" t="s">
        <v>433</v>
      </c>
      <c r="I69967" t="str">
        <f t="shared" si="2237"/>
        <v>QUEENSTOWN 4 ROOM</v>
      </c>
      <c r="J69967" t="s">
        <v>139</v>
      </c>
      <c r="K69967" t="s">
        <v>96</v>
      </c>
      <c r="L69967" s="36">
        <v>795000</v>
      </c>
      <c r="M69967" s="43">
        <f t="shared" si="2238"/>
        <v>43497</v>
      </c>
    </row>
    <row r="69968" spans="8:13">
      <c r="H69968" t="s">
        <v>433</v>
      </c>
      <c r="I69968" t="str">
        <f t="shared" si="2237"/>
        <v>QUEENSTOWN 4 ROOM</v>
      </c>
      <c r="J69968" t="s">
        <v>139</v>
      </c>
      <c r="K69968" t="s">
        <v>96</v>
      </c>
      <c r="L69968" s="36">
        <v>470000</v>
      </c>
      <c r="M69968" s="43">
        <f t="shared" si="2238"/>
        <v>43497</v>
      </c>
    </row>
    <row r="69969" spans="8:13">
      <c r="H69969" t="s">
        <v>433</v>
      </c>
      <c r="I69969" t="str">
        <f t="shared" si="2237"/>
        <v>QUEENSTOWN 4 ROOM</v>
      </c>
      <c r="J69969" t="s">
        <v>139</v>
      </c>
      <c r="K69969" t="s">
        <v>96</v>
      </c>
      <c r="L69969" s="36">
        <v>685000</v>
      </c>
      <c r="M69969" s="43">
        <f t="shared" si="2238"/>
        <v>43497</v>
      </c>
    </row>
    <row r="69970" spans="8:13">
      <c r="H69970" t="s">
        <v>433</v>
      </c>
      <c r="I69970" t="str">
        <f t="shared" si="2237"/>
        <v>QUEENSTOWN 4 ROOM</v>
      </c>
      <c r="J69970" t="s">
        <v>139</v>
      </c>
      <c r="K69970" t="s">
        <v>96</v>
      </c>
      <c r="L69970" s="36">
        <v>740000</v>
      </c>
      <c r="M69970" s="43">
        <f t="shared" si="2238"/>
        <v>43497</v>
      </c>
    </row>
    <row r="69971" spans="8:13">
      <c r="H69971" t="s">
        <v>433</v>
      </c>
      <c r="I69971" t="str">
        <f t="shared" si="2237"/>
        <v>QUEENSTOWN 5 ROOM</v>
      </c>
      <c r="J69971" t="s">
        <v>139</v>
      </c>
      <c r="K69971" t="s">
        <v>100</v>
      </c>
      <c r="L69971" s="36">
        <v>842000</v>
      </c>
      <c r="M69971" s="43">
        <f t="shared" si="2238"/>
        <v>43497</v>
      </c>
    </row>
    <row r="69972" spans="8:13">
      <c r="H69972" t="s">
        <v>433</v>
      </c>
      <c r="I69972" t="str">
        <f t="shared" si="2237"/>
        <v>QUEENSTOWN 5 ROOM</v>
      </c>
      <c r="J69972" t="s">
        <v>139</v>
      </c>
      <c r="K69972" t="s">
        <v>100</v>
      </c>
      <c r="L69972" s="36">
        <v>798000</v>
      </c>
      <c r="M69972" s="43">
        <f t="shared" si="2238"/>
        <v>43497</v>
      </c>
    </row>
    <row r="69973" spans="8:13">
      <c r="H69973" t="s">
        <v>433</v>
      </c>
      <c r="I69973" t="str">
        <f t="shared" si="2237"/>
        <v>QUEENSTOWN 5 ROOM</v>
      </c>
      <c r="J69973" t="s">
        <v>139</v>
      </c>
      <c r="K69973" t="s">
        <v>100</v>
      </c>
      <c r="L69973" s="36">
        <v>968000</v>
      </c>
      <c r="M69973" s="43">
        <f t="shared" si="2238"/>
        <v>43497</v>
      </c>
    </row>
    <row r="69974" spans="8:13">
      <c r="H69974" t="s">
        <v>433</v>
      </c>
      <c r="I69974" t="str">
        <f t="shared" si="2237"/>
        <v>QUEENSTOWN 5 ROOM</v>
      </c>
      <c r="J69974" t="s">
        <v>139</v>
      </c>
      <c r="K69974" t="s">
        <v>100</v>
      </c>
      <c r="L69974" s="36">
        <v>1000000</v>
      </c>
      <c r="M69974" s="43">
        <f t="shared" si="2238"/>
        <v>43497</v>
      </c>
    </row>
    <row r="69975" spans="8:13">
      <c r="H69975" t="s">
        <v>433</v>
      </c>
      <c r="I69975" t="str">
        <f t="shared" si="2237"/>
        <v>QUEENSTOWN 5 ROOM</v>
      </c>
      <c r="J69975" t="s">
        <v>139</v>
      </c>
      <c r="K69975" t="s">
        <v>100</v>
      </c>
      <c r="L69975" s="36">
        <v>650000</v>
      </c>
      <c r="M69975" s="43">
        <f t="shared" si="2238"/>
        <v>43497</v>
      </c>
    </row>
    <row r="69976" spans="8:13">
      <c r="H69976" t="s">
        <v>433</v>
      </c>
      <c r="I69976" t="str">
        <f t="shared" si="2237"/>
        <v>QUEENSTOWN 5 ROOM</v>
      </c>
      <c r="J69976" t="s">
        <v>139</v>
      </c>
      <c r="K69976" t="s">
        <v>100</v>
      </c>
      <c r="L69976" s="36">
        <v>800000</v>
      </c>
      <c r="M69976" s="43">
        <f t="shared" si="2238"/>
        <v>43497</v>
      </c>
    </row>
    <row r="69977" spans="8:13">
      <c r="H69977" t="s">
        <v>433</v>
      </c>
      <c r="I69977" t="str">
        <f t="shared" si="2237"/>
        <v>SEMBAWANG 2 ROOM</v>
      </c>
      <c r="J69977" t="s">
        <v>161</v>
      </c>
      <c r="K69977" t="s">
        <v>103</v>
      </c>
      <c r="L69977" s="36">
        <v>225000</v>
      </c>
      <c r="M69977" s="43">
        <f t="shared" si="2238"/>
        <v>43497</v>
      </c>
    </row>
    <row r="69978" spans="8:13">
      <c r="H69978" t="s">
        <v>433</v>
      </c>
      <c r="I69978" t="str">
        <f t="shared" si="2237"/>
        <v>SEMBAWANG 3 ROOM</v>
      </c>
      <c r="J69978" t="s">
        <v>161</v>
      </c>
      <c r="K69978" t="s">
        <v>93</v>
      </c>
      <c r="L69978" s="36">
        <v>270000</v>
      </c>
      <c r="M69978" s="43">
        <f t="shared" si="2238"/>
        <v>43497</v>
      </c>
    </row>
    <row r="69979" spans="8:13">
      <c r="H69979" t="s">
        <v>433</v>
      </c>
      <c r="I69979" t="str">
        <f t="shared" si="2237"/>
        <v>SEMBAWANG 3 ROOM</v>
      </c>
      <c r="J69979" t="s">
        <v>161</v>
      </c>
      <c r="K69979" t="s">
        <v>93</v>
      </c>
      <c r="L69979" s="36">
        <v>280000</v>
      </c>
      <c r="M69979" s="43">
        <f t="shared" si="2238"/>
        <v>43497</v>
      </c>
    </row>
    <row r="69980" spans="8:13">
      <c r="H69980" t="s">
        <v>433</v>
      </c>
      <c r="I69980" t="str">
        <f t="shared" si="2237"/>
        <v>SEMBAWANG 3 ROOM</v>
      </c>
      <c r="J69980" t="s">
        <v>161</v>
      </c>
      <c r="K69980" t="s">
        <v>93</v>
      </c>
      <c r="L69980" s="36">
        <v>305000</v>
      </c>
      <c r="M69980" s="43">
        <f t="shared" si="2238"/>
        <v>43497</v>
      </c>
    </row>
    <row r="69981" spans="8:13">
      <c r="H69981" t="s">
        <v>433</v>
      </c>
      <c r="I69981" t="str">
        <f t="shared" si="2237"/>
        <v>SEMBAWANG 4 ROOM</v>
      </c>
      <c r="J69981" t="s">
        <v>161</v>
      </c>
      <c r="K69981" t="s">
        <v>96</v>
      </c>
      <c r="L69981" s="36">
        <v>347000</v>
      </c>
      <c r="M69981" s="43">
        <f t="shared" si="2238"/>
        <v>43497</v>
      </c>
    </row>
    <row r="69982" spans="8:13">
      <c r="H69982" t="s">
        <v>433</v>
      </c>
      <c r="I69982" t="str">
        <f t="shared" si="2237"/>
        <v>SEMBAWANG 4 ROOM</v>
      </c>
      <c r="J69982" t="s">
        <v>161</v>
      </c>
      <c r="K69982" t="s">
        <v>96</v>
      </c>
      <c r="L69982" s="36">
        <v>320000</v>
      </c>
      <c r="M69982" s="43">
        <f t="shared" si="2238"/>
        <v>43497</v>
      </c>
    </row>
    <row r="69983" spans="8:13">
      <c r="H69983" t="s">
        <v>433</v>
      </c>
      <c r="I69983" t="str">
        <f t="shared" si="2237"/>
        <v>SEMBAWANG 4 ROOM</v>
      </c>
      <c r="J69983" t="s">
        <v>161</v>
      </c>
      <c r="K69983" t="s">
        <v>96</v>
      </c>
      <c r="L69983" s="36">
        <v>325000</v>
      </c>
      <c r="M69983" s="43">
        <f t="shared" si="2238"/>
        <v>43497</v>
      </c>
    </row>
    <row r="69984" spans="8:13">
      <c r="H69984" t="s">
        <v>433</v>
      </c>
      <c r="I69984" t="str">
        <f t="shared" si="2237"/>
        <v>SEMBAWANG 4 ROOM</v>
      </c>
      <c r="J69984" t="s">
        <v>161</v>
      </c>
      <c r="K69984" t="s">
        <v>96</v>
      </c>
      <c r="L69984" s="36">
        <v>370000</v>
      </c>
      <c r="M69984" s="43">
        <f t="shared" si="2238"/>
        <v>43497</v>
      </c>
    </row>
    <row r="69985" spans="8:13">
      <c r="H69985" t="s">
        <v>433</v>
      </c>
      <c r="I69985" t="str">
        <f t="shared" si="2237"/>
        <v>SEMBAWANG 4 ROOM</v>
      </c>
      <c r="J69985" t="s">
        <v>161</v>
      </c>
      <c r="K69985" t="s">
        <v>96</v>
      </c>
      <c r="L69985" s="36">
        <v>408000</v>
      </c>
      <c r="M69985" s="43">
        <f t="shared" si="2238"/>
        <v>43497</v>
      </c>
    </row>
    <row r="69986" spans="8:13">
      <c r="H69986" t="s">
        <v>433</v>
      </c>
      <c r="I69986" t="str">
        <f t="shared" si="2237"/>
        <v>SEMBAWANG 4 ROOM</v>
      </c>
      <c r="J69986" t="s">
        <v>161</v>
      </c>
      <c r="K69986" t="s">
        <v>96</v>
      </c>
      <c r="L69986" s="36">
        <v>403888</v>
      </c>
      <c r="M69986" s="43">
        <f t="shared" si="2238"/>
        <v>43497</v>
      </c>
    </row>
    <row r="69987" spans="8:13">
      <c r="H69987" t="s">
        <v>433</v>
      </c>
      <c r="I69987" t="str">
        <f t="shared" si="2237"/>
        <v>SEMBAWANG 4 ROOM</v>
      </c>
      <c r="J69987" t="s">
        <v>161</v>
      </c>
      <c r="K69987" t="s">
        <v>96</v>
      </c>
      <c r="L69987" s="36">
        <v>321000</v>
      </c>
      <c r="M69987" s="43">
        <f t="shared" si="2238"/>
        <v>43497</v>
      </c>
    </row>
    <row r="69988" spans="8:13">
      <c r="H69988" t="s">
        <v>433</v>
      </c>
      <c r="I69988" t="str">
        <f t="shared" si="2237"/>
        <v>SEMBAWANG 4 ROOM</v>
      </c>
      <c r="J69988" t="s">
        <v>161</v>
      </c>
      <c r="K69988" t="s">
        <v>96</v>
      </c>
      <c r="L69988" s="36">
        <v>332000</v>
      </c>
      <c r="M69988" s="43">
        <f t="shared" si="2238"/>
        <v>43497</v>
      </c>
    </row>
    <row r="69989" spans="8:13">
      <c r="H69989" t="s">
        <v>433</v>
      </c>
      <c r="I69989" t="str">
        <f t="shared" si="2237"/>
        <v>SEMBAWANG 4 ROOM</v>
      </c>
      <c r="J69989" t="s">
        <v>161</v>
      </c>
      <c r="K69989" t="s">
        <v>96</v>
      </c>
      <c r="L69989" s="36">
        <v>338000</v>
      </c>
      <c r="M69989" s="43">
        <f t="shared" si="2238"/>
        <v>43497</v>
      </c>
    </row>
    <row r="69990" spans="8:13">
      <c r="H69990" t="s">
        <v>433</v>
      </c>
      <c r="I69990" t="str">
        <f t="shared" si="2237"/>
        <v>SEMBAWANG 4 ROOM</v>
      </c>
      <c r="J69990" t="s">
        <v>161</v>
      </c>
      <c r="K69990" t="s">
        <v>96</v>
      </c>
      <c r="L69990" s="36">
        <v>338000</v>
      </c>
      <c r="M69990" s="43">
        <f t="shared" si="2238"/>
        <v>43497</v>
      </c>
    </row>
    <row r="69991" spans="8:13">
      <c r="H69991" t="s">
        <v>433</v>
      </c>
      <c r="I69991" t="str">
        <f t="shared" si="2237"/>
        <v>SEMBAWANG 4 ROOM</v>
      </c>
      <c r="J69991" t="s">
        <v>161</v>
      </c>
      <c r="K69991" t="s">
        <v>96</v>
      </c>
      <c r="L69991" s="36">
        <v>325000</v>
      </c>
      <c r="M69991" s="43">
        <f t="shared" si="2238"/>
        <v>43497</v>
      </c>
    </row>
    <row r="69992" spans="8:13">
      <c r="H69992" t="s">
        <v>433</v>
      </c>
      <c r="I69992" t="str">
        <f t="shared" si="2237"/>
        <v>SEMBAWANG 4 ROOM</v>
      </c>
      <c r="J69992" t="s">
        <v>161</v>
      </c>
      <c r="K69992" t="s">
        <v>96</v>
      </c>
      <c r="L69992" s="36">
        <v>352000</v>
      </c>
      <c r="M69992" s="43">
        <f t="shared" si="2238"/>
        <v>43497</v>
      </c>
    </row>
    <row r="69993" spans="8:13">
      <c r="H69993" t="s">
        <v>433</v>
      </c>
      <c r="I69993" t="str">
        <f t="shared" si="2237"/>
        <v>SEMBAWANG 4 ROOM</v>
      </c>
      <c r="J69993" t="s">
        <v>161</v>
      </c>
      <c r="K69993" t="s">
        <v>96</v>
      </c>
      <c r="L69993" s="36">
        <v>318000</v>
      </c>
      <c r="M69993" s="43">
        <f t="shared" si="2238"/>
        <v>43497</v>
      </c>
    </row>
    <row r="69994" spans="8:13">
      <c r="H69994" t="s">
        <v>433</v>
      </c>
      <c r="I69994" t="str">
        <f t="shared" si="2237"/>
        <v>SEMBAWANG 4 ROOM</v>
      </c>
      <c r="J69994" t="s">
        <v>161</v>
      </c>
      <c r="K69994" t="s">
        <v>96</v>
      </c>
      <c r="L69994" s="36">
        <v>320000</v>
      </c>
      <c r="M69994" s="43">
        <f t="shared" si="2238"/>
        <v>43497</v>
      </c>
    </row>
    <row r="69995" spans="8:13">
      <c r="H69995" t="s">
        <v>433</v>
      </c>
      <c r="I69995" t="str">
        <f t="shared" si="2237"/>
        <v>SEMBAWANG 4 ROOM</v>
      </c>
      <c r="J69995" t="s">
        <v>161</v>
      </c>
      <c r="K69995" t="s">
        <v>96</v>
      </c>
      <c r="L69995" s="36">
        <v>354000</v>
      </c>
      <c r="M69995" s="43">
        <f t="shared" si="2238"/>
        <v>43497</v>
      </c>
    </row>
    <row r="69996" spans="8:13">
      <c r="H69996" t="s">
        <v>433</v>
      </c>
      <c r="I69996" t="str">
        <f t="shared" si="2237"/>
        <v>SEMBAWANG 4 ROOM</v>
      </c>
      <c r="J69996" t="s">
        <v>161</v>
      </c>
      <c r="K69996" t="s">
        <v>96</v>
      </c>
      <c r="L69996" s="36">
        <v>356000</v>
      </c>
      <c r="M69996" s="43">
        <f t="shared" si="2238"/>
        <v>43497</v>
      </c>
    </row>
    <row r="69997" spans="8:13">
      <c r="H69997" t="s">
        <v>433</v>
      </c>
      <c r="I69997" t="str">
        <f t="shared" si="2237"/>
        <v>SEMBAWANG 4 ROOM</v>
      </c>
      <c r="J69997" t="s">
        <v>161</v>
      </c>
      <c r="K69997" t="s">
        <v>96</v>
      </c>
      <c r="L69997" s="36">
        <v>368000</v>
      </c>
      <c r="M69997" s="43">
        <f t="shared" si="2238"/>
        <v>43497</v>
      </c>
    </row>
    <row r="69998" spans="8:13">
      <c r="H69998" t="s">
        <v>433</v>
      </c>
      <c r="I69998" t="str">
        <f t="shared" si="2237"/>
        <v>SEMBAWANG 4 ROOM</v>
      </c>
      <c r="J69998" t="s">
        <v>161</v>
      </c>
      <c r="K69998" t="s">
        <v>96</v>
      </c>
      <c r="L69998" s="36">
        <v>308000</v>
      </c>
      <c r="M69998" s="43">
        <f t="shared" si="2238"/>
        <v>43497</v>
      </c>
    </row>
    <row r="69999" spans="8:13">
      <c r="H69999" t="s">
        <v>433</v>
      </c>
      <c r="I69999" t="str">
        <f t="shared" si="2237"/>
        <v>SEMBAWANG 4 ROOM</v>
      </c>
      <c r="J69999" t="s">
        <v>161</v>
      </c>
      <c r="K69999" t="s">
        <v>96</v>
      </c>
      <c r="L69999" s="36">
        <v>330000</v>
      </c>
      <c r="M69999" s="43">
        <f t="shared" si="2238"/>
        <v>43497</v>
      </c>
    </row>
    <row r="70000" spans="8:13">
      <c r="H70000" t="s">
        <v>433</v>
      </c>
      <c r="I70000" t="str">
        <f t="shared" si="2237"/>
        <v>SEMBAWANG 5 ROOM</v>
      </c>
      <c r="J70000" t="s">
        <v>161</v>
      </c>
      <c r="K70000" t="s">
        <v>100</v>
      </c>
      <c r="L70000" s="36">
        <v>380000</v>
      </c>
      <c r="M70000" s="43">
        <f t="shared" si="2238"/>
        <v>43497</v>
      </c>
    </row>
    <row r="70001" spans="8:13">
      <c r="H70001" t="s">
        <v>433</v>
      </c>
      <c r="I70001" t="str">
        <f t="shared" si="2237"/>
        <v>SEMBAWANG 5 ROOM</v>
      </c>
      <c r="J70001" t="s">
        <v>161</v>
      </c>
      <c r="K70001" t="s">
        <v>100</v>
      </c>
      <c r="L70001" s="36">
        <v>380000</v>
      </c>
      <c r="M70001" s="43">
        <f t="shared" si="2238"/>
        <v>43497</v>
      </c>
    </row>
    <row r="70002" spans="8:13">
      <c r="H70002" t="s">
        <v>433</v>
      </c>
      <c r="I70002" t="str">
        <f t="shared" si="2237"/>
        <v>SEMBAWANG 5 ROOM</v>
      </c>
      <c r="J70002" t="s">
        <v>161</v>
      </c>
      <c r="K70002" t="s">
        <v>100</v>
      </c>
      <c r="L70002" s="36">
        <v>380000</v>
      </c>
      <c r="M70002" s="43">
        <f t="shared" si="2238"/>
        <v>43497</v>
      </c>
    </row>
    <row r="70003" spans="8:13">
      <c r="H70003" t="s">
        <v>433</v>
      </c>
      <c r="I70003" t="str">
        <f t="shared" si="2237"/>
        <v>SEMBAWANG 5 ROOM</v>
      </c>
      <c r="J70003" t="s">
        <v>161</v>
      </c>
      <c r="K70003" t="s">
        <v>100</v>
      </c>
      <c r="L70003" s="36">
        <v>358000</v>
      </c>
      <c r="M70003" s="43">
        <f t="shared" si="2238"/>
        <v>43497</v>
      </c>
    </row>
    <row r="70004" spans="8:13">
      <c r="H70004" t="s">
        <v>433</v>
      </c>
      <c r="I70004" t="str">
        <f t="shared" si="2237"/>
        <v>SEMBAWANG 5 ROOM</v>
      </c>
      <c r="J70004" t="s">
        <v>161</v>
      </c>
      <c r="K70004" t="s">
        <v>100</v>
      </c>
      <c r="L70004" s="36">
        <v>400000</v>
      </c>
      <c r="M70004" s="43">
        <f t="shared" si="2238"/>
        <v>43497</v>
      </c>
    </row>
    <row r="70005" spans="8:13">
      <c r="H70005" t="s">
        <v>433</v>
      </c>
      <c r="I70005" t="str">
        <f t="shared" si="2237"/>
        <v>SEMBAWANG 5 ROOM</v>
      </c>
      <c r="J70005" t="s">
        <v>161</v>
      </c>
      <c r="K70005" t="s">
        <v>100</v>
      </c>
      <c r="L70005" s="36">
        <v>373000</v>
      </c>
      <c r="M70005" s="43">
        <f t="shared" si="2238"/>
        <v>43497</v>
      </c>
    </row>
    <row r="70006" spans="8:13">
      <c r="H70006" t="s">
        <v>433</v>
      </c>
      <c r="I70006" t="str">
        <f t="shared" si="2237"/>
        <v>SEMBAWANG 5 ROOM</v>
      </c>
      <c r="J70006" t="s">
        <v>161</v>
      </c>
      <c r="K70006" t="s">
        <v>100</v>
      </c>
      <c r="L70006" s="36">
        <v>360000</v>
      </c>
      <c r="M70006" s="43">
        <f t="shared" si="2238"/>
        <v>43497</v>
      </c>
    </row>
    <row r="70007" spans="8:13">
      <c r="H70007" t="s">
        <v>433</v>
      </c>
      <c r="I70007" t="str">
        <f t="shared" si="2237"/>
        <v>SEMBAWANG 5 ROOM</v>
      </c>
      <c r="J70007" t="s">
        <v>161</v>
      </c>
      <c r="K70007" t="s">
        <v>100</v>
      </c>
      <c r="L70007" s="36">
        <v>448000</v>
      </c>
      <c r="M70007" s="43">
        <f t="shared" si="2238"/>
        <v>43497</v>
      </c>
    </row>
    <row r="70008" spans="8:13">
      <c r="H70008" t="s">
        <v>433</v>
      </c>
      <c r="I70008" t="str">
        <f t="shared" si="2237"/>
        <v>SEMBAWANG 5 ROOM</v>
      </c>
      <c r="J70008" t="s">
        <v>161</v>
      </c>
      <c r="K70008" t="s">
        <v>100</v>
      </c>
      <c r="L70008" s="36">
        <v>415000</v>
      </c>
      <c r="M70008" s="43">
        <f t="shared" si="2238"/>
        <v>43497</v>
      </c>
    </row>
    <row r="70009" spans="8:13">
      <c r="H70009" t="s">
        <v>433</v>
      </c>
      <c r="I70009" t="str">
        <f t="shared" si="2237"/>
        <v>SEMBAWANG 5 ROOM</v>
      </c>
      <c r="J70009" t="s">
        <v>161</v>
      </c>
      <c r="K70009" t="s">
        <v>100</v>
      </c>
      <c r="L70009" s="36">
        <v>398000</v>
      </c>
      <c r="M70009" s="43">
        <f t="shared" si="2238"/>
        <v>43497</v>
      </c>
    </row>
    <row r="70010" spans="8:13">
      <c r="H70010" t="s">
        <v>433</v>
      </c>
      <c r="I70010" t="str">
        <f t="shared" si="2237"/>
        <v>SEMBAWANG 5 ROOM</v>
      </c>
      <c r="J70010" t="s">
        <v>161</v>
      </c>
      <c r="K70010" t="s">
        <v>100</v>
      </c>
      <c r="L70010" s="36">
        <v>400000</v>
      </c>
      <c r="M70010" s="43">
        <f t="shared" si="2238"/>
        <v>43497</v>
      </c>
    </row>
    <row r="70011" spans="8:13">
      <c r="H70011" t="s">
        <v>433</v>
      </c>
      <c r="I70011" t="str">
        <f t="shared" si="2237"/>
        <v>SEMBAWANG EXECUTIVE</v>
      </c>
      <c r="J70011" t="s">
        <v>161</v>
      </c>
      <c r="K70011" t="s">
        <v>28</v>
      </c>
      <c r="L70011" s="36">
        <v>471800</v>
      </c>
      <c r="M70011" s="43">
        <f t="shared" si="2238"/>
        <v>43497</v>
      </c>
    </row>
    <row r="70012" spans="8:13">
      <c r="H70012" t="s">
        <v>433</v>
      </c>
      <c r="I70012" t="str">
        <f t="shared" si="2237"/>
        <v>SEMBAWANG EXECUTIVE</v>
      </c>
      <c r="J70012" t="s">
        <v>161</v>
      </c>
      <c r="K70012" t="s">
        <v>28</v>
      </c>
      <c r="L70012" s="36">
        <v>445000</v>
      </c>
      <c r="M70012" s="43">
        <f t="shared" si="2238"/>
        <v>43497</v>
      </c>
    </row>
    <row r="70013" spans="8:13">
      <c r="H70013" t="s">
        <v>433</v>
      </c>
      <c r="I70013" t="str">
        <f t="shared" si="2237"/>
        <v>SEMBAWANG EXECUTIVE</v>
      </c>
      <c r="J70013" t="s">
        <v>161</v>
      </c>
      <c r="K70013" t="s">
        <v>28</v>
      </c>
      <c r="L70013" s="36">
        <v>462500</v>
      </c>
      <c r="M70013" s="43">
        <f t="shared" si="2238"/>
        <v>43497</v>
      </c>
    </row>
    <row r="70014" spans="8:13">
      <c r="H70014" t="s">
        <v>433</v>
      </c>
      <c r="I70014" t="str">
        <f t="shared" si="2237"/>
        <v>SENGKANG 3 ROOM</v>
      </c>
      <c r="J70014" t="s">
        <v>142</v>
      </c>
      <c r="K70014" t="s">
        <v>93</v>
      </c>
      <c r="L70014" s="36">
        <v>355000</v>
      </c>
      <c r="M70014" s="43">
        <f t="shared" si="2238"/>
        <v>43497</v>
      </c>
    </row>
    <row r="70015" spans="8:13">
      <c r="H70015" t="s">
        <v>433</v>
      </c>
      <c r="I70015" t="str">
        <f t="shared" si="2237"/>
        <v>SENGKANG 3 ROOM</v>
      </c>
      <c r="J70015" t="s">
        <v>142</v>
      </c>
      <c r="K70015" t="s">
        <v>93</v>
      </c>
      <c r="L70015" s="36">
        <v>343888</v>
      </c>
      <c r="M70015" s="43">
        <f t="shared" si="2238"/>
        <v>43497</v>
      </c>
    </row>
    <row r="70016" spans="8:13">
      <c r="H70016" t="s">
        <v>433</v>
      </c>
      <c r="I70016" t="str">
        <f t="shared" si="2237"/>
        <v>SENGKANG 3 ROOM</v>
      </c>
      <c r="J70016" t="s">
        <v>142</v>
      </c>
      <c r="K70016" t="s">
        <v>93</v>
      </c>
      <c r="L70016" s="36">
        <v>352000</v>
      </c>
      <c r="M70016" s="43">
        <f t="shared" si="2238"/>
        <v>43497</v>
      </c>
    </row>
    <row r="70017" spans="8:13">
      <c r="H70017" t="s">
        <v>433</v>
      </c>
      <c r="I70017" t="str">
        <f t="shared" si="2237"/>
        <v>SENGKANG 3 ROOM</v>
      </c>
      <c r="J70017" t="s">
        <v>142</v>
      </c>
      <c r="K70017" t="s">
        <v>93</v>
      </c>
      <c r="L70017" s="36">
        <v>365000</v>
      </c>
      <c r="M70017" s="43">
        <f t="shared" si="2238"/>
        <v>43497</v>
      </c>
    </row>
    <row r="70018" spans="8:13">
      <c r="H70018" t="s">
        <v>433</v>
      </c>
      <c r="I70018" t="str">
        <f t="shared" ref="I70018:I70081" si="2239">_xlfn.CONCAT(J70018," ",K70018)</f>
        <v>SENGKANG 3 ROOM</v>
      </c>
      <c r="J70018" t="s">
        <v>142</v>
      </c>
      <c r="K70018" t="s">
        <v>93</v>
      </c>
      <c r="L70018" s="36">
        <v>320000</v>
      </c>
      <c r="M70018" s="43">
        <f t="shared" si="2238"/>
        <v>43497</v>
      </c>
    </row>
    <row r="70019" spans="8:13">
      <c r="H70019" t="s">
        <v>433</v>
      </c>
      <c r="I70019" t="str">
        <f t="shared" si="2239"/>
        <v>SENGKANG 3 ROOM</v>
      </c>
      <c r="J70019" t="s">
        <v>142</v>
      </c>
      <c r="K70019" t="s">
        <v>93</v>
      </c>
      <c r="L70019" s="36">
        <v>295000</v>
      </c>
      <c r="M70019" s="43">
        <f t="shared" ref="M70019:M70082" si="2240">DATE(LEFT(H70019,4),RIGHT(H70019,2),1)</f>
        <v>43497</v>
      </c>
    </row>
    <row r="70020" spans="8:13">
      <c r="H70020" t="s">
        <v>433</v>
      </c>
      <c r="I70020" t="str">
        <f t="shared" si="2239"/>
        <v>SENGKANG 3 ROOM</v>
      </c>
      <c r="J70020" t="s">
        <v>142</v>
      </c>
      <c r="K70020" t="s">
        <v>93</v>
      </c>
      <c r="L70020" s="36">
        <v>325000</v>
      </c>
      <c r="M70020" s="43">
        <f t="shared" si="2240"/>
        <v>43497</v>
      </c>
    </row>
    <row r="70021" spans="8:13">
      <c r="H70021" t="s">
        <v>433</v>
      </c>
      <c r="I70021" t="str">
        <f t="shared" si="2239"/>
        <v>SENGKANG 3 ROOM</v>
      </c>
      <c r="J70021" t="s">
        <v>142</v>
      </c>
      <c r="K70021" t="s">
        <v>93</v>
      </c>
      <c r="L70021" s="36">
        <v>357000</v>
      </c>
      <c r="M70021" s="43">
        <f t="shared" si="2240"/>
        <v>43497</v>
      </c>
    </row>
    <row r="70022" spans="8:13">
      <c r="H70022" t="s">
        <v>433</v>
      </c>
      <c r="I70022" t="str">
        <f t="shared" si="2239"/>
        <v>SENGKANG 3 ROOM</v>
      </c>
      <c r="J70022" t="s">
        <v>142</v>
      </c>
      <c r="K70022" t="s">
        <v>93</v>
      </c>
      <c r="L70022" s="36">
        <v>310000</v>
      </c>
      <c r="M70022" s="43">
        <f t="shared" si="2240"/>
        <v>43497</v>
      </c>
    </row>
    <row r="70023" spans="8:13">
      <c r="H70023" t="s">
        <v>433</v>
      </c>
      <c r="I70023" t="str">
        <f t="shared" si="2239"/>
        <v>SENGKANG 3 ROOM</v>
      </c>
      <c r="J70023" t="s">
        <v>142</v>
      </c>
      <c r="K70023" t="s">
        <v>93</v>
      </c>
      <c r="L70023" s="36">
        <v>335000</v>
      </c>
      <c r="M70023" s="43">
        <f t="shared" si="2240"/>
        <v>43497</v>
      </c>
    </row>
    <row r="70024" spans="8:13">
      <c r="H70024" t="s">
        <v>433</v>
      </c>
      <c r="I70024" t="str">
        <f t="shared" si="2239"/>
        <v>SENGKANG 4 ROOM</v>
      </c>
      <c r="J70024" t="s">
        <v>142</v>
      </c>
      <c r="K70024" t="s">
        <v>96</v>
      </c>
      <c r="L70024" s="36">
        <v>399000</v>
      </c>
      <c r="M70024" s="43">
        <f t="shared" si="2240"/>
        <v>43497</v>
      </c>
    </row>
    <row r="70025" spans="8:13">
      <c r="H70025" t="s">
        <v>433</v>
      </c>
      <c r="I70025" t="str">
        <f t="shared" si="2239"/>
        <v>SENGKANG 4 ROOM</v>
      </c>
      <c r="J70025" t="s">
        <v>142</v>
      </c>
      <c r="K70025" t="s">
        <v>96</v>
      </c>
      <c r="L70025" s="36">
        <v>360000</v>
      </c>
      <c r="M70025" s="43">
        <f t="shared" si="2240"/>
        <v>43497</v>
      </c>
    </row>
    <row r="70026" spans="8:13">
      <c r="H70026" t="s">
        <v>433</v>
      </c>
      <c r="I70026" t="str">
        <f t="shared" si="2239"/>
        <v>SENGKANG 4 ROOM</v>
      </c>
      <c r="J70026" t="s">
        <v>142</v>
      </c>
      <c r="K70026" t="s">
        <v>96</v>
      </c>
      <c r="L70026" s="36">
        <v>350000</v>
      </c>
      <c r="M70026" s="43">
        <f t="shared" si="2240"/>
        <v>43497</v>
      </c>
    </row>
    <row r="70027" spans="8:13">
      <c r="H70027" t="s">
        <v>433</v>
      </c>
      <c r="I70027" t="str">
        <f t="shared" si="2239"/>
        <v>SENGKANG 4 ROOM</v>
      </c>
      <c r="J70027" t="s">
        <v>142</v>
      </c>
      <c r="K70027" t="s">
        <v>96</v>
      </c>
      <c r="L70027" s="36">
        <v>460000</v>
      </c>
      <c r="M70027" s="43">
        <f t="shared" si="2240"/>
        <v>43497</v>
      </c>
    </row>
    <row r="70028" spans="8:13">
      <c r="H70028" t="s">
        <v>433</v>
      </c>
      <c r="I70028" t="str">
        <f t="shared" si="2239"/>
        <v>SENGKANG 4 ROOM</v>
      </c>
      <c r="J70028" t="s">
        <v>142</v>
      </c>
      <c r="K70028" t="s">
        <v>96</v>
      </c>
      <c r="L70028" s="36">
        <v>435000</v>
      </c>
      <c r="M70028" s="43">
        <f t="shared" si="2240"/>
        <v>43497</v>
      </c>
    </row>
    <row r="70029" spans="8:13">
      <c r="H70029" t="s">
        <v>433</v>
      </c>
      <c r="I70029" t="str">
        <f t="shared" si="2239"/>
        <v>SENGKANG 4 ROOM</v>
      </c>
      <c r="J70029" t="s">
        <v>142</v>
      </c>
      <c r="K70029" t="s">
        <v>96</v>
      </c>
      <c r="L70029" s="36">
        <v>452000</v>
      </c>
      <c r="M70029" s="43">
        <f t="shared" si="2240"/>
        <v>43497</v>
      </c>
    </row>
    <row r="70030" spans="8:13">
      <c r="H70030" t="s">
        <v>433</v>
      </c>
      <c r="I70030" t="str">
        <f t="shared" si="2239"/>
        <v>SENGKANG 4 ROOM</v>
      </c>
      <c r="J70030" t="s">
        <v>142</v>
      </c>
      <c r="K70030" t="s">
        <v>96</v>
      </c>
      <c r="L70030" s="36">
        <v>465000</v>
      </c>
      <c r="M70030" s="43">
        <f t="shared" si="2240"/>
        <v>43497</v>
      </c>
    </row>
    <row r="70031" spans="8:13">
      <c r="H70031" t="s">
        <v>433</v>
      </c>
      <c r="I70031" t="str">
        <f t="shared" si="2239"/>
        <v>SENGKANG 4 ROOM</v>
      </c>
      <c r="J70031" t="s">
        <v>142</v>
      </c>
      <c r="K70031" t="s">
        <v>96</v>
      </c>
      <c r="L70031" s="36">
        <v>390888</v>
      </c>
      <c r="M70031" s="43">
        <f t="shared" si="2240"/>
        <v>43497</v>
      </c>
    </row>
    <row r="70032" spans="8:13">
      <c r="H70032" t="s">
        <v>433</v>
      </c>
      <c r="I70032" t="str">
        <f t="shared" si="2239"/>
        <v>SENGKANG 4 ROOM</v>
      </c>
      <c r="J70032" t="s">
        <v>142</v>
      </c>
      <c r="K70032" t="s">
        <v>96</v>
      </c>
      <c r="L70032" s="36">
        <v>510000</v>
      </c>
      <c r="M70032" s="43">
        <f t="shared" si="2240"/>
        <v>43497</v>
      </c>
    </row>
    <row r="70033" spans="8:13">
      <c r="H70033" t="s">
        <v>433</v>
      </c>
      <c r="I70033" t="str">
        <f t="shared" si="2239"/>
        <v>SENGKANG 4 ROOM</v>
      </c>
      <c r="J70033" t="s">
        <v>142</v>
      </c>
      <c r="K70033" t="s">
        <v>96</v>
      </c>
      <c r="L70033" s="36">
        <v>478000</v>
      </c>
      <c r="M70033" s="43">
        <f t="shared" si="2240"/>
        <v>43497</v>
      </c>
    </row>
    <row r="70034" spans="8:13">
      <c r="H70034" t="s">
        <v>433</v>
      </c>
      <c r="I70034" t="str">
        <f t="shared" si="2239"/>
        <v>SENGKANG 4 ROOM</v>
      </c>
      <c r="J70034" t="s">
        <v>142</v>
      </c>
      <c r="K70034" t="s">
        <v>96</v>
      </c>
      <c r="L70034" s="36">
        <v>405888</v>
      </c>
      <c r="M70034" s="43">
        <f t="shared" si="2240"/>
        <v>43497</v>
      </c>
    </row>
    <row r="70035" spans="8:13">
      <c r="H70035" t="s">
        <v>433</v>
      </c>
      <c r="I70035" t="str">
        <f t="shared" si="2239"/>
        <v>SENGKANG 4 ROOM</v>
      </c>
      <c r="J70035" t="s">
        <v>142</v>
      </c>
      <c r="K70035" t="s">
        <v>96</v>
      </c>
      <c r="L70035" s="36">
        <v>410000</v>
      </c>
      <c r="M70035" s="43">
        <f t="shared" si="2240"/>
        <v>43497</v>
      </c>
    </row>
    <row r="70036" spans="8:13">
      <c r="H70036" t="s">
        <v>433</v>
      </c>
      <c r="I70036" t="str">
        <f t="shared" si="2239"/>
        <v>SENGKANG 4 ROOM</v>
      </c>
      <c r="J70036" t="s">
        <v>142</v>
      </c>
      <c r="K70036" t="s">
        <v>96</v>
      </c>
      <c r="L70036" s="36">
        <v>460000</v>
      </c>
      <c r="M70036" s="43">
        <f t="shared" si="2240"/>
        <v>43497</v>
      </c>
    </row>
    <row r="70037" spans="8:13">
      <c r="H70037" t="s">
        <v>433</v>
      </c>
      <c r="I70037" t="str">
        <f t="shared" si="2239"/>
        <v>SENGKANG 4 ROOM</v>
      </c>
      <c r="J70037" t="s">
        <v>142</v>
      </c>
      <c r="K70037" t="s">
        <v>96</v>
      </c>
      <c r="L70037" s="36">
        <v>370000</v>
      </c>
      <c r="M70037" s="43">
        <f t="shared" si="2240"/>
        <v>43497</v>
      </c>
    </row>
    <row r="70038" spans="8:13">
      <c r="H70038" t="s">
        <v>433</v>
      </c>
      <c r="I70038" t="str">
        <f t="shared" si="2239"/>
        <v>SENGKANG 4 ROOM</v>
      </c>
      <c r="J70038" t="s">
        <v>142</v>
      </c>
      <c r="K70038" t="s">
        <v>96</v>
      </c>
      <c r="L70038" s="36">
        <v>420000</v>
      </c>
      <c r="M70038" s="43">
        <f t="shared" si="2240"/>
        <v>43497</v>
      </c>
    </row>
    <row r="70039" spans="8:13">
      <c r="H70039" t="s">
        <v>433</v>
      </c>
      <c r="I70039" t="str">
        <f t="shared" si="2239"/>
        <v>SENGKANG 4 ROOM</v>
      </c>
      <c r="J70039" t="s">
        <v>142</v>
      </c>
      <c r="K70039" t="s">
        <v>96</v>
      </c>
      <c r="L70039" s="36">
        <v>443800</v>
      </c>
      <c r="M70039" s="43">
        <f t="shared" si="2240"/>
        <v>43497</v>
      </c>
    </row>
    <row r="70040" spans="8:13">
      <c r="H70040" t="s">
        <v>433</v>
      </c>
      <c r="I70040" t="str">
        <f t="shared" si="2239"/>
        <v>SENGKANG 4 ROOM</v>
      </c>
      <c r="J70040" t="s">
        <v>142</v>
      </c>
      <c r="K70040" t="s">
        <v>96</v>
      </c>
      <c r="L70040" s="36">
        <v>380000</v>
      </c>
      <c r="M70040" s="43">
        <f t="shared" si="2240"/>
        <v>43497</v>
      </c>
    </row>
    <row r="70041" spans="8:13">
      <c r="H70041" t="s">
        <v>433</v>
      </c>
      <c r="I70041" t="str">
        <f t="shared" si="2239"/>
        <v>SENGKANG 4 ROOM</v>
      </c>
      <c r="J70041" t="s">
        <v>142</v>
      </c>
      <c r="K70041" t="s">
        <v>96</v>
      </c>
      <c r="L70041" s="36">
        <v>415000</v>
      </c>
      <c r="M70041" s="43">
        <f t="shared" si="2240"/>
        <v>43497</v>
      </c>
    </row>
    <row r="70042" spans="8:13">
      <c r="H70042" t="s">
        <v>433</v>
      </c>
      <c r="I70042" t="str">
        <f t="shared" si="2239"/>
        <v>SENGKANG 4 ROOM</v>
      </c>
      <c r="J70042" t="s">
        <v>142</v>
      </c>
      <c r="K70042" t="s">
        <v>96</v>
      </c>
      <c r="L70042" s="36">
        <v>395000</v>
      </c>
      <c r="M70042" s="43">
        <f t="shared" si="2240"/>
        <v>43497</v>
      </c>
    </row>
    <row r="70043" spans="8:13">
      <c r="H70043" t="s">
        <v>433</v>
      </c>
      <c r="I70043" t="str">
        <f t="shared" si="2239"/>
        <v>SENGKANG 4 ROOM</v>
      </c>
      <c r="J70043" t="s">
        <v>142</v>
      </c>
      <c r="K70043" t="s">
        <v>96</v>
      </c>
      <c r="L70043" s="36">
        <v>328000</v>
      </c>
      <c r="M70043" s="43">
        <f t="shared" si="2240"/>
        <v>43497</v>
      </c>
    </row>
    <row r="70044" spans="8:13">
      <c r="H70044" t="s">
        <v>433</v>
      </c>
      <c r="I70044" t="str">
        <f t="shared" si="2239"/>
        <v>SENGKANG 4 ROOM</v>
      </c>
      <c r="J70044" t="s">
        <v>142</v>
      </c>
      <c r="K70044" t="s">
        <v>96</v>
      </c>
      <c r="L70044" s="36">
        <v>389000</v>
      </c>
      <c r="M70044" s="43">
        <f t="shared" si="2240"/>
        <v>43497</v>
      </c>
    </row>
    <row r="70045" spans="8:13">
      <c r="H70045" t="s">
        <v>433</v>
      </c>
      <c r="I70045" t="str">
        <f t="shared" si="2239"/>
        <v>SENGKANG 4 ROOM</v>
      </c>
      <c r="J70045" t="s">
        <v>142</v>
      </c>
      <c r="K70045" t="s">
        <v>96</v>
      </c>
      <c r="L70045" s="36">
        <v>375000</v>
      </c>
      <c r="M70045" s="43">
        <f t="shared" si="2240"/>
        <v>43497</v>
      </c>
    </row>
    <row r="70046" spans="8:13">
      <c r="H70046" t="s">
        <v>433</v>
      </c>
      <c r="I70046" t="str">
        <f t="shared" si="2239"/>
        <v>SENGKANG 4 ROOM</v>
      </c>
      <c r="J70046" t="s">
        <v>142</v>
      </c>
      <c r="K70046" t="s">
        <v>96</v>
      </c>
      <c r="L70046" s="36">
        <v>345000</v>
      </c>
      <c r="M70046" s="43">
        <f t="shared" si="2240"/>
        <v>43497</v>
      </c>
    </row>
    <row r="70047" spans="8:13">
      <c r="H70047" t="s">
        <v>433</v>
      </c>
      <c r="I70047" t="str">
        <f t="shared" si="2239"/>
        <v>SENGKANG 4 ROOM</v>
      </c>
      <c r="J70047" t="s">
        <v>142</v>
      </c>
      <c r="K70047" t="s">
        <v>96</v>
      </c>
      <c r="L70047" s="36">
        <v>311000</v>
      </c>
      <c r="M70047" s="43">
        <f t="shared" si="2240"/>
        <v>43497</v>
      </c>
    </row>
    <row r="70048" spans="8:13">
      <c r="H70048" t="s">
        <v>433</v>
      </c>
      <c r="I70048" t="str">
        <f t="shared" si="2239"/>
        <v>SENGKANG 4 ROOM</v>
      </c>
      <c r="J70048" t="s">
        <v>142</v>
      </c>
      <c r="K70048" t="s">
        <v>96</v>
      </c>
      <c r="L70048" s="36">
        <v>333000</v>
      </c>
      <c r="M70048" s="43">
        <f t="shared" si="2240"/>
        <v>43497</v>
      </c>
    </row>
    <row r="70049" spans="8:13">
      <c r="H70049" t="s">
        <v>433</v>
      </c>
      <c r="I70049" t="str">
        <f t="shared" si="2239"/>
        <v>SENGKANG 4 ROOM</v>
      </c>
      <c r="J70049" t="s">
        <v>142</v>
      </c>
      <c r="K70049" t="s">
        <v>96</v>
      </c>
      <c r="L70049" s="36">
        <v>368000</v>
      </c>
      <c r="M70049" s="43">
        <f t="shared" si="2240"/>
        <v>43497</v>
      </c>
    </row>
    <row r="70050" spans="8:13">
      <c r="H70050" t="s">
        <v>433</v>
      </c>
      <c r="I70050" t="str">
        <f t="shared" si="2239"/>
        <v>SENGKANG 4 ROOM</v>
      </c>
      <c r="J70050" t="s">
        <v>142</v>
      </c>
      <c r="K70050" t="s">
        <v>96</v>
      </c>
      <c r="L70050" s="36">
        <v>305000</v>
      </c>
      <c r="M70050" s="43">
        <f t="shared" si="2240"/>
        <v>43497</v>
      </c>
    </row>
    <row r="70051" spans="8:13">
      <c r="H70051" t="s">
        <v>433</v>
      </c>
      <c r="I70051" t="str">
        <f t="shared" si="2239"/>
        <v>SENGKANG 4 ROOM</v>
      </c>
      <c r="J70051" t="s">
        <v>142</v>
      </c>
      <c r="K70051" t="s">
        <v>96</v>
      </c>
      <c r="L70051" s="36">
        <v>362000</v>
      </c>
      <c r="M70051" s="43">
        <f t="shared" si="2240"/>
        <v>43497</v>
      </c>
    </row>
    <row r="70052" spans="8:13">
      <c r="H70052" t="s">
        <v>433</v>
      </c>
      <c r="I70052" t="str">
        <f t="shared" si="2239"/>
        <v>SENGKANG 4 ROOM</v>
      </c>
      <c r="J70052" t="s">
        <v>142</v>
      </c>
      <c r="K70052" t="s">
        <v>96</v>
      </c>
      <c r="L70052" s="36">
        <v>345000</v>
      </c>
      <c r="M70052" s="43">
        <f t="shared" si="2240"/>
        <v>43497</v>
      </c>
    </row>
    <row r="70053" spans="8:13">
      <c r="H70053" t="s">
        <v>433</v>
      </c>
      <c r="I70053" t="str">
        <f t="shared" si="2239"/>
        <v>SENGKANG 4 ROOM</v>
      </c>
      <c r="J70053" t="s">
        <v>142</v>
      </c>
      <c r="K70053" t="s">
        <v>96</v>
      </c>
      <c r="L70053" s="36">
        <v>535000</v>
      </c>
      <c r="M70053" s="43">
        <f t="shared" si="2240"/>
        <v>43497</v>
      </c>
    </row>
    <row r="70054" spans="8:13">
      <c r="H70054" t="s">
        <v>433</v>
      </c>
      <c r="I70054" t="str">
        <f t="shared" si="2239"/>
        <v>SENGKANG 4 ROOM</v>
      </c>
      <c r="J70054" t="s">
        <v>142</v>
      </c>
      <c r="K70054" t="s">
        <v>96</v>
      </c>
      <c r="L70054" s="36">
        <v>552000</v>
      </c>
      <c r="M70054" s="43">
        <f t="shared" si="2240"/>
        <v>43497</v>
      </c>
    </row>
    <row r="70055" spans="8:13">
      <c r="H70055" t="s">
        <v>433</v>
      </c>
      <c r="I70055" t="str">
        <f t="shared" si="2239"/>
        <v>SENGKANG 4 ROOM</v>
      </c>
      <c r="J70055" t="s">
        <v>142</v>
      </c>
      <c r="K70055" t="s">
        <v>96</v>
      </c>
      <c r="L70055" s="36">
        <v>320000</v>
      </c>
      <c r="M70055" s="43">
        <f t="shared" si="2240"/>
        <v>43497</v>
      </c>
    </row>
    <row r="70056" spans="8:13">
      <c r="H70056" t="s">
        <v>433</v>
      </c>
      <c r="I70056" t="str">
        <f t="shared" si="2239"/>
        <v>SENGKANG 4 ROOM</v>
      </c>
      <c r="J70056" t="s">
        <v>142</v>
      </c>
      <c r="K70056" t="s">
        <v>96</v>
      </c>
      <c r="L70056" s="36">
        <v>415000</v>
      </c>
      <c r="M70056" s="43">
        <f t="shared" si="2240"/>
        <v>43497</v>
      </c>
    </row>
    <row r="70057" spans="8:13">
      <c r="H70057" t="s">
        <v>433</v>
      </c>
      <c r="I70057" t="str">
        <f t="shared" si="2239"/>
        <v>SENGKANG 4 ROOM</v>
      </c>
      <c r="J70057" t="s">
        <v>142</v>
      </c>
      <c r="K70057" t="s">
        <v>96</v>
      </c>
      <c r="L70057" s="36">
        <v>430000</v>
      </c>
      <c r="M70057" s="43">
        <f t="shared" si="2240"/>
        <v>43497</v>
      </c>
    </row>
    <row r="70058" spans="8:13">
      <c r="H70058" t="s">
        <v>433</v>
      </c>
      <c r="I70058" t="str">
        <f t="shared" si="2239"/>
        <v>SENGKANG 4 ROOM</v>
      </c>
      <c r="J70058" t="s">
        <v>142</v>
      </c>
      <c r="K70058" t="s">
        <v>96</v>
      </c>
      <c r="L70058" s="36">
        <v>435000</v>
      </c>
      <c r="M70058" s="43">
        <f t="shared" si="2240"/>
        <v>43497</v>
      </c>
    </row>
    <row r="70059" spans="8:13">
      <c r="H70059" t="s">
        <v>433</v>
      </c>
      <c r="I70059" t="str">
        <f t="shared" si="2239"/>
        <v>SENGKANG 4 ROOM</v>
      </c>
      <c r="J70059" t="s">
        <v>142</v>
      </c>
      <c r="K70059" t="s">
        <v>96</v>
      </c>
      <c r="L70059" s="36">
        <v>398000</v>
      </c>
      <c r="M70059" s="43">
        <f t="shared" si="2240"/>
        <v>43497</v>
      </c>
    </row>
    <row r="70060" spans="8:13">
      <c r="H70060" t="s">
        <v>433</v>
      </c>
      <c r="I70060" t="str">
        <f t="shared" si="2239"/>
        <v>SENGKANG 4 ROOM</v>
      </c>
      <c r="J70060" t="s">
        <v>142</v>
      </c>
      <c r="K70060" t="s">
        <v>96</v>
      </c>
      <c r="L70060" s="36">
        <v>365000</v>
      </c>
      <c r="M70060" s="43">
        <f t="shared" si="2240"/>
        <v>43497</v>
      </c>
    </row>
    <row r="70061" spans="8:13">
      <c r="H70061" t="s">
        <v>433</v>
      </c>
      <c r="I70061" t="str">
        <f t="shared" si="2239"/>
        <v>SENGKANG 5 ROOM</v>
      </c>
      <c r="J70061" t="s">
        <v>142</v>
      </c>
      <c r="K70061" t="s">
        <v>100</v>
      </c>
      <c r="L70061" s="36">
        <v>485000</v>
      </c>
      <c r="M70061" s="43">
        <f t="shared" si="2240"/>
        <v>43497</v>
      </c>
    </row>
    <row r="70062" spans="8:13">
      <c r="H70062" t="s">
        <v>433</v>
      </c>
      <c r="I70062" t="str">
        <f t="shared" si="2239"/>
        <v>SENGKANG 5 ROOM</v>
      </c>
      <c r="J70062" t="s">
        <v>142</v>
      </c>
      <c r="K70062" t="s">
        <v>100</v>
      </c>
      <c r="L70062" s="36">
        <v>445000</v>
      </c>
      <c r="M70062" s="43">
        <f t="shared" si="2240"/>
        <v>43497</v>
      </c>
    </row>
    <row r="70063" spans="8:13">
      <c r="H70063" t="s">
        <v>433</v>
      </c>
      <c r="I70063" t="str">
        <f t="shared" si="2239"/>
        <v>SENGKANG 5 ROOM</v>
      </c>
      <c r="J70063" t="s">
        <v>142</v>
      </c>
      <c r="K70063" t="s">
        <v>100</v>
      </c>
      <c r="L70063" s="36">
        <v>408000</v>
      </c>
      <c r="M70063" s="43">
        <f t="shared" si="2240"/>
        <v>43497</v>
      </c>
    </row>
    <row r="70064" spans="8:13">
      <c r="H70064" t="s">
        <v>433</v>
      </c>
      <c r="I70064" t="str">
        <f t="shared" si="2239"/>
        <v>SENGKANG 5 ROOM</v>
      </c>
      <c r="J70064" t="s">
        <v>142</v>
      </c>
      <c r="K70064" t="s">
        <v>100</v>
      </c>
      <c r="L70064" s="36">
        <v>430000</v>
      </c>
      <c r="M70064" s="43">
        <f t="shared" si="2240"/>
        <v>43497</v>
      </c>
    </row>
    <row r="70065" spans="8:13">
      <c r="H70065" t="s">
        <v>433</v>
      </c>
      <c r="I70065" t="str">
        <f t="shared" si="2239"/>
        <v>SENGKANG 5 ROOM</v>
      </c>
      <c r="J70065" t="s">
        <v>142</v>
      </c>
      <c r="K70065" t="s">
        <v>100</v>
      </c>
      <c r="L70065" s="36">
        <v>466888</v>
      </c>
      <c r="M70065" s="43">
        <f t="shared" si="2240"/>
        <v>43497</v>
      </c>
    </row>
    <row r="70066" spans="8:13">
      <c r="H70066" t="s">
        <v>433</v>
      </c>
      <c r="I70066" t="str">
        <f t="shared" si="2239"/>
        <v>SENGKANG 5 ROOM</v>
      </c>
      <c r="J70066" t="s">
        <v>142</v>
      </c>
      <c r="K70066" t="s">
        <v>100</v>
      </c>
      <c r="L70066" s="36">
        <v>555000</v>
      </c>
      <c r="M70066" s="43">
        <f t="shared" si="2240"/>
        <v>43497</v>
      </c>
    </row>
    <row r="70067" spans="8:13">
      <c r="H70067" t="s">
        <v>433</v>
      </c>
      <c r="I70067" t="str">
        <f t="shared" si="2239"/>
        <v>SENGKANG 5 ROOM</v>
      </c>
      <c r="J70067" t="s">
        <v>142</v>
      </c>
      <c r="K70067" t="s">
        <v>100</v>
      </c>
      <c r="L70067" s="36">
        <v>441000</v>
      </c>
      <c r="M70067" s="43">
        <f t="shared" si="2240"/>
        <v>43497</v>
      </c>
    </row>
    <row r="70068" spans="8:13">
      <c r="H70068" t="s">
        <v>433</v>
      </c>
      <c r="I70068" t="str">
        <f t="shared" si="2239"/>
        <v>SENGKANG 5 ROOM</v>
      </c>
      <c r="J70068" t="s">
        <v>142</v>
      </c>
      <c r="K70068" t="s">
        <v>100</v>
      </c>
      <c r="L70068" s="36">
        <v>450000</v>
      </c>
      <c r="M70068" s="43">
        <f t="shared" si="2240"/>
        <v>43497</v>
      </c>
    </row>
    <row r="70069" spans="8:13">
      <c r="H70069" t="s">
        <v>433</v>
      </c>
      <c r="I70069" t="str">
        <f t="shared" si="2239"/>
        <v>SENGKANG 5 ROOM</v>
      </c>
      <c r="J70069" t="s">
        <v>142</v>
      </c>
      <c r="K70069" t="s">
        <v>100</v>
      </c>
      <c r="L70069" s="36">
        <v>478000</v>
      </c>
      <c r="M70069" s="43">
        <f t="shared" si="2240"/>
        <v>43497</v>
      </c>
    </row>
    <row r="70070" spans="8:13">
      <c r="H70070" t="s">
        <v>433</v>
      </c>
      <c r="I70070" t="str">
        <f t="shared" si="2239"/>
        <v>SENGKANG 5 ROOM</v>
      </c>
      <c r="J70070" t="s">
        <v>142</v>
      </c>
      <c r="K70070" t="s">
        <v>100</v>
      </c>
      <c r="L70070" s="36">
        <v>480000</v>
      </c>
      <c r="M70070" s="43">
        <f t="shared" si="2240"/>
        <v>43497</v>
      </c>
    </row>
    <row r="70071" spans="8:13">
      <c r="H70071" t="s">
        <v>433</v>
      </c>
      <c r="I70071" t="str">
        <f t="shared" si="2239"/>
        <v>SENGKANG 5 ROOM</v>
      </c>
      <c r="J70071" t="s">
        <v>142</v>
      </c>
      <c r="K70071" t="s">
        <v>100</v>
      </c>
      <c r="L70071" s="36">
        <v>448000</v>
      </c>
      <c r="M70071" s="43">
        <f t="shared" si="2240"/>
        <v>43497</v>
      </c>
    </row>
    <row r="70072" spans="8:13">
      <c r="H70072" t="s">
        <v>433</v>
      </c>
      <c r="I70072" t="str">
        <f t="shared" si="2239"/>
        <v>SENGKANG 5 ROOM</v>
      </c>
      <c r="J70072" t="s">
        <v>142</v>
      </c>
      <c r="K70072" t="s">
        <v>100</v>
      </c>
      <c r="L70072" s="36">
        <v>558000</v>
      </c>
      <c r="M70072" s="43">
        <f t="shared" si="2240"/>
        <v>43497</v>
      </c>
    </row>
    <row r="70073" spans="8:13">
      <c r="H70073" t="s">
        <v>433</v>
      </c>
      <c r="I70073" t="str">
        <f t="shared" si="2239"/>
        <v>SENGKANG 5 ROOM</v>
      </c>
      <c r="J70073" t="s">
        <v>142</v>
      </c>
      <c r="K70073" t="s">
        <v>100</v>
      </c>
      <c r="L70073" s="36">
        <v>532000</v>
      </c>
      <c r="M70073" s="43">
        <f t="shared" si="2240"/>
        <v>43497</v>
      </c>
    </row>
    <row r="70074" spans="8:13">
      <c r="H70074" t="s">
        <v>433</v>
      </c>
      <c r="I70074" t="str">
        <f t="shared" si="2239"/>
        <v>SENGKANG 5 ROOM</v>
      </c>
      <c r="J70074" t="s">
        <v>142</v>
      </c>
      <c r="K70074" t="s">
        <v>100</v>
      </c>
      <c r="L70074" s="36">
        <v>600000</v>
      </c>
      <c r="M70074" s="43">
        <f t="shared" si="2240"/>
        <v>43497</v>
      </c>
    </row>
    <row r="70075" spans="8:13">
      <c r="H70075" t="s">
        <v>433</v>
      </c>
      <c r="I70075" t="str">
        <f t="shared" si="2239"/>
        <v>SENGKANG 5 ROOM</v>
      </c>
      <c r="J70075" t="s">
        <v>142</v>
      </c>
      <c r="K70075" t="s">
        <v>100</v>
      </c>
      <c r="L70075" s="36">
        <v>450000</v>
      </c>
      <c r="M70075" s="43">
        <f t="shared" si="2240"/>
        <v>43497</v>
      </c>
    </row>
    <row r="70076" spans="8:13">
      <c r="H70076" t="s">
        <v>433</v>
      </c>
      <c r="I70076" t="str">
        <f t="shared" si="2239"/>
        <v>SENGKANG 5 ROOM</v>
      </c>
      <c r="J70076" t="s">
        <v>142</v>
      </c>
      <c r="K70076" t="s">
        <v>100</v>
      </c>
      <c r="L70076" s="36">
        <v>378000</v>
      </c>
      <c r="M70076" s="43">
        <f t="shared" si="2240"/>
        <v>43497</v>
      </c>
    </row>
    <row r="70077" spans="8:13">
      <c r="H70077" t="s">
        <v>433</v>
      </c>
      <c r="I70077" t="str">
        <f t="shared" si="2239"/>
        <v>SENGKANG 5 ROOM</v>
      </c>
      <c r="J70077" t="s">
        <v>142</v>
      </c>
      <c r="K70077" t="s">
        <v>100</v>
      </c>
      <c r="L70077" s="36">
        <v>430000</v>
      </c>
      <c r="M70077" s="43">
        <f t="shared" si="2240"/>
        <v>43497</v>
      </c>
    </row>
    <row r="70078" spans="8:13">
      <c r="H70078" t="s">
        <v>433</v>
      </c>
      <c r="I70078" t="str">
        <f t="shared" si="2239"/>
        <v>SENGKANG 5 ROOM</v>
      </c>
      <c r="J70078" t="s">
        <v>142</v>
      </c>
      <c r="K70078" t="s">
        <v>100</v>
      </c>
      <c r="L70078" s="36">
        <v>400000</v>
      </c>
      <c r="M70078" s="43">
        <f t="shared" si="2240"/>
        <v>43497</v>
      </c>
    </row>
    <row r="70079" spans="8:13">
      <c r="H70079" t="s">
        <v>433</v>
      </c>
      <c r="I70079" t="str">
        <f t="shared" si="2239"/>
        <v>SENGKANG 5 ROOM</v>
      </c>
      <c r="J70079" t="s">
        <v>142</v>
      </c>
      <c r="K70079" t="s">
        <v>100</v>
      </c>
      <c r="L70079" s="36">
        <v>400000</v>
      </c>
      <c r="M70079" s="43">
        <f t="shared" si="2240"/>
        <v>43497</v>
      </c>
    </row>
    <row r="70080" spans="8:13">
      <c r="H70080" t="s">
        <v>433</v>
      </c>
      <c r="I70080" t="str">
        <f t="shared" si="2239"/>
        <v>SENGKANG 5 ROOM</v>
      </c>
      <c r="J70080" t="s">
        <v>142</v>
      </c>
      <c r="K70080" t="s">
        <v>100</v>
      </c>
      <c r="L70080" s="36">
        <v>425000</v>
      </c>
      <c r="M70080" s="43">
        <f t="shared" si="2240"/>
        <v>43497</v>
      </c>
    </row>
    <row r="70081" spans="8:13">
      <c r="H70081" t="s">
        <v>433</v>
      </c>
      <c r="I70081" t="str">
        <f t="shared" si="2239"/>
        <v>SENGKANG 5 ROOM</v>
      </c>
      <c r="J70081" t="s">
        <v>142</v>
      </c>
      <c r="K70081" t="s">
        <v>100</v>
      </c>
      <c r="L70081" s="36">
        <v>413000</v>
      </c>
      <c r="M70081" s="43">
        <f t="shared" si="2240"/>
        <v>43497</v>
      </c>
    </row>
    <row r="70082" spans="8:13">
      <c r="H70082" t="s">
        <v>433</v>
      </c>
      <c r="I70082" t="str">
        <f t="shared" ref="I70082:I70145" si="2241">_xlfn.CONCAT(J70082," ",K70082)</f>
        <v>SENGKANG 5 ROOM</v>
      </c>
      <c r="J70082" t="s">
        <v>142</v>
      </c>
      <c r="K70082" t="s">
        <v>100</v>
      </c>
      <c r="L70082" s="36">
        <v>529000</v>
      </c>
      <c r="M70082" s="43">
        <f t="shared" si="2240"/>
        <v>43497</v>
      </c>
    </row>
    <row r="70083" spans="8:13">
      <c r="H70083" t="s">
        <v>433</v>
      </c>
      <c r="I70083" t="str">
        <f t="shared" si="2241"/>
        <v>SENGKANG 5 ROOM</v>
      </c>
      <c r="J70083" t="s">
        <v>142</v>
      </c>
      <c r="K70083" t="s">
        <v>100</v>
      </c>
      <c r="L70083" s="36">
        <v>460000</v>
      </c>
      <c r="M70083" s="43">
        <f t="shared" ref="M70083:M70146" si="2242">DATE(LEFT(H70083,4),RIGHT(H70083,2),1)</f>
        <v>43497</v>
      </c>
    </row>
    <row r="70084" spans="8:13">
      <c r="H70084" t="s">
        <v>433</v>
      </c>
      <c r="I70084" t="str">
        <f t="shared" si="2241"/>
        <v>SENGKANG 5 ROOM</v>
      </c>
      <c r="J70084" t="s">
        <v>142</v>
      </c>
      <c r="K70084" t="s">
        <v>100</v>
      </c>
      <c r="L70084" s="36">
        <v>570000</v>
      </c>
      <c r="M70084" s="43">
        <f t="shared" si="2242"/>
        <v>43497</v>
      </c>
    </row>
    <row r="70085" spans="8:13">
      <c r="H70085" t="s">
        <v>433</v>
      </c>
      <c r="I70085" t="str">
        <f t="shared" si="2241"/>
        <v>SENGKANG EXECUTIVE</v>
      </c>
      <c r="J70085" t="s">
        <v>142</v>
      </c>
      <c r="K70085" t="s">
        <v>28</v>
      </c>
      <c r="L70085" s="36">
        <v>560000</v>
      </c>
      <c r="M70085" s="43">
        <f t="shared" si="2242"/>
        <v>43497</v>
      </c>
    </row>
    <row r="70086" spans="8:13">
      <c r="H70086" t="s">
        <v>433</v>
      </c>
      <c r="I70086" t="str">
        <f t="shared" si="2241"/>
        <v>SENGKANG EXECUTIVE</v>
      </c>
      <c r="J70086" t="s">
        <v>142</v>
      </c>
      <c r="K70086" t="s">
        <v>28</v>
      </c>
      <c r="L70086" s="36">
        <v>530000</v>
      </c>
      <c r="M70086" s="43">
        <f t="shared" si="2242"/>
        <v>43497</v>
      </c>
    </row>
    <row r="70087" spans="8:13">
      <c r="H70087" t="s">
        <v>433</v>
      </c>
      <c r="I70087" t="str">
        <f t="shared" si="2241"/>
        <v>SENGKANG EXECUTIVE</v>
      </c>
      <c r="J70087" t="s">
        <v>142</v>
      </c>
      <c r="K70087" t="s">
        <v>28</v>
      </c>
      <c r="L70087" s="36">
        <v>516000</v>
      </c>
      <c r="M70087" s="43">
        <f t="shared" si="2242"/>
        <v>43497</v>
      </c>
    </row>
    <row r="70088" spans="8:13">
      <c r="H70088" t="s">
        <v>433</v>
      </c>
      <c r="I70088" t="str">
        <f t="shared" si="2241"/>
        <v>SERANGOON 3 ROOM</v>
      </c>
      <c r="J70088" t="s">
        <v>145</v>
      </c>
      <c r="K70088" t="s">
        <v>93</v>
      </c>
      <c r="L70088" s="36">
        <v>335000</v>
      </c>
      <c r="M70088" s="43">
        <f t="shared" si="2242"/>
        <v>43497</v>
      </c>
    </row>
    <row r="70089" spans="8:13">
      <c r="H70089" t="s">
        <v>433</v>
      </c>
      <c r="I70089" t="str">
        <f t="shared" si="2241"/>
        <v>SERANGOON 3 ROOM</v>
      </c>
      <c r="J70089" t="s">
        <v>145</v>
      </c>
      <c r="K70089" t="s">
        <v>93</v>
      </c>
      <c r="L70089" s="36">
        <v>345000</v>
      </c>
      <c r="M70089" s="43">
        <f t="shared" si="2242"/>
        <v>43497</v>
      </c>
    </row>
    <row r="70090" spans="8:13">
      <c r="H70090" t="s">
        <v>433</v>
      </c>
      <c r="I70090" t="str">
        <f t="shared" si="2241"/>
        <v>SERANGOON 3 ROOM</v>
      </c>
      <c r="J70090" t="s">
        <v>145</v>
      </c>
      <c r="K70090" t="s">
        <v>93</v>
      </c>
      <c r="L70090" s="36">
        <v>244500</v>
      </c>
      <c r="M70090" s="43">
        <f t="shared" si="2242"/>
        <v>43497</v>
      </c>
    </row>
    <row r="70091" spans="8:13">
      <c r="H70091" t="s">
        <v>433</v>
      </c>
      <c r="I70091" t="str">
        <f t="shared" si="2241"/>
        <v>SERANGOON 3 ROOM</v>
      </c>
      <c r="J70091" t="s">
        <v>145</v>
      </c>
      <c r="K70091" t="s">
        <v>93</v>
      </c>
      <c r="L70091" s="36">
        <v>270000</v>
      </c>
      <c r="M70091" s="43">
        <f t="shared" si="2242"/>
        <v>43497</v>
      </c>
    </row>
    <row r="70092" spans="8:13">
      <c r="H70092" t="s">
        <v>433</v>
      </c>
      <c r="I70092" t="str">
        <f t="shared" si="2241"/>
        <v>SERANGOON 4 ROOM</v>
      </c>
      <c r="J70092" t="s">
        <v>145</v>
      </c>
      <c r="K70092" t="s">
        <v>96</v>
      </c>
      <c r="L70092" s="36">
        <v>575000</v>
      </c>
      <c r="M70092" s="43">
        <f t="shared" si="2242"/>
        <v>43497</v>
      </c>
    </row>
    <row r="70093" spans="8:13">
      <c r="H70093" t="s">
        <v>433</v>
      </c>
      <c r="I70093" t="str">
        <f t="shared" si="2241"/>
        <v>SERANGOON 4 ROOM</v>
      </c>
      <c r="J70093" t="s">
        <v>145</v>
      </c>
      <c r="K70093" t="s">
        <v>96</v>
      </c>
      <c r="L70093" s="36">
        <v>421000</v>
      </c>
      <c r="M70093" s="43">
        <f t="shared" si="2242"/>
        <v>43497</v>
      </c>
    </row>
    <row r="70094" spans="8:13">
      <c r="H70094" t="s">
        <v>433</v>
      </c>
      <c r="I70094" t="str">
        <f t="shared" si="2241"/>
        <v>SERANGOON 4 ROOM</v>
      </c>
      <c r="J70094" t="s">
        <v>145</v>
      </c>
      <c r="K70094" t="s">
        <v>96</v>
      </c>
      <c r="L70094" s="36">
        <v>475000</v>
      </c>
      <c r="M70094" s="43">
        <f t="shared" si="2242"/>
        <v>43497</v>
      </c>
    </row>
    <row r="70095" spans="8:13">
      <c r="H70095" t="s">
        <v>433</v>
      </c>
      <c r="I70095" t="str">
        <f t="shared" si="2241"/>
        <v>SERANGOON 4 ROOM</v>
      </c>
      <c r="J70095" t="s">
        <v>145</v>
      </c>
      <c r="K70095" t="s">
        <v>96</v>
      </c>
      <c r="L70095" s="36">
        <v>501000</v>
      </c>
      <c r="M70095" s="43">
        <f t="shared" si="2242"/>
        <v>43497</v>
      </c>
    </row>
    <row r="70096" spans="8:13">
      <c r="H70096" t="s">
        <v>433</v>
      </c>
      <c r="I70096" t="str">
        <f t="shared" si="2241"/>
        <v>SERANGOON 4 ROOM</v>
      </c>
      <c r="J70096" t="s">
        <v>145</v>
      </c>
      <c r="K70096" t="s">
        <v>96</v>
      </c>
      <c r="L70096" s="36">
        <v>445000</v>
      </c>
      <c r="M70096" s="43">
        <f t="shared" si="2242"/>
        <v>43497</v>
      </c>
    </row>
    <row r="70097" spans="8:13">
      <c r="H70097" t="s">
        <v>433</v>
      </c>
      <c r="I70097" t="str">
        <f t="shared" si="2241"/>
        <v>SERANGOON 4 ROOM</v>
      </c>
      <c r="J70097" t="s">
        <v>145</v>
      </c>
      <c r="K70097" t="s">
        <v>96</v>
      </c>
      <c r="L70097" s="36">
        <v>575000</v>
      </c>
      <c r="M70097" s="43">
        <f t="shared" si="2242"/>
        <v>43497</v>
      </c>
    </row>
    <row r="70098" spans="8:13">
      <c r="H70098" t="s">
        <v>433</v>
      </c>
      <c r="I70098" t="str">
        <f t="shared" si="2241"/>
        <v>SERANGOON 4 ROOM</v>
      </c>
      <c r="J70098" t="s">
        <v>145</v>
      </c>
      <c r="K70098" t="s">
        <v>96</v>
      </c>
      <c r="L70098" s="36">
        <v>650000</v>
      </c>
      <c r="M70098" s="43">
        <f t="shared" si="2242"/>
        <v>43497</v>
      </c>
    </row>
    <row r="70099" spans="8:13">
      <c r="H70099" t="s">
        <v>433</v>
      </c>
      <c r="I70099" t="str">
        <f t="shared" si="2241"/>
        <v>SERANGOON 4 ROOM</v>
      </c>
      <c r="J70099" t="s">
        <v>145</v>
      </c>
      <c r="K70099" t="s">
        <v>96</v>
      </c>
      <c r="L70099" s="36">
        <v>360000</v>
      </c>
      <c r="M70099" s="43">
        <f t="shared" si="2242"/>
        <v>43497</v>
      </c>
    </row>
    <row r="70100" spans="8:13">
      <c r="H70100" t="s">
        <v>433</v>
      </c>
      <c r="I70100" t="str">
        <f t="shared" si="2241"/>
        <v>SERANGOON 4 ROOM</v>
      </c>
      <c r="J70100" t="s">
        <v>145</v>
      </c>
      <c r="K70100" t="s">
        <v>96</v>
      </c>
      <c r="L70100" s="36">
        <v>368000</v>
      </c>
      <c r="M70100" s="43">
        <f t="shared" si="2242"/>
        <v>43497</v>
      </c>
    </row>
    <row r="70101" spans="8:13">
      <c r="H70101" t="s">
        <v>433</v>
      </c>
      <c r="I70101" t="str">
        <f t="shared" si="2241"/>
        <v>SERANGOON 4 ROOM</v>
      </c>
      <c r="J70101" t="s">
        <v>145</v>
      </c>
      <c r="K70101" t="s">
        <v>96</v>
      </c>
      <c r="L70101" s="36">
        <v>438000</v>
      </c>
      <c r="M70101" s="43">
        <f t="shared" si="2242"/>
        <v>43497</v>
      </c>
    </row>
    <row r="70102" spans="8:13">
      <c r="H70102" t="s">
        <v>433</v>
      </c>
      <c r="I70102" t="str">
        <f t="shared" si="2241"/>
        <v>SERANGOON 4 ROOM</v>
      </c>
      <c r="J70102" t="s">
        <v>145</v>
      </c>
      <c r="K70102" t="s">
        <v>96</v>
      </c>
      <c r="L70102" s="36">
        <v>418000</v>
      </c>
      <c r="M70102" s="43">
        <f t="shared" si="2242"/>
        <v>43497</v>
      </c>
    </row>
    <row r="70103" spans="8:13">
      <c r="H70103" t="s">
        <v>433</v>
      </c>
      <c r="I70103" t="str">
        <f t="shared" si="2241"/>
        <v>SERANGOON 4 ROOM</v>
      </c>
      <c r="J70103" t="s">
        <v>145</v>
      </c>
      <c r="K70103" t="s">
        <v>96</v>
      </c>
      <c r="L70103" s="36">
        <v>330000</v>
      </c>
      <c r="M70103" s="43">
        <f t="shared" si="2242"/>
        <v>43497</v>
      </c>
    </row>
    <row r="70104" spans="8:13">
      <c r="H70104" t="s">
        <v>433</v>
      </c>
      <c r="I70104" t="str">
        <f t="shared" si="2241"/>
        <v>SERANGOON 5 ROOM</v>
      </c>
      <c r="J70104" t="s">
        <v>145</v>
      </c>
      <c r="K70104" t="s">
        <v>100</v>
      </c>
      <c r="L70104" s="36">
        <v>745000</v>
      </c>
      <c r="M70104" s="43">
        <f t="shared" si="2242"/>
        <v>43497</v>
      </c>
    </row>
    <row r="70105" spans="8:13">
      <c r="H70105" t="s">
        <v>433</v>
      </c>
      <c r="I70105" t="str">
        <f t="shared" si="2241"/>
        <v>SERANGOON 5 ROOM</v>
      </c>
      <c r="J70105" t="s">
        <v>145</v>
      </c>
      <c r="K70105" t="s">
        <v>100</v>
      </c>
      <c r="L70105" s="36">
        <v>450000</v>
      </c>
      <c r="M70105" s="43">
        <f t="shared" si="2242"/>
        <v>43497</v>
      </c>
    </row>
    <row r="70106" spans="8:13">
      <c r="H70106" t="s">
        <v>433</v>
      </c>
      <c r="I70106" t="str">
        <f t="shared" si="2241"/>
        <v>SERANGOON 5 ROOM</v>
      </c>
      <c r="J70106" t="s">
        <v>145</v>
      </c>
      <c r="K70106" t="s">
        <v>100</v>
      </c>
      <c r="L70106" s="36">
        <v>535000</v>
      </c>
      <c r="M70106" s="43">
        <f t="shared" si="2242"/>
        <v>43497</v>
      </c>
    </row>
    <row r="70107" spans="8:13">
      <c r="H70107" t="s">
        <v>433</v>
      </c>
      <c r="I70107" t="str">
        <f t="shared" si="2241"/>
        <v>SERANGOON EXECUTIVE</v>
      </c>
      <c r="J70107" t="s">
        <v>145</v>
      </c>
      <c r="K70107" t="s">
        <v>28</v>
      </c>
      <c r="L70107" s="36">
        <v>628000</v>
      </c>
      <c r="M70107" s="43">
        <f t="shared" si="2242"/>
        <v>43497</v>
      </c>
    </row>
    <row r="70108" spans="8:13">
      <c r="H70108" t="s">
        <v>433</v>
      </c>
      <c r="I70108" t="str">
        <f t="shared" si="2241"/>
        <v>SERANGOON EXECUTIVE</v>
      </c>
      <c r="J70108" t="s">
        <v>145</v>
      </c>
      <c r="K70108" t="s">
        <v>28</v>
      </c>
      <c r="L70108" s="36">
        <v>730888</v>
      </c>
      <c r="M70108" s="43">
        <f t="shared" si="2242"/>
        <v>43497</v>
      </c>
    </row>
    <row r="70109" spans="8:13">
      <c r="H70109" t="s">
        <v>433</v>
      </c>
      <c r="I70109" t="str">
        <f t="shared" si="2241"/>
        <v>SERANGOON EXECUTIVE</v>
      </c>
      <c r="J70109" t="s">
        <v>145</v>
      </c>
      <c r="K70109" t="s">
        <v>28</v>
      </c>
      <c r="L70109" s="36">
        <v>675000</v>
      </c>
      <c r="M70109" s="43">
        <f t="shared" si="2242"/>
        <v>43497</v>
      </c>
    </row>
    <row r="70110" spans="8:13">
      <c r="H70110" t="s">
        <v>433</v>
      </c>
      <c r="I70110" t="str">
        <f t="shared" si="2241"/>
        <v>TAMPINES 2 ROOM</v>
      </c>
      <c r="J70110" t="s">
        <v>148</v>
      </c>
      <c r="K70110" t="s">
        <v>103</v>
      </c>
      <c r="L70110" s="36">
        <v>267000</v>
      </c>
      <c r="M70110" s="43">
        <f t="shared" si="2242"/>
        <v>43497</v>
      </c>
    </row>
    <row r="70111" spans="8:13">
      <c r="H70111" t="s">
        <v>433</v>
      </c>
      <c r="I70111" t="str">
        <f t="shared" si="2241"/>
        <v>TAMPINES 2 ROOM</v>
      </c>
      <c r="J70111" t="s">
        <v>148</v>
      </c>
      <c r="K70111" t="s">
        <v>103</v>
      </c>
      <c r="L70111" s="36">
        <v>260000</v>
      </c>
      <c r="M70111" s="43">
        <f t="shared" si="2242"/>
        <v>43497</v>
      </c>
    </row>
    <row r="70112" spans="8:13">
      <c r="H70112" t="s">
        <v>433</v>
      </c>
      <c r="I70112" t="str">
        <f t="shared" si="2241"/>
        <v>TAMPINES 3 ROOM</v>
      </c>
      <c r="J70112" t="s">
        <v>148</v>
      </c>
      <c r="K70112" t="s">
        <v>93</v>
      </c>
      <c r="L70112" s="36">
        <v>358000</v>
      </c>
      <c r="M70112" s="43">
        <f t="shared" si="2242"/>
        <v>43497</v>
      </c>
    </row>
    <row r="70113" spans="8:13">
      <c r="H70113" t="s">
        <v>433</v>
      </c>
      <c r="I70113" t="str">
        <f t="shared" si="2241"/>
        <v>TAMPINES 3 ROOM</v>
      </c>
      <c r="J70113" t="s">
        <v>148</v>
      </c>
      <c r="K70113" t="s">
        <v>93</v>
      </c>
      <c r="L70113" s="36">
        <v>358000</v>
      </c>
      <c r="M70113" s="43">
        <f t="shared" si="2242"/>
        <v>43497</v>
      </c>
    </row>
    <row r="70114" spans="8:13">
      <c r="H70114" t="s">
        <v>433</v>
      </c>
      <c r="I70114" t="str">
        <f t="shared" si="2241"/>
        <v>TAMPINES 3 ROOM</v>
      </c>
      <c r="J70114" t="s">
        <v>148</v>
      </c>
      <c r="K70114" t="s">
        <v>93</v>
      </c>
      <c r="L70114" s="36">
        <v>325000</v>
      </c>
      <c r="M70114" s="43">
        <f t="shared" si="2242"/>
        <v>43497</v>
      </c>
    </row>
    <row r="70115" spans="8:13">
      <c r="H70115" t="s">
        <v>433</v>
      </c>
      <c r="I70115" t="str">
        <f t="shared" si="2241"/>
        <v>TAMPINES 3 ROOM</v>
      </c>
      <c r="J70115" t="s">
        <v>148</v>
      </c>
      <c r="K70115" t="s">
        <v>93</v>
      </c>
      <c r="L70115" s="36">
        <v>321000</v>
      </c>
      <c r="M70115" s="43">
        <f t="shared" si="2242"/>
        <v>43497</v>
      </c>
    </row>
    <row r="70116" spans="8:13">
      <c r="H70116" t="s">
        <v>433</v>
      </c>
      <c r="I70116" t="str">
        <f t="shared" si="2241"/>
        <v>TAMPINES 3 ROOM</v>
      </c>
      <c r="J70116" t="s">
        <v>148</v>
      </c>
      <c r="K70116" t="s">
        <v>93</v>
      </c>
      <c r="L70116" s="36">
        <v>308000</v>
      </c>
      <c r="M70116" s="43">
        <f t="shared" si="2242"/>
        <v>43497</v>
      </c>
    </row>
    <row r="70117" spans="8:13">
      <c r="H70117" t="s">
        <v>433</v>
      </c>
      <c r="I70117" t="str">
        <f t="shared" si="2241"/>
        <v>TAMPINES 3 ROOM</v>
      </c>
      <c r="J70117" t="s">
        <v>148</v>
      </c>
      <c r="K70117" t="s">
        <v>93</v>
      </c>
      <c r="L70117" s="36">
        <v>340000</v>
      </c>
      <c r="M70117" s="43">
        <f t="shared" si="2242"/>
        <v>43497</v>
      </c>
    </row>
    <row r="70118" spans="8:13">
      <c r="H70118" t="s">
        <v>433</v>
      </c>
      <c r="I70118" t="str">
        <f t="shared" si="2241"/>
        <v>TAMPINES 3 ROOM</v>
      </c>
      <c r="J70118" t="s">
        <v>148</v>
      </c>
      <c r="K70118" t="s">
        <v>93</v>
      </c>
      <c r="L70118" s="36">
        <v>350000</v>
      </c>
      <c r="M70118" s="43">
        <f t="shared" si="2242"/>
        <v>43497</v>
      </c>
    </row>
    <row r="70119" spans="8:13">
      <c r="H70119" t="s">
        <v>433</v>
      </c>
      <c r="I70119" t="str">
        <f t="shared" si="2241"/>
        <v>TAMPINES 3 ROOM</v>
      </c>
      <c r="J70119" t="s">
        <v>148</v>
      </c>
      <c r="K70119" t="s">
        <v>93</v>
      </c>
      <c r="L70119" s="36">
        <v>312000</v>
      </c>
      <c r="M70119" s="43">
        <f t="shared" si="2242"/>
        <v>43497</v>
      </c>
    </row>
    <row r="70120" spans="8:13">
      <c r="H70120" t="s">
        <v>433</v>
      </c>
      <c r="I70120" t="str">
        <f t="shared" si="2241"/>
        <v>TAMPINES 3 ROOM</v>
      </c>
      <c r="J70120" t="s">
        <v>148</v>
      </c>
      <c r="K70120" t="s">
        <v>93</v>
      </c>
      <c r="L70120" s="36">
        <v>380000</v>
      </c>
      <c r="M70120" s="43">
        <f t="shared" si="2242"/>
        <v>43497</v>
      </c>
    </row>
    <row r="70121" spans="8:13">
      <c r="H70121" t="s">
        <v>433</v>
      </c>
      <c r="I70121" t="str">
        <f t="shared" si="2241"/>
        <v>TAMPINES 3 ROOM</v>
      </c>
      <c r="J70121" t="s">
        <v>148</v>
      </c>
      <c r="K70121" t="s">
        <v>93</v>
      </c>
      <c r="L70121" s="36">
        <v>350000</v>
      </c>
      <c r="M70121" s="43">
        <f t="shared" si="2242"/>
        <v>43497</v>
      </c>
    </row>
    <row r="70122" spans="8:13">
      <c r="H70122" t="s">
        <v>433</v>
      </c>
      <c r="I70122" t="str">
        <f t="shared" si="2241"/>
        <v>TAMPINES 3 ROOM</v>
      </c>
      <c r="J70122" t="s">
        <v>148</v>
      </c>
      <c r="K70122" t="s">
        <v>93</v>
      </c>
      <c r="L70122" s="36">
        <v>310000</v>
      </c>
      <c r="M70122" s="43">
        <f t="shared" si="2242"/>
        <v>43497</v>
      </c>
    </row>
    <row r="70123" spans="8:13">
      <c r="H70123" t="s">
        <v>433</v>
      </c>
      <c r="I70123" t="str">
        <f t="shared" si="2241"/>
        <v>TAMPINES 3 ROOM</v>
      </c>
      <c r="J70123" t="s">
        <v>148</v>
      </c>
      <c r="K70123" t="s">
        <v>93</v>
      </c>
      <c r="L70123" s="36">
        <v>308000</v>
      </c>
      <c r="M70123" s="43">
        <f t="shared" si="2242"/>
        <v>43497</v>
      </c>
    </row>
    <row r="70124" spans="8:13">
      <c r="H70124" t="s">
        <v>433</v>
      </c>
      <c r="I70124" t="str">
        <f t="shared" si="2241"/>
        <v>TAMPINES 3 ROOM</v>
      </c>
      <c r="J70124" t="s">
        <v>148</v>
      </c>
      <c r="K70124" t="s">
        <v>93</v>
      </c>
      <c r="L70124" s="36">
        <v>315000</v>
      </c>
      <c r="M70124" s="43">
        <f t="shared" si="2242"/>
        <v>43497</v>
      </c>
    </row>
    <row r="70125" spans="8:13">
      <c r="H70125" t="s">
        <v>433</v>
      </c>
      <c r="I70125" t="str">
        <f t="shared" si="2241"/>
        <v>TAMPINES 3 ROOM</v>
      </c>
      <c r="J70125" t="s">
        <v>148</v>
      </c>
      <c r="K70125" t="s">
        <v>93</v>
      </c>
      <c r="L70125" s="36">
        <v>345000</v>
      </c>
      <c r="M70125" s="43">
        <f t="shared" si="2242"/>
        <v>43497</v>
      </c>
    </row>
    <row r="70126" spans="8:13">
      <c r="H70126" t="s">
        <v>433</v>
      </c>
      <c r="I70126" t="str">
        <f t="shared" si="2241"/>
        <v>TAMPINES 3 ROOM</v>
      </c>
      <c r="J70126" t="s">
        <v>148</v>
      </c>
      <c r="K70126" t="s">
        <v>93</v>
      </c>
      <c r="L70126" s="36">
        <v>290000</v>
      </c>
      <c r="M70126" s="43">
        <f t="shared" si="2242"/>
        <v>43497</v>
      </c>
    </row>
    <row r="70127" spans="8:13">
      <c r="H70127" t="s">
        <v>433</v>
      </c>
      <c r="I70127" t="str">
        <f t="shared" si="2241"/>
        <v>TAMPINES 3 ROOM</v>
      </c>
      <c r="J70127" t="s">
        <v>148</v>
      </c>
      <c r="K70127" t="s">
        <v>93</v>
      </c>
      <c r="L70127" s="36">
        <v>310000</v>
      </c>
      <c r="M70127" s="43">
        <f t="shared" si="2242"/>
        <v>43497</v>
      </c>
    </row>
    <row r="70128" spans="8:13">
      <c r="H70128" t="s">
        <v>433</v>
      </c>
      <c r="I70128" t="str">
        <f t="shared" si="2241"/>
        <v>TAMPINES 3 ROOM</v>
      </c>
      <c r="J70128" t="s">
        <v>148</v>
      </c>
      <c r="K70128" t="s">
        <v>93</v>
      </c>
      <c r="L70128" s="36">
        <v>305000</v>
      </c>
      <c r="M70128" s="43">
        <f t="shared" si="2242"/>
        <v>43497</v>
      </c>
    </row>
    <row r="70129" spans="8:13">
      <c r="H70129" t="s">
        <v>433</v>
      </c>
      <c r="I70129" t="str">
        <f t="shared" si="2241"/>
        <v>TAMPINES 3 ROOM</v>
      </c>
      <c r="J70129" t="s">
        <v>148</v>
      </c>
      <c r="K70129" t="s">
        <v>93</v>
      </c>
      <c r="L70129" s="36">
        <v>342000</v>
      </c>
      <c r="M70129" s="43">
        <f t="shared" si="2242"/>
        <v>43497</v>
      </c>
    </row>
    <row r="70130" spans="8:13">
      <c r="H70130" t="s">
        <v>433</v>
      </c>
      <c r="I70130" t="str">
        <f t="shared" si="2241"/>
        <v>TAMPINES 3 ROOM</v>
      </c>
      <c r="J70130" t="s">
        <v>148</v>
      </c>
      <c r="K70130" t="s">
        <v>93</v>
      </c>
      <c r="L70130" s="36">
        <v>355000</v>
      </c>
      <c r="M70130" s="43">
        <f t="shared" si="2242"/>
        <v>43497</v>
      </c>
    </row>
    <row r="70131" spans="8:13">
      <c r="H70131" t="s">
        <v>433</v>
      </c>
      <c r="I70131" t="str">
        <f t="shared" si="2241"/>
        <v>TAMPINES 3 ROOM</v>
      </c>
      <c r="J70131" t="s">
        <v>148</v>
      </c>
      <c r="K70131" t="s">
        <v>93</v>
      </c>
      <c r="L70131" s="36">
        <v>305000</v>
      </c>
      <c r="M70131" s="43">
        <f t="shared" si="2242"/>
        <v>43497</v>
      </c>
    </row>
    <row r="70132" spans="8:13">
      <c r="H70132" t="s">
        <v>433</v>
      </c>
      <c r="I70132" t="str">
        <f t="shared" si="2241"/>
        <v>TAMPINES 3 ROOM</v>
      </c>
      <c r="J70132" t="s">
        <v>148</v>
      </c>
      <c r="K70132" t="s">
        <v>93</v>
      </c>
      <c r="L70132" s="36">
        <v>326000</v>
      </c>
      <c r="M70132" s="43">
        <f t="shared" si="2242"/>
        <v>43497</v>
      </c>
    </row>
    <row r="70133" spans="8:13">
      <c r="H70133" t="s">
        <v>433</v>
      </c>
      <c r="I70133" t="str">
        <f t="shared" si="2241"/>
        <v>TAMPINES 4 ROOM</v>
      </c>
      <c r="J70133" t="s">
        <v>148</v>
      </c>
      <c r="K70133" t="s">
        <v>96</v>
      </c>
      <c r="L70133" s="36">
        <v>442000</v>
      </c>
      <c r="M70133" s="43">
        <f t="shared" si="2242"/>
        <v>43497</v>
      </c>
    </row>
    <row r="70134" spans="8:13">
      <c r="H70134" t="s">
        <v>433</v>
      </c>
      <c r="I70134" t="str">
        <f t="shared" si="2241"/>
        <v>TAMPINES 4 ROOM</v>
      </c>
      <c r="J70134" t="s">
        <v>148</v>
      </c>
      <c r="K70134" t="s">
        <v>96</v>
      </c>
      <c r="L70134" s="36">
        <v>470000</v>
      </c>
      <c r="M70134" s="43">
        <f t="shared" si="2242"/>
        <v>43497</v>
      </c>
    </row>
    <row r="70135" spans="8:13">
      <c r="H70135" t="s">
        <v>433</v>
      </c>
      <c r="I70135" t="str">
        <f t="shared" si="2241"/>
        <v>TAMPINES 4 ROOM</v>
      </c>
      <c r="J70135" t="s">
        <v>148</v>
      </c>
      <c r="K70135" t="s">
        <v>96</v>
      </c>
      <c r="L70135" s="36">
        <v>570000</v>
      </c>
      <c r="M70135" s="43">
        <f t="shared" si="2242"/>
        <v>43497</v>
      </c>
    </row>
    <row r="70136" spans="8:13">
      <c r="H70136" t="s">
        <v>433</v>
      </c>
      <c r="I70136" t="str">
        <f t="shared" si="2241"/>
        <v>TAMPINES 4 ROOM</v>
      </c>
      <c r="J70136" t="s">
        <v>148</v>
      </c>
      <c r="K70136" t="s">
        <v>96</v>
      </c>
      <c r="L70136" s="36">
        <v>457000</v>
      </c>
      <c r="M70136" s="43">
        <f t="shared" si="2242"/>
        <v>43497</v>
      </c>
    </row>
    <row r="70137" spans="8:13">
      <c r="H70137" t="s">
        <v>433</v>
      </c>
      <c r="I70137" t="str">
        <f t="shared" si="2241"/>
        <v>TAMPINES 4 ROOM</v>
      </c>
      <c r="J70137" t="s">
        <v>148</v>
      </c>
      <c r="K70137" t="s">
        <v>96</v>
      </c>
      <c r="L70137" s="36">
        <v>500000</v>
      </c>
      <c r="M70137" s="43">
        <f t="shared" si="2242"/>
        <v>43497</v>
      </c>
    </row>
    <row r="70138" spans="8:13">
      <c r="H70138" t="s">
        <v>433</v>
      </c>
      <c r="I70138" t="str">
        <f t="shared" si="2241"/>
        <v>TAMPINES 4 ROOM</v>
      </c>
      <c r="J70138" t="s">
        <v>148</v>
      </c>
      <c r="K70138" t="s">
        <v>96</v>
      </c>
      <c r="L70138" s="36">
        <v>430000</v>
      </c>
      <c r="M70138" s="43">
        <f t="shared" si="2242"/>
        <v>43497</v>
      </c>
    </row>
    <row r="70139" spans="8:13">
      <c r="H70139" t="s">
        <v>433</v>
      </c>
      <c r="I70139" t="str">
        <f t="shared" si="2241"/>
        <v>TAMPINES 4 ROOM</v>
      </c>
      <c r="J70139" t="s">
        <v>148</v>
      </c>
      <c r="K70139" t="s">
        <v>96</v>
      </c>
      <c r="L70139" s="36">
        <v>500000</v>
      </c>
      <c r="M70139" s="43">
        <f t="shared" si="2242"/>
        <v>43497</v>
      </c>
    </row>
    <row r="70140" spans="8:13">
      <c r="H70140" t="s">
        <v>433</v>
      </c>
      <c r="I70140" t="str">
        <f t="shared" si="2241"/>
        <v>TAMPINES 4 ROOM</v>
      </c>
      <c r="J70140" t="s">
        <v>148</v>
      </c>
      <c r="K70140" t="s">
        <v>96</v>
      </c>
      <c r="L70140" s="36">
        <v>490000</v>
      </c>
      <c r="M70140" s="43">
        <f t="shared" si="2242"/>
        <v>43497</v>
      </c>
    </row>
    <row r="70141" spans="8:13">
      <c r="H70141" t="s">
        <v>433</v>
      </c>
      <c r="I70141" t="str">
        <f t="shared" si="2241"/>
        <v>TAMPINES 4 ROOM</v>
      </c>
      <c r="J70141" t="s">
        <v>148</v>
      </c>
      <c r="K70141" t="s">
        <v>96</v>
      </c>
      <c r="L70141" s="36">
        <v>490000</v>
      </c>
      <c r="M70141" s="43">
        <f t="shared" si="2242"/>
        <v>43497</v>
      </c>
    </row>
    <row r="70142" spans="8:13">
      <c r="H70142" t="s">
        <v>433</v>
      </c>
      <c r="I70142" t="str">
        <f t="shared" si="2241"/>
        <v>TAMPINES 4 ROOM</v>
      </c>
      <c r="J70142" t="s">
        <v>148</v>
      </c>
      <c r="K70142" t="s">
        <v>96</v>
      </c>
      <c r="L70142" s="36">
        <v>485000</v>
      </c>
      <c r="M70142" s="43">
        <f t="shared" si="2242"/>
        <v>43497</v>
      </c>
    </row>
    <row r="70143" spans="8:13">
      <c r="H70143" t="s">
        <v>433</v>
      </c>
      <c r="I70143" t="str">
        <f t="shared" si="2241"/>
        <v>TAMPINES 4 ROOM</v>
      </c>
      <c r="J70143" t="s">
        <v>148</v>
      </c>
      <c r="K70143" t="s">
        <v>96</v>
      </c>
      <c r="L70143" s="36">
        <v>388000</v>
      </c>
      <c r="M70143" s="43">
        <f t="shared" si="2242"/>
        <v>43497</v>
      </c>
    </row>
    <row r="70144" spans="8:13">
      <c r="H70144" t="s">
        <v>433</v>
      </c>
      <c r="I70144" t="str">
        <f t="shared" si="2241"/>
        <v>TAMPINES 4 ROOM</v>
      </c>
      <c r="J70144" t="s">
        <v>148</v>
      </c>
      <c r="K70144" t="s">
        <v>96</v>
      </c>
      <c r="L70144" s="36">
        <v>440000</v>
      </c>
      <c r="M70144" s="43">
        <f t="shared" si="2242"/>
        <v>43497</v>
      </c>
    </row>
    <row r="70145" spans="8:13">
      <c r="H70145" t="s">
        <v>433</v>
      </c>
      <c r="I70145" t="str">
        <f t="shared" si="2241"/>
        <v>TAMPINES 4 ROOM</v>
      </c>
      <c r="J70145" t="s">
        <v>148</v>
      </c>
      <c r="K70145" t="s">
        <v>96</v>
      </c>
      <c r="L70145" s="36">
        <v>391000</v>
      </c>
      <c r="M70145" s="43">
        <f t="shared" si="2242"/>
        <v>43497</v>
      </c>
    </row>
    <row r="70146" spans="8:13">
      <c r="H70146" t="s">
        <v>433</v>
      </c>
      <c r="I70146" t="str">
        <f t="shared" ref="I70146:I70209" si="2243">_xlfn.CONCAT(J70146," ",K70146)</f>
        <v>TAMPINES 4 ROOM</v>
      </c>
      <c r="J70146" t="s">
        <v>148</v>
      </c>
      <c r="K70146" t="s">
        <v>96</v>
      </c>
      <c r="L70146" s="36">
        <v>385000</v>
      </c>
      <c r="M70146" s="43">
        <f t="shared" si="2242"/>
        <v>43497</v>
      </c>
    </row>
    <row r="70147" spans="8:13">
      <c r="H70147" t="s">
        <v>433</v>
      </c>
      <c r="I70147" t="str">
        <f t="shared" si="2243"/>
        <v>TAMPINES 4 ROOM</v>
      </c>
      <c r="J70147" t="s">
        <v>148</v>
      </c>
      <c r="K70147" t="s">
        <v>96</v>
      </c>
      <c r="L70147" s="36">
        <v>380000</v>
      </c>
      <c r="M70147" s="43">
        <f t="shared" ref="M70147:M70210" si="2244">DATE(LEFT(H70147,4),RIGHT(H70147,2),1)</f>
        <v>43497</v>
      </c>
    </row>
    <row r="70148" spans="8:13">
      <c r="H70148" t="s">
        <v>433</v>
      </c>
      <c r="I70148" t="str">
        <f t="shared" si="2243"/>
        <v>TAMPINES 4 ROOM</v>
      </c>
      <c r="J70148" t="s">
        <v>148</v>
      </c>
      <c r="K70148" t="s">
        <v>96</v>
      </c>
      <c r="L70148" s="36">
        <v>420000</v>
      </c>
      <c r="M70148" s="43">
        <f t="shared" si="2244"/>
        <v>43497</v>
      </c>
    </row>
    <row r="70149" spans="8:13">
      <c r="H70149" t="s">
        <v>433</v>
      </c>
      <c r="I70149" t="str">
        <f t="shared" si="2243"/>
        <v>TAMPINES 4 ROOM</v>
      </c>
      <c r="J70149" t="s">
        <v>148</v>
      </c>
      <c r="K70149" t="s">
        <v>96</v>
      </c>
      <c r="L70149" s="36">
        <v>435000</v>
      </c>
      <c r="M70149" s="43">
        <f t="shared" si="2244"/>
        <v>43497</v>
      </c>
    </row>
    <row r="70150" spans="8:13">
      <c r="H70150" t="s">
        <v>433</v>
      </c>
      <c r="I70150" t="str">
        <f t="shared" si="2243"/>
        <v>TAMPINES 4 ROOM</v>
      </c>
      <c r="J70150" t="s">
        <v>148</v>
      </c>
      <c r="K70150" t="s">
        <v>96</v>
      </c>
      <c r="L70150" s="36">
        <v>435000</v>
      </c>
      <c r="M70150" s="43">
        <f t="shared" si="2244"/>
        <v>43497</v>
      </c>
    </row>
    <row r="70151" spans="8:13">
      <c r="H70151" t="s">
        <v>433</v>
      </c>
      <c r="I70151" t="str">
        <f t="shared" si="2243"/>
        <v>TAMPINES 4 ROOM</v>
      </c>
      <c r="J70151" t="s">
        <v>148</v>
      </c>
      <c r="K70151" t="s">
        <v>96</v>
      </c>
      <c r="L70151" s="36">
        <v>425000</v>
      </c>
      <c r="M70151" s="43">
        <f t="shared" si="2244"/>
        <v>43497</v>
      </c>
    </row>
    <row r="70152" spans="8:13">
      <c r="H70152" t="s">
        <v>433</v>
      </c>
      <c r="I70152" t="str">
        <f t="shared" si="2243"/>
        <v>TAMPINES 4 ROOM</v>
      </c>
      <c r="J70152" t="s">
        <v>148</v>
      </c>
      <c r="K70152" t="s">
        <v>96</v>
      </c>
      <c r="L70152" s="36">
        <v>431000</v>
      </c>
      <c r="M70152" s="43">
        <f t="shared" si="2244"/>
        <v>43497</v>
      </c>
    </row>
    <row r="70153" spans="8:13">
      <c r="H70153" t="s">
        <v>433</v>
      </c>
      <c r="I70153" t="str">
        <f t="shared" si="2243"/>
        <v>TAMPINES 4 ROOM</v>
      </c>
      <c r="J70153" t="s">
        <v>148</v>
      </c>
      <c r="K70153" t="s">
        <v>96</v>
      </c>
      <c r="L70153" s="36">
        <v>450000</v>
      </c>
      <c r="M70153" s="43">
        <f t="shared" si="2244"/>
        <v>43497</v>
      </c>
    </row>
    <row r="70154" spans="8:13">
      <c r="H70154" t="s">
        <v>433</v>
      </c>
      <c r="I70154" t="str">
        <f t="shared" si="2243"/>
        <v>TAMPINES 4 ROOM</v>
      </c>
      <c r="J70154" t="s">
        <v>148</v>
      </c>
      <c r="K70154" t="s">
        <v>96</v>
      </c>
      <c r="L70154" s="36">
        <v>435000</v>
      </c>
      <c r="M70154" s="43">
        <f t="shared" si="2244"/>
        <v>43497</v>
      </c>
    </row>
    <row r="70155" spans="8:13">
      <c r="H70155" t="s">
        <v>433</v>
      </c>
      <c r="I70155" t="str">
        <f t="shared" si="2243"/>
        <v>TAMPINES 4 ROOM</v>
      </c>
      <c r="J70155" t="s">
        <v>148</v>
      </c>
      <c r="K70155" t="s">
        <v>96</v>
      </c>
      <c r="L70155" s="36">
        <v>478000</v>
      </c>
      <c r="M70155" s="43">
        <f t="shared" si="2244"/>
        <v>43497</v>
      </c>
    </row>
    <row r="70156" spans="8:13">
      <c r="H70156" t="s">
        <v>433</v>
      </c>
      <c r="I70156" t="str">
        <f t="shared" si="2243"/>
        <v>TAMPINES 4 ROOM</v>
      </c>
      <c r="J70156" t="s">
        <v>148</v>
      </c>
      <c r="K70156" t="s">
        <v>96</v>
      </c>
      <c r="L70156" s="36">
        <v>370000</v>
      </c>
      <c r="M70156" s="43">
        <f t="shared" si="2244"/>
        <v>43497</v>
      </c>
    </row>
    <row r="70157" spans="8:13">
      <c r="H70157" t="s">
        <v>433</v>
      </c>
      <c r="I70157" t="str">
        <f t="shared" si="2243"/>
        <v>TAMPINES 4 ROOM</v>
      </c>
      <c r="J70157" t="s">
        <v>148</v>
      </c>
      <c r="K70157" t="s">
        <v>96</v>
      </c>
      <c r="L70157" s="36">
        <v>450000</v>
      </c>
      <c r="M70157" s="43">
        <f t="shared" si="2244"/>
        <v>43497</v>
      </c>
    </row>
    <row r="70158" spans="8:13">
      <c r="H70158" t="s">
        <v>433</v>
      </c>
      <c r="I70158" t="str">
        <f t="shared" si="2243"/>
        <v>TAMPINES 4 ROOM</v>
      </c>
      <c r="J70158" t="s">
        <v>148</v>
      </c>
      <c r="K70158" t="s">
        <v>96</v>
      </c>
      <c r="L70158" s="36">
        <v>415000</v>
      </c>
      <c r="M70158" s="43">
        <f t="shared" si="2244"/>
        <v>43497</v>
      </c>
    </row>
    <row r="70159" spans="8:13">
      <c r="H70159" t="s">
        <v>433</v>
      </c>
      <c r="I70159" t="str">
        <f t="shared" si="2243"/>
        <v>TAMPINES 5 ROOM</v>
      </c>
      <c r="J70159" t="s">
        <v>148</v>
      </c>
      <c r="K70159" t="s">
        <v>100</v>
      </c>
      <c r="L70159" s="36">
        <v>778000</v>
      </c>
      <c r="M70159" s="43">
        <f t="shared" si="2244"/>
        <v>43497</v>
      </c>
    </row>
    <row r="70160" spans="8:13">
      <c r="H70160" t="s">
        <v>433</v>
      </c>
      <c r="I70160" t="str">
        <f t="shared" si="2243"/>
        <v>TAMPINES 5 ROOM</v>
      </c>
      <c r="J70160" t="s">
        <v>148</v>
      </c>
      <c r="K70160" t="s">
        <v>100</v>
      </c>
      <c r="L70160" s="36">
        <v>520000</v>
      </c>
      <c r="M70160" s="43">
        <f t="shared" si="2244"/>
        <v>43497</v>
      </c>
    </row>
    <row r="70161" spans="8:13">
      <c r="H70161" t="s">
        <v>433</v>
      </c>
      <c r="I70161" t="str">
        <f t="shared" si="2243"/>
        <v>TAMPINES 5 ROOM</v>
      </c>
      <c r="J70161" t="s">
        <v>148</v>
      </c>
      <c r="K70161" t="s">
        <v>100</v>
      </c>
      <c r="L70161" s="36">
        <v>515000</v>
      </c>
      <c r="M70161" s="43">
        <f t="shared" si="2244"/>
        <v>43497</v>
      </c>
    </row>
    <row r="70162" spans="8:13">
      <c r="H70162" t="s">
        <v>433</v>
      </c>
      <c r="I70162" t="str">
        <f t="shared" si="2243"/>
        <v>TAMPINES 5 ROOM</v>
      </c>
      <c r="J70162" t="s">
        <v>148</v>
      </c>
      <c r="K70162" t="s">
        <v>100</v>
      </c>
      <c r="L70162" s="36">
        <v>548000</v>
      </c>
      <c r="M70162" s="43">
        <f t="shared" si="2244"/>
        <v>43497</v>
      </c>
    </row>
    <row r="70163" spans="8:13">
      <c r="H70163" t="s">
        <v>433</v>
      </c>
      <c r="I70163" t="str">
        <f t="shared" si="2243"/>
        <v>TAMPINES 5 ROOM</v>
      </c>
      <c r="J70163" t="s">
        <v>148</v>
      </c>
      <c r="K70163" t="s">
        <v>100</v>
      </c>
      <c r="L70163" s="36">
        <v>545000</v>
      </c>
      <c r="M70163" s="43">
        <f t="shared" si="2244"/>
        <v>43497</v>
      </c>
    </row>
    <row r="70164" spans="8:13">
      <c r="H70164" t="s">
        <v>433</v>
      </c>
      <c r="I70164" t="str">
        <f t="shared" si="2243"/>
        <v>TAMPINES 5 ROOM</v>
      </c>
      <c r="J70164" t="s">
        <v>148</v>
      </c>
      <c r="K70164" t="s">
        <v>100</v>
      </c>
      <c r="L70164" s="36">
        <v>562000</v>
      </c>
      <c r="M70164" s="43">
        <f t="shared" si="2244"/>
        <v>43497</v>
      </c>
    </row>
    <row r="70165" spans="8:13">
      <c r="H70165" t="s">
        <v>433</v>
      </c>
      <c r="I70165" t="str">
        <f t="shared" si="2243"/>
        <v>TAMPINES 5 ROOM</v>
      </c>
      <c r="J70165" t="s">
        <v>148</v>
      </c>
      <c r="K70165" t="s">
        <v>100</v>
      </c>
      <c r="L70165" s="36">
        <v>792000</v>
      </c>
      <c r="M70165" s="43">
        <f t="shared" si="2244"/>
        <v>43497</v>
      </c>
    </row>
    <row r="70166" spans="8:13">
      <c r="H70166" t="s">
        <v>433</v>
      </c>
      <c r="I70166" t="str">
        <f t="shared" si="2243"/>
        <v>TAMPINES 5 ROOM</v>
      </c>
      <c r="J70166" t="s">
        <v>148</v>
      </c>
      <c r="K70166" t="s">
        <v>100</v>
      </c>
      <c r="L70166" s="36">
        <v>540000</v>
      </c>
      <c r="M70166" s="43">
        <f t="shared" si="2244"/>
        <v>43497</v>
      </c>
    </row>
    <row r="70167" spans="8:13">
      <c r="H70167" t="s">
        <v>433</v>
      </c>
      <c r="I70167" t="str">
        <f t="shared" si="2243"/>
        <v>TAMPINES 5 ROOM</v>
      </c>
      <c r="J70167" t="s">
        <v>148</v>
      </c>
      <c r="K70167" t="s">
        <v>100</v>
      </c>
      <c r="L70167" s="36">
        <v>520000</v>
      </c>
      <c r="M70167" s="43">
        <f t="shared" si="2244"/>
        <v>43497</v>
      </c>
    </row>
    <row r="70168" spans="8:13">
      <c r="H70168" t="s">
        <v>433</v>
      </c>
      <c r="I70168" t="str">
        <f t="shared" si="2243"/>
        <v>TAMPINES 5 ROOM</v>
      </c>
      <c r="J70168" t="s">
        <v>148</v>
      </c>
      <c r="K70168" t="s">
        <v>100</v>
      </c>
      <c r="L70168" s="36">
        <v>514000</v>
      </c>
      <c r="M70168" s="43">
        <f t="shared" si="2244"/>
        <v>43497</v>
      </c>
    </row>
    <row r="70169" spans="8:13">
      <c r="H70169" t="s">
        <v>433</v>
      </c>
      <c r="I70169" t="str">
        <f t="shared" si="2243"/>
        <v>TAMPINES 5 ROOM</v>
      </c>
      <c r="J70169" t="s">
        <v>148</v>
      </c>
      <c r="K70169" t="s">
        <v>100</v>
      </c>
      <c r="L70169" s="36">
        <v>460000</v>
      </c>
      <c r="M70169" s="43">
        <f t="shared" si="2244"/>
        <v>43497</v>
      </c>
    </row>
    <row r="70170" spans="8:13">
      <c r="H70170" t="s">
        <v>433</v>
      </c>
      <c r="I70170" t="str">
        <f t="shared" si="2243"/>
        <v>TAMPINES 5 ROOM</v>
      </c>
      <c r="J70170" t="s">
        <v>148</v>
      </c>
      <c r="K70170" t="s">
        <v>100</v>
      </c>
      <c r="L70170" s="36">
        <v>518000</v>
      </c>
      <c r="M70170" s="43">
        <f t="shared" si="2244"/>
        <v>43497</v>
      </c>
    </row>
    <row r="70171" spans="8:13">
      <c r="H70171" t="s">
        <v>433</v>
      </c>
      <c r="I70171" t="str">
        <f t="shared" si="2243"/>
        <v>TAMPINES 5 ROOM</v>
      </c>
      <c r="J70171" t="s">
        <v>148</v>
      </c>
      <c r="K70171" t="s">
        <v>100</v>
      </c>
      <c r="L70171" s="36">
        <v>525000</v>
      </c>
      <c r="M70171" s="43">
        <f t="shared" si="2244"/>
        <v>43497</v>
      </c>
    </row>
    <row r="70172" spans="8:13">
      <c r="H70172" t="s">
        <v>433</v>
      </c>
      <c r="I70172" t="str">
        <f t="shared" si="2243"/>
        <v>TAMPINES 5 ROOM</v>
      </c>
      <c r="J70172" t="s">
        <v>148</v>
      </c>
      <c r="K70172" t="s">
        <v>100</v>
      </c>
      <c r="L70172" s="36">
        <v>570000</v>
      </c>
      <c r="M70172" s="43">
        <f t="shared" si="2244"/>
        <v>43497</v>
      </c>
    </row>
    <row r="70173" spans="8:13">
      <c r="H70173" t="s">
        <v>433</v>
      </c>
      <c r="I70173" t="str">
        <f t="shared" si="2243"/>
        <v>TAMPINES 5 ROOM</v>
      </c>
      <c r="J70173" t="s">
        <v>148</v>
      </c>
      <c r="K70173" t="s">
        <v>100</v>
      </c>
      <c r="L70173" s="36">
        <v>490000</v>
      </c>
      <c r="M70173" s="43">
        <f t="shared" si="2244"/>
        <v>43497</v>
      </c>
    </row>
    <row r="70174" spans="8:13">
      <c r="H70174" t="s">
        <v>433</v>
      </c>
      <c r="I70174" t="str">
        <f t="shared" si="2243"/>
        <v>TAMPINES EXECUTIVE</v>
      </c>
      <c r="J70174" t="s">
        <v>148</v>
      </c>
      <c r="K70174" t="s">
        <v>28</v>
      </c>
      <c r="L70174" s="36">
        <v>735000</v>
      </c>
      <c r="M70174" s="43">
        <f t="shared" si="2244"/>
        <v>43497</v>
      </c>
    </row>
    <row r="70175" spans="8:13">
      <c r="H70175" t="s">
        <v>433</v>
      </c>
      <c r="I70175" t="str">
        <f t="shared" si="2243"/>
        <v>TAMPINES EXECUTIVE</v>
      </c>
      <c r="J70175" t="s">
        <v>148</v>
      </c>
      <c r="K70175" t="s">
        <v>28</v>
      </c>
      <c r="L70175" s="36">
        <v>698888</v>
      </c>
      <c r="M70175" s="43">
        <f t="shared" si="2244"/>
        <v>43497</v>
      </c>
    </row>
    <row r="70176" spans="8:13">
      <c r="H70176" t="s">
        <v>433</v>
      </c>
      <c r="I70176" t="str">
        <f t="shared" si="2243"/>
        <v>TAMPINES EXECUTIVE</v>
      </c>
      <c r="J70176" t="s">
        <v>148</v>
      </c>
      <c r="K70176" t="s">
        <v>28</v>
      </c>
      <c r="L70176" s="36">
        <v>768000</v>
      </c>
      <c r="M70176" s="43">
        <f t="shared" si="2244"/>
        <v>43497</v>
      </c>
    </row>
    <row r="70177" spans="8:13">
      <c r="H70177" t="s">
        <v>433</v>
      </c>
      <c r="I70177" t="str">
        <f t="shared" si="2243"/>
        <v>TAMPINES EXECUTIVE</v>
      </c>
      <c r="J70177" t="s">
        <v>148</v>
      </c>
      <c r="K70177" t="s">
        <v>28</v>
      </c>
      <c r="L70177" s="36">
        <v>710000</v>
      </c>
      <c r="M70177" s="43">
        <f t="shared" si="2244"/>
        <v>43497</v>
      </c>
    </row>
    <row r="70178" spans="8:13">
      <c r="H70178" t="s">
        <v>433</v>
      </c>
      <c r="I70178" t="str">
        <f t="shared" si="2243"/>
        <v>TAMPINES EXECUTIVE</v>
      </c>
      <c r="J70178" t="s">
        <v>148</v>
      </c>
      <c r="K70178" t="s">
        <v>28</v>
      </c>
      <c r="L70178" s="36">
        <v>620000</v>
      </c>
      <c r="M70178" s="43">
        <f t="shared" si="2244"/>
        <v>43497</v>
      </c>
    </row>
    <row r="70179" spans="8:13">
      <c r="H70179" t="s">
        <v>433</v>
      </c>
      <c r="I70179" t="str">
        <f t="shared" si="2243"/>
        <v>TOA PAYOH 3 ROOM</v>
      </c>
      <c r="J70179" t="s">
        <v>151</v>
      </c>
      <c r="K70179" t="s">
        <v>93</v>
      </c>
      <c r="L70179" s="36">
        <v>258000</v>
      </c>
      <c r="M70179" s="43">
        <f t="shared" si="2244"/>
        <v>43497</v>
      </c>
    </row>
    <row r="70180" spans="8:13">
      <c r="H70180" t="s">
        <v>433</v>
      </c>
      <c r="I70180" t="str">
        <f t="shared" si="2243"/>
        <v>TOA PAYOH 3 ROOM</v>
      </c>
      <c r="J70180" t="s">
        <v>151</v>
      </c>
      <c r="K70180" t="s">
        <v>93</v>
      </c>
      <c r="L70180" s="36">
        <v>295000</v>
      </c>
      <c r="M70180" s="43">
        <f t="shared" si="2244"/>
        <v>43497</v>
      </c>
    </row>
    <row r="70181" spans="8:13">
      <c r="H70181" t="s">
        <v>433</v>
      </c>
      <c r="I70181" t="str">
        <f t="shared" si="2243"/>
        <v>TOA PAYOH 3 ROOM</v>
      </c>
      <c r="J70181" t="s">
        <v>151</v>
      </c>
      <c r="K70181" t="s">
        <v>93</v>
      </c>
      <c r="L70181" s="36">
        <v>280000</v>
      </c>
      <c r="M70181" s="43">
        <f t="shared" si="2244"/>
        <v>43497</v>
      </c>
    </row>
    <row r="70182" spans="8:13">
      <c r="H70182" t="s">
        <v>433</v>
      </c>
      <c r="I70182" t="str">
        <f t="shared" si="2243"/>
        <v>TOA PAYOH 3 ROOM</v>
      </c>
      <c r="J70182" t="s">
        <v>151</v>
      </c>
      <c r="K70182" t="s">
        <v>93</v>
      </c>
      <c r="L70182" s="36">
        <v>283000</v>
      </c>
      <c r="M70182" s="43">
        <f t="shared" si="2244"/>
        <v>43497</v>
      </c>
    </row>
    <row r="70183" spans="8:13">
      <c r="H70183" t="s">
        <v>433</v>
      </c>
      <c r="I70183" t="str">
        <f t="shared" si="2243"/>
        <v>TOA PAYOH 3 ROOM</v>
      </c>
      <c r="J70183" t="s">
        <v>151</v>
      </c>
      <c r="K70183" t="s">
        <v>93</v>
      </c>
      <c r="L70183" s="36">
        <v>200000</v>
      </c>
      <c r="M70183" s="43">
        <f t="shared" si="2244"/>
        <v>43497</v>
      </c>
    </row>
    <row r="70184" spans="8:13">
      <c r="H70184" t="s">
        <v>433</v>
      </c>
      <c r="I70184" t="str">
        <f t="shared" si="2243"/>
        <v>TOA PAYOH 3 ROOM</v>
      </c>
      <c r="J70184" t="s">
        <v>151</v>
      </c>
      <c r="K70184" t="s">
        <v>93</v>
      </c>
      <c r="L70184" s="36">
        <v>286500</v>
      </c>
      <c r="M70184" s="43">
        <f t="shared" si="2244"/>
        <v>43497</v>
      </c>
    </row>
    <row r="70185" spans="8:13">
      <c r="H70185" t="s">
        <v>433</v>
      </c>
      <c r="I70185" t="str">
        <f t="shared" si="2243"/>
        <v>TOA PAYOH 3 ROOM</v>
      </c>
      <c r="J70185" t="s">
        <v>151</v>
      </c>
      <c r="K70185" t="s">
        <v>93</v>
      </c>
      <c r="L70185" s="36">
        <v>255000</v>
      </c>
      <c r="M70185" s="43">
        <f t="shared" si="2244"/>
        <v>43497</v>
      </c>
    </row>
    <row r="70186" spans="8:13">
      <c r="H70186" t="s">
        <v>433</v>
      </c>
      <c r="I70186" t="str">
        <f t="shared" si="2243"/>
        <v>TOA PAYOH 3 ROOM</v>
      </c>
      <c r="J70186" t="s">
        <v>151</v>
      </c>
      <c r="K70186" t="s">
        <v>93</v>
      </c>
      <c r="L70186" s="36">
        <v>245000</v>
      </c>
      <c r="M70186" s="43">
        <f t="shared" si="2244"/>
        <v>43497</v>
      </c>
    </row>
    <row r="70187" spans="8:13">
      <c r="H70187" t="s">
        <v>433</v>
      </c>
      <c r="I70187" t="str">
        <f t="shared" si="2243"/>
        <v>TOA PAYOH 3 ROOM</v>
      </c>
      <c r="J70187" t="s">
        <v>151</v>
      </c>
      <c r="K70187" t="s">
        <v>93</v>
      </c>
      <c r="L70187" s="36">
        <v>195000</v>
      </c>
      <c r="M70187" s="43">
        <f t="shared" si="2244"/>
        <v>43497</v>
      </c>
    </row>
    <row r="70188" spans="8:13">
      <c r="H70188" t="s">
        <v>433</v>
      </c>
      <c r="I70188" t="str">
        <f t="shared" si="2243"/>
        <v>TOA PAYOH 3 ROOM</v>
      </c>
      <c r="J70188" t="s">
        <v>151</v>
      </c>
      <c r="K70188" t="s">
        <v>93</v>
      </c>
      <c r="L70188" s="36">
        <v>248000</v>
      </c>
      <c r="M70188" s="43">
        <f t="shared" si="2244"/>
        <v>43497</v>
      </c>
    </row>
    <row r="70189" spans="8:13">
      <c r="H70189" t="s">
        <v>433</v>
      </c>
      <c r="I70189" t="str">
        <f t="shared" si="2243"/>
        <v>TOA PAYOH 3 ROOM</v>
      </c>
      <c r="J70189" t="s">
        <v>151</v>
      </c>
      <c r="K70189" t="s">
        <v>93</v>
      </c>
      <c r="L70189" s="36">
        <v>200000</v>
      </c>
      <c r="M70189" s="43">
        <f t="shared" si="2244"/>
        <v>43497</v>
      </c>
    </row>
    <row r="70190" spans="8:13">
      <c r="H70190" t="s">
        <v>433</v>
      </c>
      <c r="I70190" t="str">
        <f t="shared" si="2243"/>
        <v>TOA PAYOH 3 ROOM</v>
      </c>
      <c r="J70190" t="s">
        <v>151</v>
      </c>
      <c r="K70190" t="s">
        <v>93</v>
      </c>
      <c r="L70190" s="36">
        <v>240000</v>
      </c>
      <c r="M70190" s="43">
        <f t="shared" si="2244"/>
        <v>43497</v>
      </c>
    </row>
    <row r="70191" spans="8:13">
      <c r="H70191" t="s">
        <v>433</v>
      </c>
      <c r="I70191" t="str">
        <f t="shared" si="2243"/>
        <v>TOA PAYOH 3 ROOM</v>
      </c>
      <c r="J70191" t="s">
        <v>151</v>
      </c>
      <c r="K70191" t="s">
        <v>93</v>
      </c>
      <c r="L70191" s="36">
        <v>240000</v>
      </c>
      <c r="M70191" s="43">
        <f t="shared" si="2244"/>
        <v>43497</v>
      </c>
    </row>
    <row r="70192" spans="8:13">
      <c r="H70192" t="s">
        <v>433</v>
      </c>
      <c r="I70192" t="str">
        <f t="shared" si="2243"/>
        <v>TOA PAYOH 3 ROOM</v>
      </c>
      <c r="J70192" t="s">
        <v>151</v>
      </c>
      <c r="K70192" t="s">
        <v>93</v>
      </c>
      <c r="L70192" s="36">
        <v>205000</v>
      </c>
      <c r="M70192" s="43">
        <f t="shared" si="2244"/>
        <v>43497</v>
      </c>
    </row>
    <row r="70193" spans="8:13">
      <c r="H70193" t="s">
        <v>433</v>
      </c>
      <c r="I70193" t="str">
        <f t="shared" si="2243"/>
        <v>TOA PAYOH 3 ROOM</v>
      </c>
      <c r="J70193" t="s">
        <v>151</v>
      </c>
      <c r="K70193" t="s">
        <v>93</v>
      </c>
      <c r="L70193" s="36">
        <v>290000</v>
      </c>
      <c r="M70193" s="43">
        <f t="shared" si="2244"/>
        <v>43497</v>
      </c>
    </row>
    <row r="70194" spans="8:13">
      <c r="H70194" t="s">
        <v>433</v>
      </c>
      <c r="I70194" t="str">
        <f t="shared" si="2243"/>
        <v>TOA PAYOH 3 ROOM</v>
      </c>
      <c r="J70194" t="s">
        <v>151</v>
      </c>
      <c r="K70194" t="s">
        <v>93</v>
      </c>
      <c r="L70194" s="36">
        <v>380000</v>
      </c>
      <c r="M70194" s="43">
        <f t="shared" si="2244"/>
        <v>43497</v>
      </c>
    </row>
    <row r="70195" spans="8:13">
      <c r="H70195" t="s">
        <v>433</v>
      </c>
      <c r="I70195" t="str">
        <f t="shared" si="2243"/>
        <v>TOA PAYOH 3 ROOM</v>
      </c>
      <c r="J70195" t="s">
        <v>151</v>
      </c>
      <c r="K70195" t="s">
        <v>93</v>
      </c>
      <c r="L70195" s="36">
        <v>250000</v>
      </c>
      <c r="M70195" s="43">
        <f t="shared" si="2244"/>
        <v>43497</v>
      </c>
    </row>
    <row r="70196" spans="8:13">
      <c r="H70196" t="s">
        <v>433</v>
      </c>
      <c r="I70196" t="str">
        <f t="shared" si="2243"/>
        <v>TOA PAYOH 3 ROOM</v>
      </c>
      <c r="J70196" t="s">
        <v>151</v>
      </c>
      <c r="K70196" t="s">
        <v>93</v>
      </c>
      <c r="L70196" s="36">
        <v>282888</v>
      </c>
      <c r="M70196" s="43">
        <f t="shared" si="2244"/>
        <v>43497</v>
      </c>
    </row>
    <row r="70197" spans="8:13">
      <c r="H70197" t="s">
        <v>433</v>
      </c>
      <c r="I70197" t="str">
        <f t="shared" si="2243"/>
        <v>TOA PAYOH 3 ROOM</v>
      </c>
      <c r="J70197" t="s">
        <v>151</v>
      </c>
      <c r="K70197" t="s">
        <v>93</v>
      </c>
      <c r="L70197" s="36">
        <v>275000</v>
      </c>
      <c r="M70197" s="43">
        <f t="shared" si="2244"/>
        <v>43497</v>
      </c>
    </row>
    <row r="70198" spans="8:13">
      <c r="H70198" t="s">
        <v>433</v>
      </c>
      <c r="I70198" t="str">
        <f t="shared" si="2243"/>
        <v>TOA PAYOH 3 ROOM</v>
      </c>
      <c r="J70198" t="s">
        <v>151</v>
      </c>
      <c r="K70198" t="s">
        <v>93</v>
      </c>
      <c r="L70198" s="36">
        <v>228000</v>
      </c>
      <c r="M70198" s="43">
        <f t="shared" si="2244"/>
        <v>43497</v>
      </c>
    </row>
    <row r="70199" spans="8:13">
      <c r="H70199" t="s">
        <v>433</v>
      </c>
      <c r="I70199" t="str">
        <f t="shared" si="2243"/>
        <v>TOA PAYOH 3 ROOM</v>
      </c>
      <c r="J70199" t="s">
        <v>151</v>
      </c>
      <c r="K70199" t="s">
        <v>93</v>
      </c>
      <c r="L70199" s="36">
        <v>210000</v>
      </c>
      <c r="M70199" s="43">
        <f t="shared" si="2244"/>
        <v>43497</v>
      </c>
    </row>
    <row r="70200" spans="8:13">
      <c r="H70200" t="s">
        <v>433</v>
      </c>
      <c r="I70200" t="str">
        <f t="shared" si="2243"/>
        <v>TOA PAYOH 4 ROOM</v>
      </c>
      <c r="J70200" t="s">
        <v>151</v>
      </c>
      <c r="K70200" t="s">
        <v>96</v>
      </c>
      <c r="L70200" s="36">
        <v>450000</v>
      </c>
      <c r="M70200" s="43">
        <f t="shared" si="2244"/>
        <v>43497</v>
      </c>
    </row>
    <row r="70201" spans="8:13">
      <c r="H70201" t="s">
        <v>433</v>
      </c>
      <c r="I70201" t="str">
        <f t="shared" si="2243"/>
        <v>TOA PAYOH 4 ROOM</v>
      </c>
      <c r="J70201" t="s">
        <v>151</v>
      </c>
      <c r="K70201" t="s">
        <v>96</v>
      </c>
      <c r="L70201" s="36">
        <v>600000</v>
      </c>
      <c r="M70201" s="43">
        <f t="shared" si="2244"/>
        <v>43497</v>
      </c>
    </row>
    <row r="70202" spans="8:13">
      <c r="H70202" t="s">
        <v>433</v>
      </c>
      <c r="I70202" t="str">
        <f t="shared" si="2243"/>
        <v>TOA PAYOH 4 ROOM</v>
      </c>
      <c r="J70202" t="s">
        <v>151</v>
      </c>
      <c r="K70202" t="s">
        <v>96</v>
      </c>
      <c r="L70202" s="36">
        <v>853000</v>
      </c>
      <c r="M70202" s="43">
        <f t="shared" si="2244"/>
        <v>43497</v>
      </c>
    </row>
    <row r="70203" spans="8:13">
      <c r="H70203" t="s">
        <v>433</v>
      </c>
      <c r="I70203" t="str">
        <f t="shared" si="2243"/>
        <v>TOA PAYOH 4 ROOM</v>
      </c>
      <c r="J70203" t="s">
        <v>151</v>
      </c>
      <c r="K70203" t="s">
        <v>96</v>
      </c>
      <c r="L70203" s="36">
        <v>880000</v>
      </c>
      <c r="M70203" s="43">
        <f t="shared" si="2244"/>
        <v>43497</v>
      </c>
    </row>
    <row r="70204" spans="8:13">
      <c r="H70204" t="s">
        <v>433</v>
      </c>
      <c r="I70204" t="str">
        <f t="shared" si="2243"/>
        <v>TOA PAYOH 4 ROOM</v>
      </c>
      <c r="J70204" t="s">
        <v>151</v>
      </c>
      <c r="K70204" t="s">
        <v>96</v>
      </c>
      <c r="L70204" s="36">
        <v>800000</v>
      </c>
      <c r="M70204" s="43">
        <f t="shared" si="2244"/>
        <v>43497</v>
      </c>
    </row>
    <row r="70205" spans="8:13">
      <c r="H70205" t="s">
        <v>433</v>
      </c>
      <c r="I70205" t="str">
        <f t="shared" si="2243"/>
        <v>TOA PAYOH 4 ROOM</v>
      </c>
      <c r="J70205" t="s">
        <v>151</v>
      </c>
      <c r="K70205" t="s">
        <v>96</v>
      </c>
      <c r="L70205" s="36">
        <v>535000</v>
      </c>
      <c r="M70205" s="43">
        <f t="shared" si="2244"/>
        <v>43497</v>
      </c>
    </row>
    <row r="70206" spans="8:13">
      <c r="H70206" t="s">
        <v>433</v>
      </c>
      <c r="I70206" t="str">
        <f t="shared" si="2243"/>
        <v>TOA PAYOH 4 ROOM</v>
      </c>
      <c r="J70206" t="s">
        <v>151</v>
      </c>
      <c r="K70206" t="s">
        <v>96</v>
      </c>
      <c r="L70206" s="36">
        <v>557000</v>
      </c>
      <c r="M70206" s="43">
        <f t="shared" si="2244"/>
        <v>43497</v>
      </c>
    </row>
    <row r="70207" spans="8:13">
      <c r="H70207" t="s">
        <v>433</v>
      </c>
      <c r="I70207" t="str">
        <f t="shared" si="2243"/>
        <v>TOA PAYOH 4 ROOM</v>
      </c>
      <c r="J70207" t="s">
        <v>151</v>
      </c>
      <c r="K70207" t="s">
        <v>96</v>
      </c>
      <c r="L70207" s="36">
        <v>665000</v>
      </c>
      <c r="M70207" s="43">
        <f t="shared" si="2244"/>
        <v>43497</v>
      </c>
    </row>
    <row r="70208" spans="8:13">
      <c r="H70208" t="s">
        <v>433</v>
      </c>
      <c r="I70208" t="str">
        <f t="shared" si="2243"/>
        <v>TOA PAYOH 4 ROOM</v>
      </c>
      <c r="J70208" t="s">
        <v>151</v>
      </c>
      <c r="K70208" t="s">
        <v>96</v>
      </c>
      <c r="L70208" s="36">
        <v>463000</v>
      </c>
      <c r="M70208" s="43">
        <f t="shared" si="2244"/>
        <v>43497</v>
      </c>
    </row>
    <row r="70209" spans="8:13">
      <c r="H70209" t="s">
        <v>433</v>
      </c>
      <c r="I70209" t="str">
        <f t="shared" si="2243"/>
        <v>TOA PAYOH 4 ROOM</v>
      </c>
      <c r="J70209" t="s">
        <v>151</v>
      </c>
      <c r="K70209" t="s">
        <v>96</v>
      </c>
      <c r="L70209" s="36">
        <v>363888</v>
      </c>
      <c r="M70209" s="43">
        <f t="shared" si="2244"/>
        <v>43497</v>
      </c>
    </row>
    <row r="70210" spans="8:13">
      <c r="H70210" t="s">
        <v>433</v>
      </c>
      <c r="I70210" t="str">
        <f t="shared" ref="I70210:I70273" si="2245">_xlfn.CONCAT(J70210," ",K70210)</f>
        <v>TOA PAYOH 4 ROOM</v>
      </c>
      <c r="J70210" t="s">
        <v>151</v>
      </c>
      <c r="K70210" t="s">
        <v>96</v>
      </c>
      <c r="L70210" s="36">
        <v>530000</v>
      </c>
      <c r="M70210" s="43">
        <f t="shared" si="2244"/>
        <v>43497</v>
      </c>
    </row>
    <row r="70211" spans="8:13">
      <c r="H70211" t="s">
        <v>433</v>
      </c>
      <c r="I70211" t="str">
        <f t="shared" si="2245"/>
        <v>TOA PAYOH 4 ROOM</v>
      </c>
      <c r="J70211" t="s">
        <v>151</v>
      </c>
      <c r="K70211" t="s">
        <v>96</v>
      </c>
      <c r="L70211" s="36">
        <v>380000</v>
      </c>
      <c r="M70211" s="43">
        <f t="shared" ref="M70211:M70274" si="2246">DATE(LEFT(H70211,4),RIGHT(H70211,2),1)</f>
        <v>43497</v>
      </c>
    </row>
    <row r="70212" spans="8:13">
      <c r="H70212" t="s">
        <v>433</v>
      </c>
      <c r="I70212" t="str">
        <f t="shared" si="2245"/>
        <v>TOA PAYOH 5 ROOM</v>
      </c>
      <c r="J70212" t="s">
        <v>151</v>
      </c>
      <c r="K70212" t="s">
        <v>100</v>
      </c>
      <c r="L70212" s="36">
        <v>580000</v>
      </c>
      <c r="M70212" s="43">
        <f t="shared" si="2246"/>
        <v>43497</v>
      </c>
    </row>
    <row r="70213" spans="8:13">
      <c r="H70213" t="s">
        <v>433</v>
      </c>
      <c r="I70213" t="str">
        <f t="shared" si="2245"/>
        <v>TOA PAYOH 5 ROOM</v>
      </c>
      <c r="J70213" t="s">
        <v>151</v>
      </c>
      <c r="K70213" t="s">
        <v>100</v>
      </c>
      <c r="L70213" s="36">
        <v>890000</v>
      </c>
      <c r="M70213" s="43">
        <f t="shared" si="2246"/>
        <v>43497</v>
      </c>
    </row>
    <row r="70214" spans="8:13">
      <c r="H70214" t="s">
        <v>433</v>
      </c>
      <c r="I70214" t="str">
        <f t="shared" si="2245"/>
        <v>TOA PAYOH 5 ROOM</v>
      </c>
      <c r="J70214" t="s">
        <v>151</v>
      </c>
      <c r="K70214" t="s">
        <v>100</v>
      </c>
      <c r="L70214" s="36">
        <v>998888</v>
      </c>
      <c r="M70214" s="43">
        <f t="shared" si="2246"/>
        <v>43497</v>
      </c>
    </row>
    <row r="70215" spans="8:13">
      <c r="H70215" t="s">
        <v>433</v>
      </c>
      <c r="I70215" t="str">
        <f t="shared" si="2245"/>
        <v>TOA PAYOH 5 ROOM</v>
      </c>
      <c r="J70215" t="s">
        <v>151</v>
      </c>
      <c r="K70215" t="s">
        <v>100</v>
      </c>
      <c r="L70215" s="36">
        <v>1035000</v>
      </c>
      <c r="M70215" s="43">
        <f t="shared" si="2246"/>
        <v>43497</v>
      </c>
    </row>
    <row r="70216" spans="8:13">
      <c r="H70216" t="s">
        <v>433</v>
      </c>
      <c r="I70216" t="str">
        <f t="shared" si="2245"/>
        <v>TOA PAYOH 5 ROOM</v>
      </c>
      <c r="J70216" t="s">
        <v>151</v>
      </c>
      <c r="K70216" t="s">
        <v>100</v>
      </c>
      <c r="L70216" s="36">
        <v>1008000</v>
      </c>
      <c r="M70216" s="43">
        <f t="shared" si="2246"/>
        <v>43497</v>
      </c>
    </row>
    <row r="70217" spans="8:13">
      <c r="H70217" t="s">
        <v>433</v>
      </c>
      <c r="I70217" t="str">
        <f t="shared" si="2245"/>
        <v>TOA PAYOH 5 ROOM</v>
      </c>
      <c r="J70217" t="s">
        <v>151</v>
      </c>
      <c r="K70217" t="s">
        <v>100</v>
      </c>
      <c r="L70217" s="36">
        <v>822000</v>
      </c>
      <c r="M70217" s="43">
        <f t="shared" si="2246"/>
        <v>43497</v>
      </c>
    </row>
    <row r="70218" spans="8:13">
      <c r="H70218" t="s">
        <v>433</v>
      </c>
      <c r="I70218" t="str">
        <f t="shared" si="2245"/>
        <v>TOA PAYOH 5 ROOM</v>
      </c>
      <c r="J70218" t="s">
        <v>151</v>
      </c>
      <c r="K70218" t="s">
        <v>100</v>
      </c>
      <c r="L70218" s="36">
        <v>618000</v>
      </c>
      <c r="M70218" s="43">
        <f t="shared" si="2246"/>
        <v>43497</v>
      </c>
    </row>
    <row r="70219" spans="8:13">
      <c r="H70219" t="s">
        <v>433</v>
      </c>
      <c r="I70219" t="str">
        <f t="shared" si="2245"/>
        <v>TOA PAYOH 5 ROOM</v>
      </c>
      <c r="J70219" t="s">
        <v>151</v>
      </c>
      <c r="K70219" t="s">
        <v>100</v>
      </c>
      <c r="L70219" s="36">
        <v>816000</v>
      </c>
      <c r="M70219" s="43">
        <f t="shared" si="2246"/>
        <v>43497</v>
      </c>
    </row>
    <row r="70220" spans="8:13">
      <c r="H70220" t="s">
        <v>433</v>
      </c>
      <c r="I70220" t="str">
        <f t="shared" si="2245"/>
        <v>TOA PAYOH 5 ROOM</v>
      </c>
      <c r="J70220" t="s">
        <v>151</v>
      </c>
      <c r="K70220" t="s">
        <v>100</v>
      </c>
      <c r="L70220" s="36">
        <v>695000</v>
      </c>
      <c r="M70220" s="43">
        <f t="shared" si="2246"/>
        <v>43497</v>
      </c>
    </row>
    <row r="70221" spans="8:13">
      <c r="H70221" t="s">
        <v>433</v>
      </c>
      <c r="I70221" t="str">
        <f t="shared" si="2245"/>
        <v>TOA PAYOH 5 ROOM</v>
      </c>
      <c r="J70221" t="s">
        <v>151</v>
      </c>
      <c r="K70221" t="s">
        <v>100</v>
      </c>
      <c r="L70221" s="36">
        <v>703000</v>
      </c>
      <c r="M70221" s="43">
        <f t="shared" si="2246"/>
        <v>43497</v>
      </c>
    </row>
    <row r="70222" spans="8:13">
      <c r="H70222" t="s">
        <v>433</v>
      </c>
      <c r="I70222" t="str">
        <f t="shared" si="2245"/>
        <v>TOA PAYOH 5 ROOM</v>
      </c>
      <c r="J70222" t="s">
        <v>151</v>
      </c>
      <c r="K70222" t="s">
        <v>100</v>
      </c>
      <c r="L70222" s="36">
        <v>728000</v>
      </c>
      <c r="M70222" s="43">
        <f t="shared" si="2246"/>
        <v>43497</v>
      </c>
    </row>
    <row r="70223" spans="8:13">
      <c r="H70223" t="s">
        <v>433</v>
      </c>
      <c r="I70223" t="str">
        <f t="shared" si="2245"/>
        <v>TOA PAYOH 5 ROOM</v>
      </c>
      <c r="J70223" t="s">
        <v>151</v>
      </c>
      <c r="K70223" t="s">
        <v>100</v>
      </c>
      <c r="L70223" s="36">
        <v>720000</v>
      </c>
      <c r="M70223" s="43">
        <f t="shared" si="2246"/>
        <v>43497</v>
      </c>
    </row>
    <row r="70224" spans="8:13">
      <c r="H70224" t="s">
        <v>433</v>
      </c>
      <c r="I70224" t="str">
        <f t="shared" si="2245"/>
        <v>TOA PAYOH 5 ROOM</v>
      </c>
      <c r="J70224" t="s">
        <v>151</v>
      </c>
      <c r="K70224" t="s">
        <v>100</v>
      </c>
      <c r="L70224" s="36">
        <v>840000</v>
      </c>
      <c r="M70224" s="43">
        <f t="shared" si="2246"/>
        <v>43497</v>
      </c>
    </row>
    <row r="70225" spans="8:13">
      <c r="H70225" t="s">
        <v>433</v>
      </c>
      <c r="I70225" t="str">
        <f t="shared" si="2245"/>
        <v>WOODLANDS 2 ROOM</v>
      </c>
      <c r="J70225" t="s">
        <v>154</v>
      </c>
      <c r="K70225" t="s">
        <v>103</v>
      </c>
      <c r="L70225" s="36">
        <v>235000</v>
      </c>
      <c r="M70225" s="43">
        <f t="shared" si="2246"/>
        <v>43497</v>
      </c>
    </row>
    <row r="70226" spans="8:13">
      <c r="H70226" t="s">
        <v>433</v>
      </c>
      <c r="I70226" t="str">
        <f t="shared" si="2245"/>
        <v>WOODLANDS 2 ROOM</v>
      </c>
      <c r="J70226" t="s">
        <v>154</v>
      </c>
      <c r="K70226" t="s">
        <v>103</v>
      </c>
      <c r="L70226" s="36">
        <v>225000</v>
      </c>
      <c r="M70226" s="43">
        <f t="shared" si="2246"/>
        <v>43497</v>
      </c>
    </row>
    <row r="70227" spans="8:13">
      <c r="H70227" t="s">
        <v>433</v>
      </c>
      <c r="I70227" t="str">
        <f t="shared" si="2245"/>
        <v>WOODLANDS 3 ROOM</v>
      </c>
      <c r="J70227" t="s">
        <v>154</v>
      </c>
      <c r="K70227" t="s">
        <v>93</v>
      </c>
      <c r="L70227" s="36">
        <v>240000</v>
      </c>
      <c r="M70227" s="43">
        <f t="shared" si="2246"/>
        <v>43497</v>
      </c>
    </row>
    <row r="70228" spans="8:13">
      <c r="H70228" t="s">
        <v>433</v>
      </c>
      <c r="I70228" t="str">
        <f t="shared" si="2245"/>
        <v>WOODLANDS 3 ROOM</v>
      </c>
      <c r="J70228" t="s">
        <v>154</v>
      </c>
      <c r="K70228" t="s">
        <v>93</v>
      </c>
      <c r="L70228" s="36">
        <v>230000</v>
      </c>
      <c r="M70228" s="43">
        <f t="shared" si="2246"/>
        <v>43497</v>
      </c>
    </row>
    <row r="70229" spans="8:13">
      <c r="H70229" t="s">
        <v>433</v>
      </c>
      <c r="I70229" t="str">
        <f t="shared" si="2245"/>
        <v>WOODLANDS 3 ROOM</v>
      </c>
      <c r="J70229" t="s">
        <v>154</v>
      </c>
      <c r="K70229" t="s">
        <v>93</v>
      </c>
      <c r="L70229" s="36">
        <v>208000</v>
      </c>
      <c r="M70229" s="43">
        <f t="shared" si="2246"/>
        <v>43497</v>
      </c>
    </row>
    <row r="70230" spans="8:13">
      <c r="H70230" t="s">
        <v>433</v>
      </c>
      <c r="I70230" t="str">
        <f t="shared" si="2245"/>
        <v>WOODLANDS 3 ROOM</v>
      </c>
      <c r="J70230" t="s">
        <v>154</v>
      </c>
      <c r="K70230" t="s">
        <v>93</v>
      </c>
      <c r="L70230" s="36">
        <v>226000</v>
      </c>
      <c r="M70230" s="43">
        <f t="shared" si="2246"/>
        <v>43497</v>
      </c>
    </row>
    <row r="70231" spans="8:13">
      <c r="H70231" t="s">
        <v>433</v>
      </c>
      <c r="I70231" t="str">
        <f t="shared" si="2245"/>
        <v>WOODLANDS 3 ROOM</v>
      </c>
      <c r="J70231" t="s">
        <v>154</v>
      </c>
      <c r="K70231" t="s">
        <v>93</v>
      </c>
      <c r="L70231" s="36">
        <v>194000</v>
      </c>
      <c r="M70231" s="43">
        <f t="shared" si="2246"/>
        <v>43497</v>
      </c>
    </row>
    <row r="70232" spans="8:13">
      <c r="H70232" t="s">
        <v>433</v>
      </c>
      <c r="I70232" t="str">
        <f t="shared" si="2245"/>
        <v>WOODLANDS 3 ROOM</v>
      </c>
      <c r="J70232" t="s">
        <v>154</v>
      </c>
      <c r="K70232" t="s">
        <v>93</v>
      </c>
      <c r="L70232" s="36">
        <v>200000</v>
      </c>
      <c r="M70232" s="43">
        <f t="shared" si="2246"/>
        <v>43497</v>
      </c>
    </row>
    <row r="70233" spans="8:13">
      <c r="H70233" t="s">
        <v>433</v>
      </c>
      <c r="I70233" t="str">
        <f t="shared" si="2245"/>
        <v>WOODLANDS 3 ROOM</v>
      </c>
      <c r="J70233" t="s">
        <v>154</v>
      </c>
      <c r="K70233" t="s">
        <v>93</v>
      </c>
      <c r="L70233" s="36">
        <v>290000</v>
      </c>
      <c r="M70233" s="43">
        <f t="shared" si="2246"/>
        <v>43497</v>
      </c>
    </row>
    <row r="70234" spans="8:13">
      <c r="H70234" t="s">
        <v>433</v>
      </c>
      <c r="I70234" t="str">
        <f t="shared" si="2245"/>
        <v>WOODLANDS 3 ROOM</v>
      </c>
      <c r="J70234" t="s">
        <v>154</v>
      </c>
      <c r="K70234" t="s">
        <v>93</v>
      </c>
      <c r="L70234" s="36">
        <v>325000</v>
      </c>
      <c r="M70234" s="43">
        <f t="shared" si="2246"/>
        <v>43497</v>
      </c>
    </row>
    <row r="70235" spans="8:13">
      <c r="H70235" t="s">
        <v>433</v>
      </c>
      <c r="I70235" t="str">
        <f t="shared" si="2245"/>
        <v>WOODLANDS 3 ROOM</v>
      </c>
      <c r="J70235" t="s">
        <v>154</v>
      </c>
      <c r="K70235" t="s">
        <v>93</v>
      </c>
      <c r="L70235" s="36">
        <v>322000</v>
      </c>
      <c r="M70235" s="43">
        <f t="shared" si="2246"/>
        <v>43497</v>
      </c>
    </row>
    <row r="70236" spans="8:13">
      <c r="H70236" t="s">
        <v>433</v>
      </c>
      <c r="I70236" t="str">
        <f t="shared" si="2245"/>
        <v>WOODLANDS 3 ROOM</v>
      </c>
      <c r="J70236" t="s">
        <v>154</v>
      </c>
      <c r="K70236" t="s">
        <v>93</v>
      </c>
      <c r="L70236" s="36">
        <v>335000</v>
      </c>
      <c r="M70236" s="43">
        <f t="shared" si="2246"/>
        <v>43497</v>
      </c>
    </row>
    <row r="70237" spans="8:13">
      <c r="H70237" t="s">
        <v>433</v>
      </c>
      <c r="I70237" t="str">
        <f t="shared" si="2245"/>
        <v>WOODLANDS 3 ROOM</v>
      </c>
      <c r="J70237" t="s">
        <v>154</v>
      </c>
      <c r="K70237" t="s">
        <v>93</v>
      </c>
      <c r="L70237" s="36">
        <v>255000</v>
      </c>
      <c r="M70237" s="43">
        <f t="shared" si="2246"/>
        <v>43497</v>
      </c>
    </row>
    <row r="70238" spans="8:13">
      <c r="H70238" t="s">
        <v>433</v>
      </c>
      <c r="I70238" t="str">
        <f t="shared" si="2245"/>
        <v>WOODLANDS 3 ROOM</v>
      </c>
      <c r="J70238" t="s">
        <v>154</v>
      </c>
      <c r="K70238" t="s">
        <v>93</v>
      </c>
      <c r="L70238" s="36">
        <v>280000</v>
      </c>
      <c r="M70238" s="43">
        <f t="shared" si="2246"/>
        <v>43497</v>
      </c>
    </row>
    <row r="70239" spans="8:13">
      <c r="H70239" t="s">
        <v>433</v>
      </c>
      <c r="I70239" t="str">
        <f t="shared" si="2245"/>
        <v>WOODLANDS 3 ROOM</v>
      </c>
      <c r="J70239" t="s">
        <v>154</v>
      </c>
      <c r="K70239" t="s">
        <v>93</v>
      </c>
      <c r="L70239" s="36">
        <v>253000</v>
      </c>
      <c r="M70239" s="43">
        <f t="shared" si="2246"/>
        <v>43497</v>
      </c>
    </row>
    <row r="70240" spans="8:13">
      <c r="H70240" t="s">
        <v>433</v>
      </c>
      <c r="I70240" t="str">
        <f t="shared" si="2245"/>
        <v>WOODLANDS 3 ROOM</v>
      </c>
      <c r="J70240" t="s">
        <v>154</v>
      </c>
      <c r="K70240" t="s">
        <v>93</v>
      </c>
      <c r="L70240" s="36">
        <v>275000</v>
      </c>
      <c r="M70240" s="43">
        <f t="shared" si="2246"/>
        <v>43497</v>
      </c>
    </row>
    <row r="70241" spans="8:13">
      <c r="H70241" t="s">
        <v>433</v>
      </c>
      <c r="I70241" t="str">
        <f t="shared" si="2245"/>
        <v>WOODLANDS 4 ROOM</v>
      </c>
      <c r="J70241" t="s">
        <v>154</v>
      </c>
      <c r="K70241" t="s">
        <v>96</v>
      </c>
      <c r="L70241" s="36">
        <v>265000</v>
      </c>
      <c r="M70241" s="43">
        <f t="shared" si="2246"/>
        <v>43497</v>
      </c>
    </row>
    <row r="70242" spans="8:13">
      <c r="H70242" t="s">
        <v>433</v>
      </c>
      <c r="I70242" t="str">
        <f t="shared" si="2245"/>
        <v>WOODLANDS 4 ROOM</v>
      </c>
      <c r="J70242" t="s">
        <v>154</v>
      </c>
      <c r="K70242" t="s">
        <v>96</v>
      </c>
      <c r="L70242" s="36">
        <v>292000</v>
      </c>
      <c r="M70242" s="43">
        <f t="shared" si="2246"/>
        <v>43497</v>
      </c>
    </row>
    <row r="70243" spans="8:13">
      <c r="H70243" t="s">
        <v>433</v>
      </c>
      <c r="I70243" t="str">
        <f t="shared" si="2245"/>
        <v>WOODLANDS 4 ROOM</v>
      </c>
      <c r="J70243" t="s">
        <v>154</v>
      </c>
      <c r="K70243" t="s">
        <v>96</v>
      </c>
      <c r="L70243" s="36">
        <v>270000</v>
      </c>
      <c r="M70243" s="43">
        <f t="shared" si="2246"/>
        <v>43497</v>
      </c>
    </row>
    <row r="70244" spans="8:13">
      <c r="H70244" t="s">
        <v>433</v>
      </c>
      <c r="I70244" t="str">
        <f t="shared" si="2245"/>
        <v>WOODLANDS 4 ROOM</v>
      </c>
      <c r="J70244" t="s">
        <v>154</v>
      </c>
      <c r="K70244" t="s">
        <v>96</v>
      </c>
      <c r="L70244" s="36">
        <v>355000</v>
      </c>
      <c r="M70244" s="43">
        <f t="shared" si="2246"/>
        <v>43497</v>
      </c>
    </row>
    <row r="70245" spans="8:13">
      <c r="H70245" t="s">
        <v>433</v>
      </c>
      <c r="I70245" t="str">
        <f t="shared" si="2245"/>
        <v>WOODLANDS 4 ROOM</v>
      </c>
      <c r="J70245" t="s">
        <v>154</v>
      </c>
      <c r="K70245" t="s">
        <v>96</v>
      </c>
      <c r="L70245" s="36">
        <v>390000</v>
      </c>
      <c r="M70245" s="43">
        <f t="shared" si="2246"/>
        <v>43497</v>
      </c>
    </row>
    <row r="70246" spans="8:13">
      <c r="H70246" t="s">
        <v>433</v>
      </c>
      <c r="I70246" t="str">
        <f t="shared" si="2245"/>
        <v>WOODLANDS 4 ROOM</v>
      </c>
      <c r="J70246" t="s">
        <v>154</v>
      </c>
      <c r="K70246" t="s">
        <v>96</v>
      </c>
      <c r="L70246" s="36">
        <v>315000</v>
      </c>
      <c r="M70246" s="43">
        <f t="shared" si="2246"/>
        <v>43497</v>
      </c>
    </row>
    <row r="70247" spans="8:13">
      <c r="H70247" t="s">
        <v>433</v>
      </c>
      <c r="I70247" t="str">
        <f t="shared" si="2245"/>
        <v>WOODLANDS 4 ROOM</v>
      </c>
      <c r="J70247" t="s">
        <v>154</v>
      </c>
      <c r="K70247" t="s">
        <v>96</v>
      </c>
      <c r="L70247" s="36">
        <v>400888</v>
      </c>
      <c r="M70247" s="43">
        <f t="shared" si="2246"/>
        <v>43497</v>
      </c>
    </row>
    <row r="70248" spans="8:13">
      <c r="H70248" t="s">
        <v>433</v>
      </c>
      <c r="I70248" t="str">
        <f t="shared" si="2245"/>
        <v>WOODLANDS 4 ROOM</v>
      </c>
      <c r="J70248" t="s">
        <v>154</v>
      </c>
      <c r="K70248" t="s">
        <v>96</v>
      </c>
      <c r="L70248" s="36">
        <v>390888</v>
      </c>
      <c r="M70248" s="43">
        <f t="shared" si="2246"/>
        <v>43497</v>
      </c>
    </row>
    <row r="70249" spans="8:13">
      <c r="H70249" t="s">
        <v>433</v>
      </c>
      <c r="I70249" t="str">
        <f t="shared" si="2245"/>
        <v>WOODLANDS 4 ROOM</v>
      </c>
      <c r="J70249" t="s">
        <v>154</v>
      </c>
      <c r="K70249" t="s">
        <v>96</v>
      </c>
      <c r="L70249" s="36">
        <v>406888</v>
      </c>
      <c r="M70249" s="43">
        <f t="shared" si="2246"/>
        <v>43497</v>
      </c>
    </row>
    <row r="70250" spans="8:13">
      <c r="H70250" t="s">
        <v>433</v>
      </c>
      <c r="I70250" t="str">
        <f t="shared" si="2245"/>
        <v>WOODLANDS 4 ROOM</v>
      </c>
      <c r="J70250" t="s">
        <v>154</v>
      </c>
      <c r="K70250" t="s">
        <v>96</v>
      </c>
      <c r="L70250" s="36">
        <v>315000</v>
      </c>
      <c r="M70250" s="43">
        <f t="shared" si="2246"/>
        <v>43497</v>
      </c>
    </row>
    <row r="70251" spans="8:13">
      <c r="H70251" t="s">
        <v>433</v>
      </c>
      <c r="I70251" t="str">
        <f t="shared" si="2245"/>
        <v>WOODLANDS 4 ROOM</v>
      </c>
      <c r="J70251" t="s">
        <v>154</v>
      </c>
      <c r="K70251" t="s">
        <v>96</v>
      </c>
      <c r="L70251" s="36">
        <v>300000</v>
      </c>
      <c r="M70251" s="43">
        <f t="shared" si="2246"/>
        <v>43497</v>
      </c>
    </row>
    <row r="70252" spans="8:13">
      <c r="H70252" t="s">
        <v>433</v>
      </c>
      <c r="I70252" t="str">
        <f t="shared" si="2245"/>
        <v>WOODLANDS 4 ROOM</v>
      </c>
      <c r="J70252" t="s">
        <v>154</v>
      </c>
      <c r="K70252" t="s">
        <v>96</v>
      </c>
      <c r="L70252" s="36">
        <v>370000</v>
      </c>
      <c r="M70252" s="43">
        <f t="shared" si="2246"/>
        <v>43497</v>
      </c>
    </row>
    <row r="70253" spans="8:13">
      <c r="H70253" t="s">
        <v>433</v>
      </c>
      <c r="I70253" t="str">
        <f t="shared" si="2245"/>
        <v>WOODLANDS 4 ROOM</v>
      </c>
      <c r="J70253" t="s">
        <v>154</v>
      </c>
      <c r="K70253" t="s">
        <v>96</v>
      </c>
      <c r="L70253" s="36">
        <v>317000</v>
      </c>
      <c r="M70253" s="43">
        <f t="shared" si="2246"/>
        <v>43497</v>
      </c>
    </row>
    <row r="70254" spans="8:13">
      <c r="H70254" t="s">
        <v>433</v>
      </c>
      <c r="I70254" t="str">
        <f t="shared" si="2245"/>
        <v>WOODLANDS 4 ROOM</v>
      </c>
      <c r="J70254" t="s">
        <v>154</v>
      </c>
      <c r="K70254" t="s">
        <v>96</v>
      </c>
      <c r="L70254" s="36">
        <v>335000</v>
      </c>
      <c r="M70254" s="43">
        <f t="shared" si="2246"/>
        <v>43497</v>
      </c>
    </row>
    <row r="70255" spans="8:13">
      <c r="H70255" t="s">
        <v>433</v>
      </c>
      <c r="I70255" t="str">
        <f t="shared" si="2245"/>
        <v>WOODLANDS 4 ROOM</v>
      </c>
      <c r="J70255" t="s">
        <v>154</v>
      </c>
      <c r="K70255" t="s">
        <v>96</v>
      </c>
      <c r="L70255" s="36">
        <v>296500</v>
      </c>
      <c r="M70255" s="43">
        <f t="shared" si="2246"/>
        <v>43497</v>
      </c>
    </row>
    <row r="70256" spans="8:13">
      <c r="H70256" t="s">
        <v>433</v>
      </c>
      <c r="I70256" t="str">
        <f t="shared" si="2245"/>
        <v>WOODLANDS 4 ROOM</v>
      </c>
      <c r="J70256" t="s">
        <v>154</v>
      </c>
      <c r="K70256" t="s">
        <v>96</v>
      </c>
      <c r="L70256" s="36">
        <v>318000</v>
      </c>
      <c r="M70256" s="43">
        <f t="shared" si="2246"/>
        <v>43497</v>
      </c>
    </row>
    <row r="70257" spans="8:13">
      <c r="H70257" t="s">
        <v>433</v>
      </c>
      <c r="I70257" t="str">
        <f t="shared" si="2245"/>
        <v>WOODLANDS 4 ROOM</v>
      </c>
      <c r="J70257" t="s">
        <v>154</v>
      </c>
      <c r="K70257" t="s">
        <v>96</v>
      </c>
      <c r="L70257" s="36">
        <v>290000</v>
      </c>
      <c r="M70257" s="43">
        <f t="shared" si="2246"/>
        <v>43497</v>
      </c>
    </row>
    <row r="70258" spans="8:13">
      <c r="H70258" t="s">
        <v>433</v>
      </c>
      <c r="I70258" t="str">
        <f t="shared" si="2245"/>
        <v>WOODLANDS 4 ROOM</v>
      </c>
      <c r="J70258" t="s">
        <v>154</v>
      </c>
      <c r="K70258" t="s">
        <v>96</v>
      </c>
      <c r="L70258" s="36">
        <v>318000</v>
      </c>
      <c r="M70258" s="43">
        <f t="shared" si="2246"/>
        <v>43497</v>
      </c>
    </row>
    <row r="70259" spans="8:13">
      <c r="H70259" t="s">
        <v>433</v>
      </c>
      <c r="I70259" t="str">
        <f t="shared" si="2245"/>
        <v>WOODLANDS 4 ROOM</v>
      </c>
      <c r="J70259" t="s">
        <v>154</v>
      </c>
      <c r="K70259" t="s">
        <v>96</v>
      </c>
      <c r="L70259" s="36">
        <v>365000</v>
      </c>
      <c r="M70259" s="43">
        <f t="shared" si="2246"/>
        <v>43497</v>
      </c>
    </row>
    <row r="70260" spans="8:13">
      <c r="H70260" t="s">
        <v>433</v>
      </c>
      <c r="I70260" t="str">
        <f t="shared" si="2245"/>
        <v>WOODLANDS 4 ROOM</v>
      </c>
      <c r="J70260" t="s">
        <v>154</v>
      </c>
      <c r="K70260" t="s">
        <v>96</v>
      </c>
      <c r="L70260" s="36">
        <v>400000</v>
      </c>
      <c r="M70260" s="43">
        <f t="shared" si="2246"/>
        <v>43497</v>
      </c>
    </row>
    <row r="70261" spans="8:13">
      <c r="H70261" t="s">
        <v>433</v>
      </c>
      <c r="I70261" t="str">
        <f t="shared" si="2245"/>
        <v>WOODLANDS 4 ROOM</v>
      </c>
      <c r="J70261" t="s">
        <v>154</v>
      </c>
      <c r="K70261" t="s">
        <v>96</v>
      </c>
      <c r="L70261" s="36">
        <v>346000</v>
      </c>
      <c r="M70261" s="43">
        <f t="shared" si="2246"/>
        <v>43497</v>
      </c>
    </row>
    <row r="70262" spans="8:13">
      <c r="H70262" t="s">
        <v>433</v>
      </c>
      <c r="I70262" t="str">
        <f t="shared" si="2245"/>
        <v>WOODLANDS 4 ROOM</v>
      </c>
      <c r="J70262" t="s">
        <v>154</v>
      </c>
      <c r="K70262" t="s">
        <v>96</v>
      </c>
      <c r="L70262" s="36">
        <v>345000</v>
      </c>
      <c r="M70262" s="43">
        <f t="shared" si="2246"/>
        <v>43497</v>
      </c>
    </row>
    <row r="70263" spans="8:13">
      <c r="H70263" t="s">
        <v>433</v>
      </c>
      <c r="I70263" t="str">
        <f t="shared" si="2245"/>
        <v>WOODLANDS 4 ROOM</v>
      </c>
      <c r="J70263" t="s">
        <v>154</v>
      </c>
      <c r="K70263" t="s">
        <v>96</v>
      </c>
      <c r="L70263" s="36">
        <v>335000</v>
      </c>
      <c r="M70263" s="43">
        <f t="shared" si="2246"/>
        <v>43497</v>
      </c>
    </row>
    <row r="70264" spans="8:13">
      <c r="H70264" t="s">
        <v>433</v>
      </c>
      <c r="I70264" t="str">
        <f t="shared" si="2245"/>
        <v>WOODLANDS 4 ROOM</v>
      </c>
      <c r="J70264" t="s">
        <v>154</v>
      </c>
      <c r="K70264" t="s">
        <v>96</v>
      </c>
      <c r="L70264" s="36">
        <v>323000</v>
      </c>
      <c r="M70264" s="43">
        <f t="shared" si="2246"/>
        <v>43497</v>
      </c>
    </row>
    <row r="70265" spans="8:13">
      <c r="H70265" t="s">
        <v>433</v>
      </c>
      <c r="I70265" t="str">
        <f t="shared" si="2245"/>
        <v>WOODLANDS 4 ROOM</v>
      </c>
      <c r="J70265" t="s">
        <v>154</v>
      </c>
      <c r="K70265" t="s">
        <v>96</v>
      </c>
      <c r="L70265" s="36">
        <v>308000</v>
      </c>
      <c r="M70265" s="43">
        <f t="shared" si="2246"/>
        <v>43497</v>
      </c>
    </row>
    <row r="70266" spans="8:13">
      <c r="H70266" t="s">
        <v>433</v>
      </c>
      <c r="I70266" t="str">
        <f t="shared" si="2245"/>
        <v>WOODLANDS 4 ROOM</v>
      </c>
      <c r="J70266" t="s">
        <v>154</v>
      </c>
      <c r="K70266" t="s">
        <v>96</v>
      </c>
      <c r="L70266" s="36">
        <v>365000</v>
      </c>
      <c r="M70266" s="43">
        <f t="shared" si="2246"/>
        <v>43497</v>
      </c>
    </row>
    <row r="70267" spans="8:13">
      <c r="H70267" t="s">
        <v>433</v>
      </c>
      <c r="I70267" t="str">
        <f t="shared" si="2245"/>
        <v>WOODLANDS 4 ROOM</v>
      </c>
      <c r="J70267" t="s">
        <v>154</v>
      </c>
      <c r="K70267" t="s">
        <v>96</v>
      </c>
      <c r="L70267" s="36">
        <v>317000</v>
      </c>
      <c r="M70267" s="43">
        <f t="shared" si="2246"/>
        <v>43497</v>
      </c>
    </row>
    <row r="70268" spans="8:13">
      <c r="H70268" t="s">
        <v>433</v>
      </c>
      <c r="I70268" t="str">
        <f t="shared" si="2245"/>
        <v>WOODLANDS 4 ROOM</v>
      </c>
      <c r="J70268" t="s">
        <v>154</v>
      </c>
      <c r="K70268" t="s">
        <v>96</v>
      </c>
      <c r="L70268" s="36">
        <v>412000</v>
      </c>
      <c r="M70268" s="43">
        <f t="shared" si="2246"/>
        <v>43497</v>
      </c>
    </row>
    <row r="70269" spans="8:13">
      <c r="H70269" t="s">
        <v>433</v>
      </c>
      <c r="I70269" t="str">
        <f t="shared" si="2245"/>
        <v>WOODLANDS 4 ROOM</v>
      </c>
      <c r="J70269" t="s">
        <v>154</v>
      </c>
      <c r="K70269" t="s">
        <v>96</v>
      </c>
      <c r="L70269" s="36">
        <v>435000</v>
      </c>
      <c r="M70269" s="43">
        <f t="shared" si="2246"/>
        <v>43497</v>
      </c>
    </row>
    <row r="70270" spans="8:13">
      <c r="H70270" t="s">
        <v>433</v>
      </c>
      <c r="I70270" t="str">
        <f t="shared" si="2245"/>
        <v>WOODLANDS 4 ROOM</v>
      </c>
      <c r="J70270" t="s">
        <v>154</v>
      </c>
      <c r="K70270" t="s">
        <v>96</v>
      </c>
      <c r="L70270" s="36">
        <v>395000</v>
      </c>
      <c r="M70270" s="43">
        <f t="shared" si="2246"/>
        <v>43497</v>
      </c>
    </row>
    <row r="70271" spans="8:13">
      <c r="H70271" t="s">
        <v>433</v>
      </c>
      <c r="I70271" t="str">
        <f t="shared" si="2245"/>
        <v>WOODLANDS 4 ROOM</v>
      </c>
      <c r="J70271" t="s">
        <v>154</v>
      </c>
      <c r="K70271" t="s">
        <v>96</v>
      </c>
      <c r="L70271" s="36">
        <v>320000</v>
      </c>
      <c r="M70271" s="43">
        <f t="shared" si="2246"/>
        <v>43497</v>
      </c>
    </row>
    <row r="70272" spans="8:13">
      <c r="H70272" t="s">
        <v>433</v>
      </c>
      <c r="I70272" t="str">
        <f t="shared" si="2245"/>
        <v>WOODLANDS 4 ROOM</v>
      </c>
      <c r="J70272" t="s">
        <v>154</v>
      </c>
      <c r="K70272" t="s">
        <v>96</v>
      </c>
      <c r="L70272" s="36">
        <v>305000</v>
      </c>
      <c r="M70272" s="43">
        <f t="shared" si="2246"/>
        <v>43497</v>
      </c>
    </row>
    <row r="70273" spans="8:13">
      <c r="H70273" t="s">
        <v>433</v>
      </c>
      <c r="I70273" t="str">
        <f t="shared" si="2245"/>
        <v>WOODLANDS 4 ROOM</v>
      </c>
      <c r="J70273" t="s">
        <v>154</v>
      </c>
      <c r="K70273" t="s">
        <v>96</v>
      </c>
      <c r="L70273" s="36">
        <v>280000</v>
      </c>
      <c r="M70273" s="43">
        <f t="shared" si="2246"/>
        <v>43497</v>
      </c>
    </row>
    <row r="70274" spans="8:13">
      <c r="H70274" t="s">
        <v>433</v>
      </c>
      <c r="I70274" t="str">
        <f t="shared" ref="I70274:I70337" si="2247">_xlfn.CONCAT(J70274," ",K70274)</f>
        <v>WOODLANDS 4 ROOM</v>
      </c>
      <c r="J70274" t="s">
        <v>154</v>
      </c>
      <c r="K70274" t="s">
        <v>96</v>
      </c>
      <c r="L70274" s="36">
        <v>310000</v>
      </c>
      <c r="M70274" s="43">
        <f t="shared" si="2246"/>
        <v>43497</v>
      </c>
    </row>
    <row r="70275" spans="8:13">
      <c r="H70275" t="s">
        <v>433</v>
      </c>
      <c r="I70275" t="str">
        <f t="shared" si="2247"/>
        <v>WOODLANDS 4 ROOM</v>
      </c>
      <c r="J70275" t="s">
        <v>154</v>
      </c>
      <c r="K70275" t="s">
        <v>96</v>
      </c>
      <c r="L70275" s="36">
        <v>358000</v>
      </c>
      <c r="M70275" s="43">
        <f t="shared" ref="M70275:M70338" si="2248">DATE(LEFT(H70275,4),RIGHT(H70275,2),1)</f>
        <v>43497</v>
      </c>
    </row>
    <row r="70276" spans="8:13">
      <c r="H70276" t="s">
        <v>433</v>
      </c>
      <c r="I70276" t="str">
        <f t="shared" si="2247"/>
        <v>WOODLANDS 4 ROOM</v>
      </c>
      <c r="J70276" t="s">
        <v>154</v>
      </c>
      <c r="K70276" t="s">
        <v>96</v>
      </c>
      <c r="L70276" s="36">
        <v>360000</v>
      </c>
      <c r="M70276" s="43">
        <f t="shared" si="2248"/>
        <v>43497</v>
      </c>
    </row>
    <row r="70277" spans="8:13">
      <c r="H70277" t="s">
        <v>433</v>
      </c>
      <c r="I70277" t="str">
        <f t="shared" si="2247"/>
        <v>WOODLANDS 4 ROOM</v>
      </c>
      <c r="J70277" t="s">
        <v>154</v>
      </c>
      <c r="K70277" t="s">
        <v>96</v>
      </c>
      <c r="L70277" s="36">
        <v>350000</v>
      </c>
      <c r="M70277" s="43">
        <f t="shared" si="2248"/>
        <v>43497</v>
      </c>
    </row>
    <row r="70278" spans="8:13">
      <c r="H70278" t="s">
        <v>433</v>
      </c>
      <c r="I70278" t="str">
        <f t="shared" si="2247"/>
        <v>WOODLANDS 4 ROOM</v>
      </c>
      <c r="J70278" t="s">
        <v>154</v>
      </c>
      <c r="K70278" t="s">
        <v>96</v>
      </c>
      <c r="L70278" s="36">
        <v>335000</v>
      </c>
      <c r="M70278" s="43">
        <f t="shared" si="2248"/>
        <v>43497</v>
      </c>
    </row>
    <row r="70279" spans="8:13">
      <c r="H70279" t="s">
        <v>433</v>
      </c>
      <c r="I70279" t="str">
        <f t="shared" si="2247"/>
        <v>WOODLANDS 4 ROOM</v>
      </c>
      <c r="J70279" t="s">
        <v>154</v>
      </c>
      <c r="K70279" t="s">
        <v>96</v>
      </c>
      <c r="L70279" s="36">
        <v>287000</v>
      </c>
      <c r="M70279" s="43">
        <f t="shared" si="2248"/>
        <v>43497</v>
      </c>
    </row>
    <row r="70280" spans="8:13">
      <c r="H70280" t="s">
        <v>433</v>
      </c>
      <c r="I70280" t="str">
        <f t="shared" si="2247"/>
        <v>WOODLANDS 4 ROOM</v>
      </c>
      <c r="J70280" t="s">
        <v>154</v>
      </c>
      <c r="K70280" t="s">
        <v>96</v>
      </c>
      <c r="L70280" s="36">
        <v>315000</v>
      </c>
      <c r="M70280" s="43">
        <f t="shared" si="2248"/>
        <v>43497</v>
      </c>
    </row>
    <row r="70281" spans="8:13">
      <c r="H70281" t="s">
        <v>433</v>
      </c>
      <c r="I70281" t="str">
        <f t="shared" si="2247"/>
        <v>WOODLANDS 4 ROOM</v>
      </c>
      <c r="J70281" t="s">
        <v>154</v>
      </c>
      <c r="K70281" t="s">
        <v>96</v>
      </c>
      <c r="L70281" s="36">
        <v>342888</v>
      </c>
      <c r="M70281" s="43">
        <f t="shared" si="2248"/>
        <v>43497</v>
      </c>
    </row>
    <row r="70282" spans="8:13">
      <c r="H70282" t="s">
        <v>433</v>
      </c>
      <c r="I70282" t="str">
        <f t="shared" si="2247"/>
        <v>WOODLANDS 4 ROOM</v>
      </c>
      <c r="J70282" t="s">
        <v>154</v>
      </c>
      <c r="K70282" t="s">
        <v>96</v>
      </c>
      <c r="L70282" s="36">
        <v>338000</v>
      </c>
      <c r="M70282" s="43">
        <f t="shared" si="2248"/>
        <v>43497</v>
      </c>
    </row>
    <row r="70283" spans="8:13">
      <c r="H70283" t="s">
        <v>433</v>
      </c>
      <c r="I70283" t="str">
        <f t="shared" si="2247"/>
        <v>WOODLANDS 4 ROOM</v>
      </c>
      <c r="J70283" t="s">
        <v>154</v>
      </c>
      <c r="K70283" t="s">
        <v>96</v>
      </c>
      <c r="L70283" s="36">
        <v>285000</v>
      </c>
      <c r="M70283" s="43">
        <f t="shared" si="2248"/>
        <v>43497</v>
      </c>
    </row>
    <row r="70284" spans="8:13">
      <c r="H70284" t="s">
        <v>433</v>
      </c>
      <c r="I70284" t="str">
        <f t="shared" si="2247"/>
        <v>WOODLANDS 4 ROOM</v>
      </c>
      <c r="J70284" t="s">
        <v>154</v>
      </c>
      <c r="K70284" t="s">
        <v>96</v>
      </c>
      <c r="L70284" s="36">
        <v>283000</v>
      </c>
      <c r="M70284" s="43">
        <f t="shared" si="2248"/>
        <v>43497</v>
      </c>
    </row>
    <row r="70285" spans="8:13">
      <c r="H70285" t="s">
        <v>433</v>
      </c>
      <c r="I70285" t="str">
        <f t="shared" si="2247"/>
        <v>WOODLANDS 4 ROOM</v>
      </c>
      <c r="J70285" t="s">
        <v>154</v>
      </c>
      <c r="K70285" t="s">
        <v>96</v>
      </c>
      <c r="L70285" s="36">
        <v>327000</v>
      </c>
      <c r="M70285" s="43">
        <f t="shared" si="2248"/>
        <v>43497</v>
      </c>
    </row>
    <row r="70286" spans="8:13">
      <c r="H70286" t="s">
        <v>433</v>
      </c>
      <c r="I70286" t="str">
        <f t="shared" si="2247"/>
        <v>WOODLANDS 4 ROOM</v>
      </c>
      <c r="J70286" t="s">
        <v>154</v>
      </c>
      <c r="K70286" t="s">
        <v>96</v>
      </c>
      <c r="L70286" s="36">
        <v>288000</v>
      </c>
      <c r="M70286" s="43">
        <f t="shared" si="2248"/>
        <v>43497</v>
      </c>
    </row>
    <row r="70287" spans="8:13">
      <c r="H70287" t="s">
        <v>433</v>
      </c>
      <c r="I70287" t="str">
        <f t="shared" si="2247"/>
        <v>WOODLANDS 4 ROOM</v>
      </c>
      <c r="J70287" t="s">
        <v>154</v>
      </c>
      <c r="K70287" t="s">
        <v>96</v>
      </c>
      <c r="L70287" s="36">
        <v>320000</v>
      </c>
      <c r="M70287" s="43">
        <f t="shared" si="2248"/>
        <v>43497</v>
      </c>
    </row>
    <row r="70288" spans="8:13">
      <c r="H70288" t="s">
        <v>433</v>
      </c>
      <c r="I70288" t="str">
        <f t="shared" si="2247"/>
        <v>WOODLANDS 4 ROOM</v>
      </c>
      <c r="J70288" t="s">
        <v>154</v>
      </c>
      <c r="K70288" t="s">
        <v>96</v>
      </c>
      <c r="L70288" s="36">
        <v>300000</v>
      </c>
      <c r="M70288" s="43">
        <f t="shared" si="2248"/>
        <v>43497</v>
      </c>
    </row>
    <row r="70289" spans="8:13">
      <c r="H70289" t="s">
        <v>433</v>
      </c>
      <c r="I70289" t="str">
        <f t="shared" si="2247"/>
        <v>WOODLANDS 4 ROOM</v>
      </c>
      <c r="J70289" t="s">
        <v>154</v>
      </c>
      <c r="K70289" t="s">
        <v>96</v>
      </c>
      <c r="L70289" s="36">
        <v>355000</v>
      </c>
      <c r="M70289" s="43">
        <f t="shared" si="2248"/>
        <v>43497</v>
      </c>
    </row>
    <row r="70290" spans="8:13">
      <c r="H70290" t="s">
        <v>433</v>
      </c>
      <c r="I70290" t="str">
        <f t="shared" si="2247"/>
        <v>WOODLANDS 4 ROOM</v>
      </c>
      <c r="J70290" t="s">
        <v>154</v>
      </c>
      <c r="K70290" t="s">
        <v>96</v>
      </c>
      <c r="L70290" s="36">
        <v>290000</v>
      </c>
      <c r="M70290" s="43">
        <f t="shared" si="2248"/>
        <v>43497</v>
      </c>
    </row>
    <row r="70291" spans="8:13">
      <c r="H70291" t="s">
        <v>433</v>
      </c>
      <c r="I70291" t="str">
        <f t="shared" si="2247"/>
        <v>WOODLANDS 4 ROOM</v>
      </c>
      <c r="J70291" t="s">
        <v>154</v>
      </c>
      <c r="K70291" t="s">
        <v>96</v>
      </c>
      <c r="L70291" s="36">
        <v>300000</v>
      </c>
      <c r="M70291" s="43">
        <f t="shared" si="2248"/>
        <v>43497</v>
      </c>
    </row>
    <row r="70292" spans="8:13">
      <c r="H70292" t="s">
        <v>433</v>
      </c>
      <c r="I70292" t="str">
        <f t="shared" si="2247"/>
        <v>WOODLANDS 4 ROOM</v>
      </c>
      <c r="J70292" t="s">
        <v>154</v>
      </c>
      <c r="K70292" t="s">
        <v>96</v>
      </c>
      <c r="L70292" s="36">
        <v>280000</v>
      </c>
      <c r="M70292" s="43">
        <f t="shared" si="2248"/>
        <v>43497</v>
      </c>
    </row>
    <row r="70293" spans="8:13">
      <c r="H70293" t="s">
        <v>433</v>
      </c>
      <c r="I70293" t="str">
        <f t="shared" si="2247"/>
        <v>WOODLANDS 5 ROOM</v>
      </c>
      <c r="J70293" t="s">
        <v>154</v>
      </c>
      <c r="K70293" t="s">
        <v>100</v>
      </c>
      <c r="L70293" s="36">
        <v>350000</v>
      </c>
      <c r="M70293" s="43">
        <f t="shared" si="2248"/>
        <v>43497</v>
      </c>
    </row>
    <row r="70294" spans="8:13">
      <c r="H70294" t="s">
        <v>433</v>
      </c>
      <c r="I70294" t="str">
        <f t="shared" si="2247"/>
        <v>WOODLANDS 5 ROOM</v>
      </c>
      <c r="J70294" t="s">
        <v>154</v>
      </c>
      <c r="K70294" t="s">
        <v>100</v>
      </c>
      <c r="L70294" s="36">
        <v>350000</v>
      </c>
      <c r="M70294" s="43">
        <f t="shared" si="2248"/>
        <v>43497</v>
      </c>
    </row>
    <row r="70295" spans="8:13">
      <c r="H70295" t="s">
        <v>433</v>
      </c>
      <c r="I70295" t="str">
        <f t="shared" si="2247"/>
        <v>WOODLANDS 5 ROOM</v>
      </c>
      <c r="J70295" t="s">
        <v>154</v>
      </c>
      <c r="K70295" t="s">
        <v>100</v>
      </c>
      <c r="L70295" s="36">
        <v>405000</v>
      </c>
      <c r="M70295" s="43">
        <f t="shared" si="2248"/>
        <v>43497</v>
      </c>
    </row>
    <row r="70296" spans="8:13">
      <c r="H70296" t="s">
        <v>433</v>
      </c>
      <c r="I70296" t="str">
        <f t="shared" si="2247"/>
        <v>WOODLANDS 5 ROOM</v>
      </c>
      <c r="J70296" t="s">
        <v>154</v>
      </c>
      <c r="K70296" t="s">
        <v>100</v>
      </c>
      <c r="L70296" s="36">
        <v>495000</v>
      </c>
      <c r="M70296" s="43">
        <f t="shared" si="2248"/>
        <v>43497</v>
      </c>
    </row>
    <row r="70297" spans="8:13">
      <c r="H70297" t="s">
        <v>433</v>
      </c>
      <c r="I70297" t="str">
        <f t="shared" si="2247"/>
        <v>WOODLANDS 5 ROOM</v>
      </c>
      <c r="J70297" t="s">
        <v>154</v>
      </c>
      <c r="K70297" t="s">
        <v>100</v>
      </c>
      <c r="L70297" s="36">
        <v>395000</v>
      </c>
      <c r="M70297" s="43">
        <f t="shared" si="2248"/>
        <v>43497</v>
      </c>
    </row>
    <row r="70298" spans="8:13">
      <c r="H70298" t="s">
        <v>433</v>
      </c>
      <c r="I70298" t="str">
        <f t="shared" si="2247"/>
        <v>WOODLANDS 5 ROOM</v>
      </c>
      <c r="J70298" t="s">
        <v>154</v>
      </c>
      <c r="K70298" t="s">
        <v>100</v>
      </c>
      <c r="L70298" s="36">
        <v>408000</v>
      </c>
      <c r="M70298" s="43">
        <f t="shared" si="2248"/>
        <v>43497</v>
      </c>
    </row>
    <row r="70299" spans="8:13">
      <c r="H70299" t="s">
        <v>433</v>
      </c>
      <c r="I70299" t="str">
        <f t="shared" si="2247"/>
        <v>WOODLANDS 5 ROOM</v>
      </c>
      <c r="J70299" t="s">
        <v>154</v>
      </c>
      <c r="K70299" t="s">
        <v>100</v>
      </c>
      <c r="L70299" s="36">
        <v>380000</v>
      </c>
      <c r="M70299" s="43">
        <f t="shared" si="2248"/>
        <v>43497</v>
      </c>
    </row>
    <row r="70300" spans="8:13">
      <c r="H70300" t="s">
        <v>433</v>
      </c>
      <c r="I70300" t="str">
        <f t="shared" si="2247"/>
        <v>WOODLANDS 5 ROOM</v>
      </c>
      <c r="J70300" t="s">
        <v>154</v>
      </c>
      <c r="K70300" t="s">
        <v>100</v>
      </c>
      <c r="L70300" s="36">
        <v>466888</v>
      </c>
      <c r="M70300" s="43">
        <f t="shared" si="2248"/>
        <v>43497</v>
      </c>
    </row>
    <row r="70301" spans="8:13">
      <c r="H70301" t="s">
        <v>433</v>
      </c>
      <c r="I70301" t="str">
        <f t="shared" si="2247"/>
        <v>WOODLANDS 5 ROOM</v>
      </c>
      <c r="J70301" t="s">
        <v>154</v>
      </c>
      <c r="K70301" t="s">
        <v>100</v>
      </c>
      <c r="L70301" s="36">
        <v>430000</v>
      </c>
      <c r="M70301" s="43">
        <f t="shared" si="2248"/>
        <v>43497</v>
      </c>
    </row>
    <row r="70302" spans="8:13">
      <c r="H70302" t="s">
        <v>433</v>
      </c>
      <c r="I70302" t="str">
        <f t="shared" si="2247"/>
        <v>WOODLANDS 5 ROOM</v>
      </c>
      <c r="J70302" t="s">
        <v>154</v>
      </c>
      <c r="K70302" t="s">
        <v>100</v>
      </c>
      <c r="L70302" s="36">
        <v>470000</v>
      </c>
      <c r="M70302" s="43">
        <f t="shared" si="2248"/>
        <v>43497</v>
      </c>
    </row>
    <row r="70303" spans="8:13">
      <c r="H70303" t="s">
        <v>433</v>
      </c>
      <c r="I70303" t="str">
        <f t="shared" si="2247"/>
        <v>WOODLANDS 5 ROOM</v>
      </c>
      <c r="J70303" t="s">
        <v>154</v>
      </c>
      <c r="K70303" t="s">
        <v>100</v>
      </c>
      <c r="L70303" s="36">
        <v>470000</v>
      </c>
      <c r="M70303" s="43">
        <f t="shared" si="2248"/>
        <v>43497</v>
      </c>
    </row>
    <row r="70304" spans="8:13">
      <c r="H70304" t="s">
        <v>433</v>
      </c>
      <c r="I70304" t="str">
        <f t="shared" si="2247"/>
        <v>WOODLANDS 5 ROOM</v>
      </c>
      <c r="J70304" t="s">
        <v>154</v>
      </c>
      <c r="K70304" t="s">
        <v>100</v>
      </c>
      <c r="L70304" s="36">
        <v>468000</v>
      </c>
      <c r="M70304" s="43">
        <f t="shared" si="2248"/>
        <v>43497</v>
      </c>
    </row>
    <row r="70305" spans="8:13">
      <c r="H70305" t="s">
        <v>433</v>
      </c>
      <c r="I70305" t="str">
        <f t="shared" si="2247"/>
        <v>WOODLANDS 5 ROOM</v>
      </c>
      <c r="J70305" t="s">
        <v>154</v>
      </c>
      <c r="K70305" t="s">
        <v>100</v>
      </c>
      <c r="L70305" s="36">
        <v>415000</v>
      </c>
      <c r="M70305" s="43">
        <f t="shared" si="2248"/>
        <v>43497</v>
      </c>
    </row>
    <row r="70306" spans="8:13">
      <c r="H70306" t="s">
        <v>433</v>
      </c>
      <c r="I70306" t="str">
        <f t="shared" si="2247"/>
        <v>WOODLANDS 5 ROOM</v>
      </c>
      <c r="J70306" t="s">
        <v>154</v>
      </c>
      <c r="K70306" t="s">
        <v>100</v>
      </c>
      <c r="L70306" s="36">
        <v>400000</v>
      </c>
      <c r="M70306" s="43">
        <f t="shared" si="2248"/>
        <v>43497</v>
      </c>
    </row>
    <row r="70307" spans="8:13">
      <c r="H70307" t="s">
        <v>433</v>
      </c>
      <c r="I70307" t="str">
        <f t="shared" si="2247"/>
        <v>WOODLANDS 5 ROOM</v>
      </c>
      <c r="J70307" t="s">
        <v>154</v>
      </c>
      <c r="K70307" t="s">
        <v>100</v>
      </c>
      <c r="L70307" s="36">
        <v>382000</v>
      </c>
      <c r="M70307" s="43">
        <f t="shared" si="2248"/>
        <v>43497</v>
      </c>
    </row>
    <row r="70308" spans="8:13">
      <c r="H70308" t="s">
        <v>433</v>
      </c>
      <c r="I70308" t="str">
        <f t="shared" si="2247"/>
        <v>WOODLANDS 5 ROOM</v>
      </c>
      <c r="J70308" t="s">
        <v>154</v>
      </c>
      <c r="K70308" t="s">
        <v>100</v>
      </c>
      <c r="L70308" s="36">
        <v>385000</v>
      </c>
      <c r="M70308" s="43">
        <f t="shared" si="2248"/>
        <v>43497</v>
      </c>
    </row>
    <row r="70309" spans="8:13">
      <c r="H70309" t="s">
        <v>433</v>
      </c>
      <c r="I70309" t="str">
        <f t="shared" si="2247"/>
        <v>WOODLANDS 5 ROOM</v>
      </c>
      <c r="J70309" t="s">
        <v>154</v>
      </c>
      <c r="K70309" t="s">
        <v>100</v>
      </c>
      <c r="L70309" s="36">
        <v>420000</v>
      </c>
      <c r="M70309" s="43">
        <f t="shared" si="2248"/>
        <v>43497</v>
      </c>
    </row>
    <row r="70310" spans="8:13">
      <c r="H70310" t="s">
        <v>433</v>
      </c>
      <c r="I70310" t="str">
        <f t="shared" si="2247"/>
        <v>WOODLANDS 5 ROOM</v>
      </c>
      <c r="J70310" t="s">
        <v>154</v>
      </c>
      <c r="K70310" t="s">
        <v>100</v>
      </c>
      <c r="L70310" s="36">
        <v>350000</v>
      </c>
      <c r="M70310" s="43">
        <f t="shared" si="2248"/>
        <v>43497</v>
      </c>
    </row>
    <row r="70311" spans="8:13">
      <c r="H70311" t="s">
        <v>433</v>
      </c>
      <c r="I70311" t="str">
        <f t="shared" si="2247"/>
        <v>WOODLANDS 5 ROOM</v>
      </c>
      <c r="J70311" t="s">
        <v>154</v>
      </c>
      <c r="K70311" t="s">
        <v>100</v>
      </c>
      <c r="L70311" s="36">
        <v>385000</v>
      </c>
      <c r="M70311" s="43">
        <f t="shared" si="2248"/>
        <v>43497</v>
      </c>
    </row>
    <row r="70312" spans="8:13">
      <c r="H70312" t="s">
        <v>433</v>
      </c>
      <c r="I70312" t="str">
        <f t="shared" si="2247"/>
        <v>WOODLANDS 5 ROOM</v>
      </c>
      <c r="J70312" t="s">
        <v>154</v>
      </c>
      <c r="K70312" t="s">
        <v>100</v>
      </c>
      <c r="L70312" s="36">
        <v>410000</v>
      </c>
      <c r="M70312" s="43">
        <f t="shared" si="2248"/>
        <v>43497</v>
      </c>
    </row>
    <row r="70313" spans="8:13">
      <c r="H70313" t="s">
        <v>433</v>
      </c>
      <c r="I70313" t="str">
        <f t="shared" si="2247"/>
        <v>WOODLANDS 5 ROOM</v>
      </c>
      <c r="J70313" t="s">
        <v>154</v>
      </c>
      <c r="K70313" t="s">
        <v>100</v>
      </c>
      <c r="L70313" s="36">
        <v>430888</v>
      </c>
      <c r="M70313" s="43">
        <f t="shared" si="2248"/>
        <v>43497</v>
      </c>
    </row>
    <row r="70314" spans="8:13">
      <c r="H70314" t="s">
        <v>433</v>
      </c>
      <c r="I70314" t="str">
        <f t="shared" si="2247"/>
        <v>WOODLANDS 5 ROOM</v>
      </c>
      <c r="J70314" t="s">
        <v>154</v>
      </c>
      <c r="K70314" t="s">
        <v>100</v>
      </c>
      <c r="L70314" s="36">
        <v>420000</v>
      </c>
      <c r="M70314" s="43">
        <f t="shared" si="2248"/>
        <v>43497</v>
      </c>
    </row>
    <row r="70315" spans="8:13">
      <c r="H70315" t="s">
        <v>433</v>
      </c>
      <c r="I70315" t="str">
        <f t="shared" si="2247"/>
        <v>WOODLANDS 5 ROOM</v>
      </c>
      <c r="J70315" t="s">
        <v>154</v>
      </c>
      <c r="K70315" t="s">
        <v>100</v>
      </c>
      <c r="L70315" s="36">
        <v>412000</v>
      </c>
      <c r="M70315" s="43">
        <f t="shared" si="2248"/>
        <v>43497</v>
      </c>
    </row>
    <row r="70316" spans="8:13">
      <c r="H70316" t="s">
        <v>433</v>
      </c>
      <c r="I70316" t="str">
        <f t="shared" si="2247"/>
        <v>WOODLANDS 5 ROOM</v>
      </c>
      <c r="J70316" t="s">
        <v>154</v>
      </c>
      <c r="K70316" t="s">
        <v>100</v>
      </c>
      <c r="L70316" s="36">
        <v>395000</v>
      </c>
      <c r="M70316" s="43">
        <f t="shared" si="2248"/>
        <v>43497</v>
      </c>
    </row>
    <row r="70317" spans="8:13">
      <c r="H70317" t="s">
        <v>433</v>
      </c>
      <c r="I70317" t="str">
        <f t="shared" si="2247"/>
        <v>WOODLANDS 5 ROOM</v>
      </c>
      <c r="J70317" t="s">
        <v>154</v>
      </c>
      <c r="K70317" t="s">
        <v>100</v>
      </c>
      <c r="L70317" s="36">
        <v>410000</v>
      </c>
      <c r="M70317" s="43">
        <f t="shared" si="2248"/>
        <v>43497</v>
      </c>
    </row>
    <row r="70318" spans="8:13">
      <c r="H70318" t="s">
        <v>433</v>
      </c>
      <c r="I70318" t="str">
        <f t="shared" si="2247"/>
        <v>WOODLANDS 5 ROOM</v>
      </c>
      <c r="J70318" t="s">
        <v>154</v>
      </c>
      <c r="K70318" t="s">
        <v>100</v>
      </c>
      <c r="L70318" s="36">
        <v>390000</v>
      </c>
      <c r="M70318" s="43">
        <f t="shared" si="2248"/>
        <v>43497</v>
      </c>
    </row>
    <row r="70319" spans="8:13">
      <c r="H70319" t="s">
        <v>433</v>
      </c>
      <c r="I70319" t="str">
        <f t="shared" si="2247"/>
        <v>WOODLANDS 5 ROOM</v>
      </c>
      <c r="J70319" t="s">
        <v>154</v>
      </c>
      <c r="K70319" t="s">
        <v>100</v>
      </c>
      <c r="L70319" s="36">
        <v>395000</v>
      </c>
      <c r="M70319" s="43">
        <f t="shared" si="2248"/>
        <v>43497</v>
      </c>
    </row>
    <row r="70320" spans="8:13">
      <c r="H70320" t="s">
        <v>433</v>
      </c>
      <c r="I70320" t="str">
        <f t="shared" si="2247"/>
        <v>WOODLANDS 5 ROOM</v>
      </c>
      <c r="J70320" t="s">
        <v>154</v>
      </c>
      <c r="K70320" t="s">
        <v>100</v>
      </c>
      <c r="L70320" s="36">
        <v>380000</v>
      </c>
      <c r="M70320" s="43">
        <f t="shared" si="2248"/>
        <v>43497</v>
      </c>
    </row>
    <row r="70321" spans="8:13">
      <c r="H70321" t="s">
        <v>433</v>
      </c>
      <c r="I70321" t="str">
        <f t="shared" si="2247"/>
        <v>WOODLANDS 5 ROOM</v>
      </c>
      <c r="J70321" t="s">
        <v>154</v>
      </c>
      <c r="K70321" t="s">
        <v>100</v>
      </c>
      <c r="L70321" s="36">
        <v>440000</v>
      </c>
      <c r="M70321" s="43">
        <f t="shared" si="2248"/>
        <v>43497</v>
      </c>
    </row>
    <row r="70322" spans="8:13">
      <c r="H70322" t="s">
        <v>433</v>
      </c>
      <c r="I70322" t="str">
        <f t="shared" si="2247"/>
        <v>WOODLANDS 5 ROOM</v>
      </c>
      <c r="J70322" t="s">
        <v>154</v>
      </c>
      <c r="K70322" t="s">
        <v>100</v>
      </c>
      <c r="L70322" s="36">
        <v>418000</v>
      </c>
      <c r="M70322" s="43">
        <f t="shared" si="2248"/>
        <v>43497</v>
      </c>
    </row>
    <row r="70323" spans="8:13">
      <c r="H70323" t="s">
        <v>433</v>
      </c>
      <c r="I70323" t="str">
        <f t="shared" si="2247"/>
        <v>WOODLANDS 5 ROOM</v>
      </c>
      <c r="J70323" t="s">
        <v>154</v>
      </c>
      <c r="K70323" t="s">
        <v>100</v>
      </c>
      <c r="L70323" s="36">
        <v>385000</v>
      </c>
      <c r="M70323" s="43">
        <f t="shared" si="2248"/>
        <v>43497</v>
      </c>
    </row>
    <row r="70324" spans="8:13">
      <c r="H70324" t="s">
        <v>433</v>
      </c>
      <c r="I70324" t="str">
        <f t="shared" si="2247"/>
        <v>WOODLANDS 5 ROOM</v>
      </c>
      <c r="J70324" t="s">
        <v>154</v>
      </c>
      <c r="K70324" t="s">
        <v>100</v>
      </c>
      <c r="L70324" s="36">
        <v>395000</v>
      </c>
      <c r="M70324" s="43">
        <f t="shared" si="2248"/>
        <v>43497</v>
      </c>
    </row>
    <row r="70325" spans="8:13">
      <c r="H70325" t="s">
        <v>433</v>
      </c>
      <c r="I70325" t="str">
        <f t="shared" si="2247"/>
        <v>WOODLANDS 5 ROOM</v>
      </c>
      <c r="J70325" t="s">
        <v>154</v>
      </c>
      <c r="K70325" t="s">
        <v>100</v>
      </c>
      <c r="L70325" s="36">
        <v>308888</v>
      </c>
      <c r="M70325" s="43">
        <f t="shared" si="2248"/>
        <v>43497</v>
      </c>
    </row>
    <row r="70326" spans="8:13">
      <c r="H70326" t="s">
        <v>433</v>
      </c>
      <c r="I70326" t="str">
        <f t="shared" si="2247"/>
        <v>WOODLANDS 5 ROOM</v>
      </c>
      <c r="J70326" t="s">
        <v>154</v>
      </c>
      <c r="K70326" t="s">
        <v>100</v>
      </c>
      <c r="L70326" s="36">
        <v>452000</v>
      </c>
      <c r="M70326" s="43">
        <f t="shared" si="2248"/>
        <v>43497</v>
      </c>
    </row>
    <row r="70327" spans="8:13">
      <c r="H70327" t="s">
        <v>433</v>
      </c>
      <c r="I70327" t="str">
        <f t="shared" si="2247"/>
        <v>WOODLANDS EXECUTIVE</v>
      </c>
      <c r="J70327" t="s">
        <v>154</v>
      </c>
      <c r="K70327" t="s">
        <v>28</v>
      </c>
      <c r="L70327" s="36">
        <v>545000</v>
      </c>
      <c r="M70327" s="43">
        <f t="shared" si="2248"/>
        <v>43497</v>
      </c>
    </row>
    <row r="70328" spans="8:13">
      <c r="H70328" t="s">
        <v>433</v>
      </c>
      <c r="I70328" t="str">
        <f t="shared" si="2247"/>
        <v>WOODLANDS EXECUTIVE</v>
      </c>
      <c r="J70328" t="s">
        <v>154</v>
      </c>
      <c r="K70328" t="s">
        <v>28</v>
      </c>
      <c r="L70328" s="36">
        <v>485000</v>
      </c>
      <c r="M70328" s="43">
        <f t="shared" si="2248"/>
        <v>43497</v>
      </c>
    </row>
    <row r="70329" spans="8:13">
      <c r="H70329" t="s">
        <v>433</v>
      </c>
      <c r="I70329" t="str">
        <f t="shared" si="2247"/>
        <v>WOODLANDS EXECUTIVE</v>
      </c>
      <c r="J70329" t="s">
        <v>154</v>
      </c>
      <c r="K70329" t="s">
        <v>28</v>
      </c>
      <c r="L70329" s="36">
        <v>528000</v>
      </c>
      <c r="M70329" s="43">
        <f t="shared" si="2248"/>
        <v>43497</v>
      </c>
    </row>
    <row r="70330" spans="8:13">
      <c r="H70330" t="s">
        <v>433</v>
      </c>
      <c r="I70330" t="str">
        <f t="shared" si="2247"/>
        <v>WOODLANDS EXECUTIVE</v>
      </c>
      <c r="J70330" t="s">
        <v>154</v>
      </c>
      <c r="K70330" t="s">
        <v>28</v>
      </c>
      <c r="L70330" s="36">
        <v>555000</v>
      </c>
      <c r="M70330" s="43">
        <f t="shared" si="2248"/>
        <v>43497</v>
      </c>
    </row>
    <row r="70331" spans="8:13">
      <c r="H70331" t="s">
        <v>433</v>
      </c>
      <c r="I70331" t="str">
        <f t="shared" si="2247"/>
        <v>WOODLANDS EXECUTIVE</v>
      </c>
      <c r="J70331" t="s">
        <v>154</v>
      </c>
      <c r="K70331" t="s">
        <v>28</v>
      </c>
      <c r="L70331" s="36">
        <v>588000</v>
      </c>
      <c r="M70331" s="43">
        <f t="shared" si="2248"/>
        <v>43497</v>
      </c>
    </row>
    <row r="70332" spans="8:13">
      <c r="H70332" t="s">
        <v>433</v>
      </c>
      <c r="I70332" t="str">
        <f t="shared" si="2247"/>
        <v>WOODLANDS EXECUTIVE</v>
      </c>
      <c r="J70332" t="s">
        <v>154</v>
      </c>
      <c r="K70332" t="s">
        <v>28</v>
      </c>
      <c r="L70332" s="36">
        <v>800000</v>
      </c>
      <c r="M70332" s="43">
        <f t="shared" si="2248"/>
        <v>43497</v>
      </c>
    </row>
    <row r="70333" spans="8:13">
      <c r="H70333" t="s">
        <v>433</v>
      </c>
      <c r="I70333" t="str">
        <f t="shared" si="2247"/>
        <v>WOODLANDS EXECUTIVE</v>
      </c>
      <c r="J70333" t="s">
        <v>154</v>
      </c>
      <c r="K70333" t="s">
        <v>28</v>
      </c>
      <c r="L70333" s="36">
        <v>755000</v>
      </c>
      <c r="M70333" s="43">
        <f t="shared" si="2248"/>
        <v>43497</v>
      </c>
    </row>
    <row r="70334" spans="8:13">
      <c r="H70334" t="s">
        <v>433</v>
      </c>
      <c r="I70334" t="str">
        <f t="shared" si="2247"/>
        <v>WOODLANDS EXECUTIVE</v>
      </c>
      <c r="J70334" t="s">
        <v>154</v>
      </c>
      <c r="K70334" t="s">
        <v>28</v>
      </c>
      <c r="L70334" s="36">
        <v>725000</v>
      </c>
      <c r="M70334" s="43">
        <f t="shared" si="2248"/>
        <v>43497</v>
      </c>
    </row>
    <row r="70335" spans="8:13">
      <c r="H70335" t="s">
        <v>433</v>
      </c>
      <c r="I70335" t="str">
        <f t="shared" si="2247"/>
        <v>WOODLANDS EXECUTIVE</v>
      </c>
      <c r="J70335" t="s">
        <v>154</v>
      </c>
      <c r="K70335" t="s">
        <v>28</v>
      </c>
      <c r="L70335" s="36">
        <v>606000</v>
      </c>
      <c r="M70335" s="43">
        <f t="shared" si="2248"/>
        <v>43497</v>
      </c>
    </row>
    <row r="70336" spans="8:13">
      <c r="H70336" t="s">
        <v>433</v>
      </c>
      <c r="I70336" t="str">
        <f t="shared" si="2247"/>
        <v>YISHUN 2 ROOM</v>
      </c>
      <c r="J70336" t="s">
        <v>157</v>
      </c>
      <c r="K70336" t="s">
        <v>103</v>
      </c>
      <c r="L70336" s="36">
        <v>200000</v>
      </c>
      <c r="M70336" s="43">
        <f t="shared" si="2248"/>
        <v>43497</v>
      </c>
    </row>
    <row r="70337" spans="8:13">
      <c r="H70337" t="s">
        <v>433</v>
      </c>
      <c r="I70337" t="str">
        <f t="shared" si="2247"/>
        <v>YISHUN 2 ROOM</v>
      </c>
      <c r="J70337" t="s">
        <v>157</v>
      </c>
      <c r="K70337" t="s">
        <v>103</v>
      </c>
      <c r="L70337" s="36">
        <v>230000</v>
      </c>
      <c r="M70337" s="43">
        <f t="shared" si="2248"/>
        <v>43497</v>
      </c>
    </row>
    <row r="70338" spans="8:13">
      <c r="H70338" t="s">
        <v>433</v>
      </c>
      <c r="I70338" t="str">
        <f t="shared" ref="I70338:I70401" si="2249">_xlfn.CONCAT(J70338," ",K70338)</f>
        <v>YISHUN 3 ROOM</v>
      </c>
      <c r="J70338" t="s">
        <v>157</v>
      </c>
      <c r="K70338" t="s">
        <v>93</v>
      </c>
      <c r="L70338" s="36">
        <v>282000</v>
      </c>
      <c r="M70338" s="43">
        <f t="shared" si="2248"/>
        <v>43497</v>
      </c>
    </row>
    <row r="70339" spans="8:13">
      <c r="H70339" t="s">
        <v>433</v>
      </c>
      <c r="I70339" t="str">
        <f t="shared" si="2249"/>
        <v>YISHUN 3 ROOM</v>
      </c>
      <c r="J70339" t="s">
        <v>157</v>
      </c>
      <c r="K70339" t="s">
        <v>93</v>
      </c>
      <c r="L70339" s="36">
        <v>298000</v>
      </c>
      <c r="M70339" s="43">
        <f t="shared" ref="M70339:M70402" si="2250">DATE(LEFT(H70339,4),RIGHT(H70339,2),1)</f>
        <v>43497</v>
      </c>
    </row>
    <row r="70340" spans="8:13">
      <c r="H70340" t="s">
        <v>433</v>
      </c>
      <c r="I70340" t="str">
        <f t="shared" si="2249"/>
        <v>YISHUN 3 ROOM</v>
      </c>
      <c r="J70340" t="s">
        <v>157</v>
      </c>
      <c r="K70340" t="s">
        <v>93</v>
      </c>
      <c r="L70340" s="36">
        <v>248000</v>
      </c>
      <c r="M70340" s="43">
        <f t="shared" si="2250"/>
        <v>43497</v>
      </c>
    </row>
    <row r="70341" spans="8:13">
      <c r="H70341" t="s">
        <v>433</v>
      </c>
      <c r="I70341" t="str">
        <f t="shared" si="2249"/>
        <v>YISHUN 3 ROOM</v>
      </c>
      <c r="J70341" t="s">
        <v>157</v>
      </c>
      <c r="K70341" t="s">
        <v>93</v>
      </c>
      <c r="L70341" s="36">
        <v>250000</v>
      </c>
      <c r="M70341" s="43">
        <f t="shared" si="2250"/>
        <v>43497</v>
      </c>
    </row>
    <row r="70342" spans="8:13">
      <c r="H70342" t="s">
        <v>433</v>
      </c>
      <c r="I70342" t="str">
        <f t="shared" si="2249"/>
        <v>YISHUN 3 ROOM</v>
      </c>
      <c r="J70342" t="s">
        <v>157</v>
      </c>
      <c r="K70342" t="s">
        <v>93</v>
      </c>
      <c r="L70342" s="36">
        <v>238000</v>
      </c>
      <c r="M70342" s="43">
        <f t="shared" si="2250"/>
        <v>43497</v>
      </c>
    </row>
    <row r="70343" spans="8:13">
      <c r="H70343" t="s">
        <v>433</v>
      </c>
      <c r="I70343" t="str">
        <f t="shared" si="2249"/>
        <v>YISHUN 3 ROOM</v>
      </c>
      <c r="J70343" t="s">
        <v>157</v>
      </c>
      <c r="K70343" t="s">
        <v>93</v>
      </c>
      <c r="L70343" s="36">
        <v>255000</v>
      </c>
      <c r="M70343" s="43">
        <f t="shared" si="2250"/>
        <v>43497</v>
      </c>
    </row>
    <row r="70344" spans="8:13">
      <c r="H70344" t="s">
        <v>433</v>
      </c>
      <c r="I70344" t="str">
        <f t="shared" si="2249"/>
        <v>YISHUN 3 ROOM</v>
      </c>
      <c r="J70344" t="s">
        <v>157</v>
      </c>
      <c r="K70344" t="s">
        <v>93</v>
      </c>
      <c r="L70344" s="36">
        <v>255000</v>
      </c>
      <c r="M70344" s="43">
        <f t="shared" si="2250"/>
        <v>43497</v>
      </c>
    </row>
    <row r="70345" spans="8:13">
      <c r="H70345" t="s">
        <v>433</v>
      </c>
      <c r="I70345" t="str">
        <f t="shared" si="2249"/>
        <v>YISHUN 3 ROOM</v>
      </c>
      <c r="J70345" t="s">
        <v>157</v>
      </c>
      <c r="K70345" t="s">
        <v>93</v>
      </c>
      <c r="L70345" s="36">
        <v>255000</v>
      </c>
      <c r="M70345" s="43">
        <f t="shared" si="2250"/>
        <v>43497</v>
      </c>
    </row>
    <row r="70346" spans="8:13">
      <c r="H70346" t="s">
        <v>433</v>
      </c>
      <c r="I70346" t="str">
        <f t="shared" si="2249"/>
        <v>YISHUN 3 ROOM</v>
      </c>
      <c r="J70346" t="s">
        <v>157</v>
      </c>
      <c r="K70346" t="s">
        <v>93</v>
      </c>
      <c r="L70346" s="36">
        <v>252000</v>
      </c>
      <c r="M70346" s="43">
        <f t="shared" si="2250"/>
        <v>43497</v>
      </c>
    </row>
    <row r="70347" spans="8:13">
      <c r="H70347" t="s">
        <v>433</v>
      </c>
      <c r="I70347" t="str">
        <f t="shared" si="2249"/>
        <v>YISHUN 3 ROOM</v>
      </c>
      <c r="J70347" t="s">
        <v>157</v>
      </c>
      <c r="K70347" t="s">
        <v>93</v>
      </c>
      <c r="L70347" s="36">
        <v>245000</v>
      </c>
      <c r="M70347" s="43">
        <f t="shared" si="2250"/>
        <v>43497</v>
      </c>
    </row>
    <row r="70348" spans="8:13">
      <c r="H70348" t="s">
        <v>433</v>
      </c>
      <c r="I70348" t="str">
        <f t="shared" si="2249"/>
        <v>YISHUN 3 ROOM</v>
      </c>
      <c r="J70348" t="s">
        <v>157</v>
      </c>
      <c r="K70348" t="s">
        <v>93</v>
      </c>
      <c r="L70348" s="36">
        <v>270000</v>
      </c>
      <c r="M70348" s="43">
        <f t="shared" si="2250"/>
        <v>43497</v>
      </c>
    </row>
    <row r="70349" spans="8:13">
      <c r="H70349" t="s">
        <v>433</v>
      </c>
      <c r="I70349" t="str">
        <f t="shared" si="2249"/>
        <v>YISHUN 3 ROOM</v>
      </c>
      <c r="J70349" t="s">
        <v>157</v>
      </c>
      <c r="K70349" t="s">
        <v>93</v>
      </c>
      <c r="L70349" s="36">
        <v>290000</v>
      </c>
      <c r="M70349" s="43">
        <f t="shared" si="2250"/>
        <v>43497</v>
      </c>
    </row>
    <row r="70350" spans="8:13">
      <c r="H70350" t="s">
        <v>433</v>
      </c>
      <c r="I70350" t="str">
        <f t="shared" si="2249"/>
        <v>YISHUN 3 ROOM</v>
      </c>
      <c r="J70350" t="s">
        <v>157</v>
      </c>
      <c r="K70350" t="s">
        <v>93</v>
      </c>
      <c r="L70350" s="36">
        <v>270000</v>
      </c>
      <c r="M70350" s="43">
        <f t="shared" si="2250"/>
        <v>43497</v>
      </c>
    </row>
    <row r="70351" spans="8:13">
      <c r="H70351" t="s">
        <v>433</v>
      </c>
      <c r="I70351" t="str">
        <f t="shared" si="2249"/>
        <v>YISHUN 3 ROOM</v>
      </c>
      <c r="J70351" t="s">
        <v>157</v>
      </c>
      <c r="K70351" t="s">
        <v>93</v>
      </c>
      <c r="L70351" s="36">
        <v>270000</v>
      </c>
      <c r="M70351" s="43">
        <f t="shared" si="2250"/>
        <v>43497</v>
      </c>
    </row>
    <row r="70352" spans="8:13">
      <c r="H70352" t="s">
        <v>433</v>
      </c>
      <c r="I70352" t="str">
        <f t="shared" si="2249"/>
        <v>YISHUN 3 ROOM</v>
      </c>
      <c r="J70352" t="s">
        <v>157</v>
      </c>
      <c r="K70352" t="s">
        <v>93</v>
      </c>
      <c r="L70352" s="36">
        <v>280000</v>
      </c>
      <c r="M70352" s="43">
        <f t="shared" si="2250"/>
        <v>43497</v>
      </c>
    </row>
    <row r="70353" spans="8:13">
      <c r="H70353" t="s">
        <v>433</v>
      </c>
      <c r="I70353" t="str">
        <f t="shared" si="2249"/>
        <v>YISHUN 3 ROOM</v>
      </c>
      <c r="J70353" t="s">
        <v>157</v>
      </c>
      <c r="K70353" t="s">
        <v>93</v>
      </c>
      <c r="L70353" s="36">
        <v>250000</v>
      </c>
      <c r="M70353" s="43">
        <f t="shared" si="2250"/>
        <v>43497</v>
      </c>
    </row>
    <row r="70354" spans="8:13">
      <c r="H70354" t="s">
        <v>433</v>
      </c>
      <c r="I70354" t="str">
        <f t="shared" si="2249"/>
        <v>YISHUN 3 ROOM</v>
      </c>
      <c r="J70354" t="s">
        <v>157</v>
      </c>
      <c r="K70354" t="s">
        <v>93</v>
      </c>
      <c r="L70354" s="36">
        <v>240000</v>
      </c>
      <c r="M70354" s="43">
        <f t="shared" si="2250"/>
        <v>43497</v>
      </c>
    </row>
    <row r="70355" spans="8:13">
      <c r="H70355" t="s">
        <v>433</v>
      </c>
      <c r="I70355" t="str">
        <f t="shared" si="2249"/>
        <v>YISHUN 3 ROOM</v>
      </c>
      <c r="J70355" t="s">
        <v>157</v>
      </c>
      <c r="K70355" t="s">
        <v>93</v>
      </c>
      <c r="L70355" s="36">
        <v>239000</v>
      </c>
      <c r="M70355" s="43">
        <f t="shared" si="2250"/>
        <v>43497</v>
      </c>
    </row>
    <row r="70356" spans="8:13">
      <c r="H70356" t="s">
        <v>433</v>
      </c>
      <c r="I70356" t="str">
        <f t="shared" si="2249"/>
        <v>YISHUN 3 ROOM</v>
      </c>
      <c r="J70356" t="s">
        <v>157</v>
      </c>
      <c r="K70356" t="s">
        <v>93</v>
      </c>
      <c r="L70356" s="36">
        <v>280000</v>
      </c>
      <c r="M70356" s="43">
        <f t="shared" si="2250"/>
        <v>43497</v>
      </c>
    </row>
    <row r="70357" spans="8:13">
      <c r="H70357" t="s">
        <v>433</v>
      </c>
      <c r="I70357" t="str">
        <f t="shared" si="2249"/>
        <v>YISHUN 3 ROOM</v>
      </c>
      <c r="J70357" t="s">
        <v>157</v>
      </c>
      <c r="K70357" t="s">
        <v>93</v>
      </c>
      <c r="L70357" s="36">
        <v>255000</v>
      </c>
      <c r="M70357" s="43">
        <f t="shared" si="2250"/>
        <v>43497</v>
      </c>
    </row>
    <row r="70358" spans="8:13">
      <c r="H70358" t="s">
        <v>433</v>
      </c>
      <c r="I70358" t="str">
        <f t="shared" si="2249"/>
        <v>YISHUN 3 ROOM</v>
      </c>
      <c r="J70358" t="s">
        <v>157</v>
      </c>
      <c r="K70358" t="s">
        <v>93</v>
      </c>
      <c r="L70358" s="36">
        <v>268000</v>
      </c>
      <c r="M70358" s="43">
        <f t="shared" si="2250"/>
        <v>43497</v>
      </c>
    </row>
    <row r="70359" spans="8:13">
      <c r="H70359" t="s">
        <v>433</v>
      </c>
      <c r="I70359" t="str">
        <f t="shared" si="2249"/>
        <v>YISHUN 3 ROOM</v>
      </c>
      <c r="J70359" t="s">
        <v>157</v>
      </c>
      <c r="K70359" t="s">
        <v>93</v>
      </c>
      <c r="L70359" s="36">
        <v>238000</v>
      </c>
      <c r="M70359" s="43">
        <f t="shared" si="2250"/>
        <v>43497</v>
      </c>
    </row>
    <row r="70360" spans="8:13">
      <c r="H70360" t="s">
        <v>433</v>
      </c>
      <c r="I70360" t="str">
        <f t="shared" si="2249"/>
        <v>YISHUN 3 ROOM</v>
      </c>
      <c r="J70360" t="s">
        <v>157</v>
      </c>
      <c r="K70360" t="s">
        <v>93</v>
      </c>
      <c r="L70360" s="36">
        <v>315000</v>
      </c>
      <c r="M70360" s="43">
        <f t="shared" si="2250"/>
        <v>43497</v>
      </c>
    </row>
    <row r="70361" spans="8:13">
      <c r="H70361" t="s">
        <v>433</v>
      </c>
      <c r="I70361" t="str">
        <f t="shared" si="2249"/>
        <v>YISHUN 3 ROOM</v>
      </c>
      <c r="J70361" t="s">
        <v>157</v>
      </c>
      <c r="K70361" t="s">
        <v>93</v>
      </c>
      <c r="L70361" s="36">
        <v>250000</v>
      </c>
      <c r="M70361" s="43">
        <f t="shared" si="2250"/>
        <v>43497</v>
      </c>
    </row>
    <row r="70362" spans="8:13">
      <c r="H70362" t="s">
        <v>433</v>
      </c>
      <c r="I70362" t="str">
        <f t="shared" si="2249"/>
        <v>YISHUN 4 ROOM</v>
      </c>
      <c r="J70362" t="s">
        <v>157</v>
      </c>
      <c r="K70362" t="s">
        <v>96</v>
      </c>
      <c r="L70362" s="36">
        <v>618000</v>
      </c>
      <c r="M70362" s="43">
        <f t="shared" si="2250"/>
        <v>43497</v>
      </c>
    </row>
    <row r="70363" spans="8:13">
      <c r="H70363" t="s">
        <v>433</v>
      </c>
      <c r="I70363" t="str">
        <f t="shared" si="2249"/>
        <v>YISHUN 4 ROOM</v>
      </c>
      <c r="J70363" t="s">
        <v>157</v>
      </c>
      <c r="K70363" t="s">
        <v>96</v>
      </c>
      <c r="L70363" s="36">
        <v>550000</v>
      </c>
      <c r="M70363" s="43">
        <f t="shared" si="2250"/>
        <v>43497</v>
      </c>
    </row>
    <row r="70364" spans="8:13">
      <c r="H70364" t="s">
        <v>433</v>
      </c>
      <c r="I70364" t="str">
        <f t="shared" si="2249"/>
        <v>YISHUN 4 ROOM</v>
      </c>
      <c r="J70364" t="s">
        <v>157</v>
      </c>
      <c r="K70364" t="s">
        <v>96</v>
      </c>
      <c r="L70364" s="36">
        <v>320000</v>
      </c>
      <c r="M70364" s="43">
        <f t="shared" si="2250"/>
        <v>43497</v>
      </c>
    </row>
    <row r="70365" spans="8:13">
      <c r="H70365" t="s">
        <v>433</v>
      </c>
      <c r="I70365" t="str">
        <f t="shared" si="2249"/>
        <v>YISHUN 4 ROOM</v>
      </c>
      <c r="J70365" t="s">
        <v>157</v>
      </c>
      <c r="K70365" t="s">
        <v>96</v>
      </c>
      <c r="L70365" s="36">
        <v>338000</v>
      </c>
      <c r="M70365" s="43">
        <f t="shared" si="2250"/>
        <v>43497</v>
      </c>
    </row>
    <row r="70366" spans="8:13">
      <c r="H70366" t="s">
        <v>433</v>
      </c>
      <c r="I70366" t="str">
        <f t="shared" si="2249"/>
        <v>YISHUN 4 ROOM</v>
      </c>
      <c r="J70366" t="s">
        <v>157</v>
      </c>
      <c r="K70366" t="s">
        <v>96</v>
      </c>
      <c r="L70366" s="36">
        <v>410000</v>
      </c>
      <c r="M70366" s="43">
        <f t="shared" si="2250"/>
        <v>43497</v>
      </c>
    </row>
    <row r="70367" spans="8:13">
      <c r="H70367" t="s">
        <v>433</v>
      </c>
      <c r="I70367" t="str">
        <f t="shared" si="2249"/>
        <v>YISHUN 4 ROOM</v>
      </c>
      <c r="J70367" t="s">
        <v>157</v>
      </c>
      <c r="K70367" t="s">
        <v>96</v>
      </c>
      <c r="L70367" s="36">
        <v>386000</v>
      </c>
      <c r="M70367" s="43">
        <f t="shared" si="2250"/>
        <v>43497</v>
      </c>
    </row>
    <row r="70368" spans="8:13">
      <c r="H70368" t="s">
        <v>433</v>
      </c>
      <c r="I70368" t="str">
        <f t="shared" si="2249"/>
        <v>YISHUN 4 ROOM</v>
      </c>
      <c r="J70368" t="s">
        <v>157</v>
      </c>
      <c r="K70368" t="s">
        <v>96</v>
      </c>
      <c r="L70368" s="36">
        <v>620000</v>
      </c>
      <c r="M70368" s="43">
        <f t="shared" si="2250"/>
        <v>43497</v>
      </c>
    </row>
    <row r="70369" spans="8:13">
      <c r="H70369" t="s">
        <v>433</v>
      </c>
      <c r="I70369" t="str">
        <f t="shared" si="2249"/>
        <v>YISHUN 4 ROOM</v>
      </c>
      <c r="J70369" t="s">
        <v>157</v>
      </c>
      <c r="K70369" t="s">
        <v>96</v>
      </c>
      <c r="L70369" s="36">
        <v>415000</v>
      </c>
      <c r="M70369" s="43">
        <f t="shared" si="2250"/>
        <v>43497</v>
      </c>
    </row>
    <row r="70370" spans="8:13">
      <c r="H70370" t="s">
        <v>433</v>
      </c>
      <c r="I70370" t="str">
        <f t="shared" si="2249"/>
        <v>YISHUN 4 ROOM</v>
      </c>
      <c r="J70370" t="s">
        <v>157</v>
      </c>
      <c r="K70370" t="s">
        <v>96</v>
      </c>
      <c r="L70370" s="36">
        <v>620000</v>
      </c>
      <c r="M70370" s="43">
        <f t="shared" si="2250"/>
        <v>43497</v>
      </c>
    </row>
    <row r="70371" spans="8:13">
      <c r="H70371" t="s">
        <v>433</v>
      </c>
      <c r="I70371" t="str">
        <f t="shared" si="2249"/>
        <v>YISHUN 4 ROOM</v>
      </c>
      <c r="J70371" t="s">
        <v>157</v>
      </c>
      <c r="K70371" t="s">
        <v>96</v>
      </c>
      <c r="L70371" s="36">
        <v>370000</v>
      </c>
      <c r="M70371" s="43">
        <f t="shared" si="2250"/>
        <v>43497</v>
      </c>
    </row>
    <row r="70372" spans="8:13">
      <c r="H70372" t="s">
        <v>433</v>
      </c>
      <c r="I70372" t="str">
        <f t="shared" si="2249"/>
        <v>YISHUN 4 ROOM</v>
      </c>
      <c r="J70372" t="s">
        <v>157</v>
      </c>
      <c r="K70372" t="s">
        <v>96</v>
      </c>
      <c r="L70372" s="36">
        <v>318000</v>
      </c>
      <c r="M70372" s="43">
        <f t="shared" si="2250"/>
        <v>43497</v>
      </c>
    </row>
    <row r="70373" spans="8:13">
      <c r="H70373" t="s">
        <v>433</v>
      </c>
      <c r="I70373" t="str">
        <f t="shared" si="2249"/>
        <v>YISHUN 4 ROOM</v>
      </c>
      <c r="J70373" t="s">
        <v>157</v>
      </c>
      <c r="K70373" t="s">
        <v>96</v>
      </c>
      <c r="L70373" s="36">
        <v>358000</v>
      </c>
      <c r="M70373" s="43">
        <f t="shared" si="2250"/>
        <v>43497</v>
      </c>
    </row>
    <row r="70374" spans="8:13">
      <c r="H70374" t="s">
        <v>433</v>
      </c>
      <c r="I70374" t="str">
        <f t="shared" si="2249"/>
        <v>YISHUN 4 ROOM</v>
      </c>
      <c r="J70374" t="s">
        <v>157</v>
      </c>
      <c r="K70374" t="s">
        <v>96</v>
      </c>
      <c r="L70374" s="36">
        <v>288700</v>
      </c>
      <c r="M70374" s="43">
        <f t="shared" si="2250"/>
        <v>43497</v>
      </c>
    </row>
    <row r="70375" spans="8:13">
      <c r="H70375" t="s">
        <v>433</v>
      </c>
      <c r="I70375" t="str">
        <f t="shared" si="2249"/>
        <v>YISHUN 4 ROOM</v>
      </c>
      <c r="J70375" t="s">
        <v>157</v>
      </c>
      <c r="K70375" t="s">
        <v>96</v>
      </c>
      <c r="L70375" s="36">
        <v>375000</v>
      </c>
      <c r="M70375" s="43">
        <f t="shared" si="2250"/>
        <v>43497</v>
      </c>
    </row>
    <row r="70376" spans="8:13">
      <c r="H70376" t="s">
        <v>433</v>
      </c>
      <c r="I70376" t="str">
        <f t="shared" si="2249"/>
        <v>YISHUN 4 ROOM</v>
      </c>
      <c r="J70376" t="s">
        <v>157</v>
      </c>
      <c r="K70376" t="s">
        <v>96</v>
      </c>
      <c r="L70376" s="36">
        <v>315000</v>
      </c>
      <c r="M70376" s="43">
        <f t="shared" si="2250"/>
        <v>43497</v>
      </c>
    </row>
    <row r="70377" spans="8:13">
      <c r="H70377" t="s">
        <v>433</v>
      </c>
      <c r="I70377" t="str">
        <f t="shared" si="2249"/>
        <v>YISHUN 4 ROOM</v>
      </c>
      <c r="J70377" t="s">
        <v>157</v>
      </c>
      <c r="K70377" t="s">
        <v>96</v>
      </c>
      <c r="L70377" s="36">
        <v>264000</v>
      </c>
      <c r="M70377" s="43">
        <f t="shared" si="2250"/>
        <v>43497</v>
      </c>
    </row>
    <row r="70378" spans="8:13">
      <c r="H70378" t="s">
        <v>433</v>
      </c>
      <c r="I70378" t="str">
        <f t="shared" si="2249"/>
        <v>YISHUN 4 ROOM</v>
      </c>
      <c r="J70378" t="s">
        <v>157</v>
      </c>
      <c r="K70378" t="s">
        <v>96</v>
      </c>
      <c r="L70378" s="36">
        <v>278000</v>
      </c>
      <c r="M70378" s="43">
        <f t="shared" si="2250"/>
        <v>43497</v>
      </c>
    </row>
    <row r="70379" spans="8:13">
      <c r="H70379" t="s">
        <v>433</v>
      </c>
      <c r="I70379" t="str">
        <f t="shared" si="2249"/>
        <v>YISHUN 4 ROOM</v>
      </c>
      <c r="J70379" t="s">
        <v>157</v>
      </c>
      <c r="K70379" t="s">
        <v>96</v>
      </c>
      <c r="L70379" s="36">
        <v>337000</v>
      </c>
      <c r="M70379" s="43">
        <f t="shared" si="2250"/>
        <v>43497</v>
      </c>
    </row>
    <row r="70380" spans="8:13">
      <c r="H70380" t="s">
        <v>433</v>
      </c>
      <c r="I70380" t="str">
        <f t="shared" si="2249"/>
        <v>YISHUN 4 ROOM</v>
      </c>
      <c r="J70380" t="s">
        <v>157</v>
      </c>
      <c r="K70380" t="s">
        <v>96</v>
      </c>
      <c r="L70380" s="36">
        <v>300000</v>
      </c>
      <c r="M70380" s="43">
        <f t="shared" si="2250"/>
        <v>43497</v>
      </c>
    </row>
    <row r="70381" spans="8:13">
      <c r="H70381" t="s">
        <v>433</v>
      </c>
      <c r="I70381" t="str">
        <f t="shared" si="2249"/>
        <v>YISHUN 4 ROOM</v>
      </c>
      <c r="J70381" t="s">
        <v>157</v>
      </c>
      <c r="K70381" t="s">
        <v>96</v>
      </c>
      <c r="L70381" s="36">
        <v>289000</v>
      </c>
      <c r="M70381" s="43">
        <f t="shared" si="2250"/>
        <v>43497</v>
      </c>
    </row>
    <row r="70382" spans="8:13">
      <c r="H70382" t="s">
        <v>433</v>
      </c>
      <c r="I70382" t="str">
        <f t="shared" si="2249"/>
        <v>YISHUN 4 ROOM</v>
      </c>
      <c r="J70382" t="s">
        <v>157</v>
      </c>
      <c r="K70382" t="s">
        <v>96</v>
      </c>
      <c r="L70382" s="36">
        <v>350000</v>
      </c>
      <c r="M70382" s="43">
        <f t="shared" si="2250"/>
        <v>43497</v>
      </c>
    </row>
    <row r="70383" spans="8:13">
      <c r="H70383" t="s">
        <v>433</v>
      </c>
      <c r="I70383" t="str">
        <f t="shared" si="2249"/>
        <v>YISHUN 4 ROOM</v>
      </c>
      <c r="J70383" t="s">
        <v>157</v>
      </c>
      <c r="K70383" t="s">
        <v>96</v>
      </c>
      <c r="L70383" s="36">
        <v>320000</v>
      </c>
      <c r="M70383" s="43">
        <f t="shared" si="2250"/>
        <v>43497</v>
      </c>
    </row>
    <row r="70384" spans="8:13">
      <c r="H70384" t="s">
        <v>433</v>
      </c>
      <c r="I70384" t="str">
        <f t="shared" si="2249"/>
        <v>YISHUN 4 ROOM</v>
      </c>
      <c r="J70384" t="s">
        <v>157</v>
      </c>
      <c r="K70384" t="s">
        <v>96</v>
      </c>
      <c r="L70384" s="36">
        <v>272000</v>
      </c>
      <c r="M70384" s="43">
        <f t="shared" si="2250"/>
        <v>43497</v>
      </c>
    </row>
    <row r="70385" spans="8:13">
      <c r="H70385" t="s">
        <v>433</v>
      </c>
      <c r="I70385" t="str">
        <f t="shared" si="2249"/>
        <v>YISHUN 4 ROOM</v>
      </c>
      <c r="J70385" t="s">
        <v>157</v>
      </c>
      <c r="K70385" t="s">
        <v>96</v>
      </c>
      <c r="L70385" s="36">
        <v>388000</v>
      </c>
      <c r="M70385" s="43">
        <f t="shared" si="2250"/>
        <v>43497</v>
      </c>
    </row>
    <row r="70386" spans="8:13">
      <c r="H70386" t="s">
        <v>433</v>
      </c>
      <c r="I70386" t="str">
        <f t="shared" si="2249"/>
        <v>YISHUN 4 ROOM</v>
      </c>
      <c r="J70386" t="s">
        <v>157</v>
      </c>
      <c r="K70386" t="s">
        <v>96</v>
      </c>
      <c r="L70386" s="36">
        <v>342000</v>
      </c>
      <c r="M70386" s="43">
        <f t="shared" si="2250"/>
        <v>43497</v>
      </c>
    </row>
    <row r="70387" spans="8:13">
      <c r="H70387" t="s">
        <v>433</v>
      </c>
      <c r="I70387" t="str">
        <f t="shared" si="2249"/>
        <v>YISHUN 4 ROOM</v>
      </c>
      <c r="J70387" t="s">
        <v>157</v>
      </c>
      <c r="K70387" t="s">
        <v>96</v>
      </c>
      <c r="L70387" s="36">
        <v>310000</v>
      </c>
      <c r="M70387" s="43">
        <f t="shared" si="2250"/>
        <v>43497</v>
      </c>
    </row>
    <row r="70388" spans="8:13">
      <c r="H70388" t="s">
        <v>433</v>
      </c>
      <c r="I70388" t="str">
        <f t="shared" si="2249"/>
        <v>YISHUN 4 ROOM</v>
      </c>
      <c r="J70388" t="s">
        <v>157</v>
      </c>
      <c r="K70388" t="s">
        <v>96</v>
      </c>
      <c r="L70388" s="36">
        <v>345000</v>
      </c>
      <c r="M70388" s="43">
        <f t="shared" si="2250"/>
        <v>43497</v>
      </c>
    </row>
    <row r="70389" spans="8:13">
      <c r="H70389" t="s">
        <v>433</v>
      </c>
      <c r="I70389" t="str">
        <f t="shared" si="2249"/>
        <v>YISHUN 4 ROOM</v>
      </c>
      <c r="J70389" t="s">
        <v>157</v>
      </c>
      <c r="K70389" t="s">
        <v>96</v>
      </c>
      <c r="L70389" s="36">
        <v>279000</v>
      </c>
      <c r="M70389" s="43">
        <f t="shared" si="2250"/>
        <v>43497</v>
      </c>
    </row>
    <row r="70390" spans="8:13">
      <c r="H70390" t="s">
        <v>433</v>
      </c>
      <c r="I70390" t="str">
        <f t="shared" si="2249"/>
        <v>YISHUN 4 ROOM</v>
      </c>
      <c r="J70390" t="s">
        <v>157</v>
      </c>
      <c r="K70390" t="s">
        <v>96</v>
      </c>
      <c r="L70390" s="36">
        <v>297000</v>
      </c>
      <c r="M70390" s="43">
        <f t="shared" si="2250"/>
        <v>43497</v>
      </c>
    </row>
    <row r="70391" spans="8:13">
      <c r="H70391" t="s">
        <v>433</v>
      </c>
      <c r="I70391" t="str">
        <f t="shared" si="2249"/>
        <v>YISHUN 4 ROOM</v>
      </c>
      <c r="J70391" t="s">
        <v>157</v>
      </c>
      <c r="K70391" t="s">
        <v>96</v>
      </c>
      <c r="L70391" s="36">
        <v>315000</v>
      </c>
      <c r="M70391" s="43">
        <f t="shared" si="2250"/>
        <v>43497</v>
      </c>
    </row>
    <row r="70392" spans="8:13">
      <c r="H70392" t="s">
        <v>433</v>
      </c>
      <c r="I70392" t="str">
        <f t="shared" si="2249"/>
        <v>YISHUN 4 ROOM</v>
      </c>
      <c r="J70392" t="s">
        <v>157</v>
      </c>
      <c r="K70392" t="s">
        <v>96</v>
      </c>
      <c r="L70392" s="36">
        <v>375000</v>
      </c>
      <c r="M70392" s="43">
        <f t="shared" si="2250"/>
        <v>43497</v>
      </c>
    </row>
    <row r="70393" spans="8:13">
      <c r="H70393" t="s">
        <v>433</v>
      </c>
      <c r="I70393" t="str">
        <f t="shared" si="2249"/>
        <v>YISHUN 4 ROOM</v>
      </c>
      <c r="J70393" t="s">
        <v>157</v>
      </c>
      <c r="K70393" t="s">
        <v>96</v>
      </c>
      <c r="L70393" s="36">
        <v>383000</v>
      </c>
      <c r="M70393" s="43">
        <f t="shared" si="2250"/>
        <v>43497</v>
      </c>
    </row>
    <row r="70394" spans="8:13">
      <c r="H70394" t="s">
        <v>433</v>
      </c>
      <c r="I70394" t="str">
        <f t="shared" si="2249"/>
        <v>YISHUN 4 ROOM</v>
      </c>
      <c r="J70394" t="s">
        <v>157</v>
      </c>
      <c r="K70394" t="s">
        <v>96</v>
      </c>
      <c r="L70394" s="36">
        <v>388000</v>
      </c>
      <c r="M70394" s="43">
        <f t="shared" si="2250"/>
        <v>43497</v>
      </c>
    </row>
    <row r="70395" spans="8:13">
      <c r="H70395" t="s">
        <v>433</v>
      </c>
      <c r="I70395" t="str">
        <f t="shared" si="2249"/>
        <v>YISHUN 4 ROOM</v>
      </c>
      <c r="J70395" t="s">
        <v>157</v>
      </c>
      <c r="K70395" t="s">
        <v>96</v>
      </c>
      <c r="L70395" s="36">
        <v>282000</v>
      </c>
      <c r="M70395" s="43">
        <f t="shared" si="2250"/>
        <v>43497</v>
      </c>
    </row>
    <row r="70396" spans="8:13">
      <c r="H70396" t="s">
        <v>433</v>
      </c>
      <c r="I70396" t="str">
        <f t="shared" si="2249"/>
        <v>YISHUN 4 ROOM</v>
      </c>
      <c r="J70396" t="s">
        <v>157</v>
      </c>
      <c r="K70396" t="s">
        <v>96</v>
      </c>
      <c r="L70396" s="36">
        <v>305000</v>
      </c>
      <c r="M70396" s="43">
        <f t="shared" si="2250"/>
        <v>43497</v>
      </c>
    </row>
    <row r="70397" spans="8:13">
      <c r="H70397" t="s">
        <v>433</v>
      </c>
      <c r="I70397" t="str">
        <f t="shared" si="2249"/>
        <v>YISHUN 4 ROOM</v>
      </c>
      <c r="J70397" t="s">
        <v>157</v>
      </c>
      <c r="K70397" t="s">
        <v>96</v>
      </c>
      <c r="L70397" s="36">
        <v>299000</v>
      </c>
      <c r="M70397" s="43">
        <f t="shared" si="2250"/>
        <v>43497</v>
      </c>
    </row>
    <row r="70398" spans="8:13">
      <c r="H70398" t="s">
        <v>433</v>
      </c>
      <c r="I70398" t="str">
        <f t="shared" si="2249"/>
        <v>YISHUN 4 ROOM</v>
      </c>
      <c r="J70398" t="s">
        <v>157</v>
      </c>
      <c r="K70398" t="s">
        <v>96</v>
      </c>
      <c r="L70398" s="36">
        <v>295000</v>
      </c>
      <c r="M70398" s="43">
        <f t="shared" si="2250"/>
        <v>43497</v>
      </c>
    </row>
    <row r="70399" spans="8:13">
      <c r="H70399" t="s">
        <v>433</v>
      </c>
      <c r="I70399" t="str">
        <f t="shared" si="2249"/>
        <v>YISHUN 4 ROOM</v>
      </c>
      <c r="J70399" t="s">
        <v>157</v>
      </c>
      <c r="K70399" t="s">
        <v>96</v>
      </c>
      <c r="L70399" s="36">
        <v>288000</v>
      </c>
      <c r="M70399" s="43">
        <f t="shared" si="2250"/>
        <v>43497</v>
      </c>
    </row>
    <row r="70400" spans="8:13">
      <c r="H70400" t="s">
        <v>433</v>
      </c>
      <c r="I70400" t="str">
        <f t="shared" si="2249"/>
        <v>YISHUN 5 ROOM</v>
      </c>
      <c r="J70400" t="s">
        <v>157</v>
      </c>
      <c r="K70400" t="s">
        <v>100</v>
      </c>
      <c r="L70400" s="36">
        <v>698000</v>
      </c>
      <c r="M70400" s="43">
        <f t="shared" si="2250"/>
        <v>43497</v>
      </c>
    </row>
    <row r="70401" spans="8:13">
      <c r="H70401" t="s">
        <v>433</v>
      </c>
      <c r="I70401" t="str">
        <f t="shared" si="2249"/>
        <v>YISHUN 5 ROOM</v>
      </c>
      <c r="J70401" t="s">
        <v>157</v>
      </c>
      <c r="K70401" t="s">
        <v>100</v>
      </c>
      <c r="L70401" s="36">
        <v>688000</v>
      </c>
      <c r="M70401" s="43">
        <f t="shared" si="2250"/>
        <v>43497</v>
      </c>
    </row>
    <row r="70402" spans="8:13">
      <c r="H70402" t="s">
        <v>433</v>
      </c>
      <c r="I70402" t="str">
        <f t="shared" ref="I70402:I70465" si="2251">_xlfn.CONCAT(J70402," ",K70402)</f>
        <v>YISHUN 5 ROOM</v>
      </c>
      <c r="J70402" t="s">
        <v>157</v>
      </c>
      <c r="K70402" t="s">
        <v>100</v>
      </c>
      <c r="L70402" s="36">
        <v>428000</v>
      </c>
      <c r="M70402" s="43">
        <f t="shared" si="2250"/>
        <v>43497</v>
      </c>
    </row>
    <row r="70403" spans="8:13">
      <c r="H70403" t="s">
        <v>433</v>
      </c>
      <c r="I70403" t="str">
        <f t="shared" si="2251"/>
        <v>YISHUN 5 ROOM</v>
      </c>
      <c r="J70403" t="s">
        <v>157</v>
      </c>
      <c r="K70403" t="s">
        <v>100</v>
      </c>
      <c r="L70403" s="36">
        <v>465888</v>
      </c>
      <c r="M70403" s="43">
        <f t="shared" ref="M70403:M70466" si="2252">DATE(LEFT(H70403,4),RIGHT(H70403,2),1)</f>
        <v>43497</v>
      </c>
    </row>
    <row r="70404" spans="8:13">
      <c r="H70404" t="s">
        <v>433</v>
      </c>
      <c r="I70404" t="str">
        <f t="shared" si="2251"/>
        <v>YISHUN 5 ROOM</v>
      </c>
      <c r="J70404" t="s">
        <v>157</v>
      </c>
      <c r="K70404" t="s">
        <v>100</v>
      </c>
      <c r="L70404" s="36">
        <v>408000</v>
      </c>
      <c r="M70404" s="43">
        <f t="shared" si="2252"/>
        <v>43497</v>
      </c>
    </row>
    <row r="70405" spans="8:13">
      <c r="H70405" t="s">
        <v>433</v>
      </c>
      <c r="I70405" t="str">
        <f t="shared" si="2251"/>
        <v>YISHUN 5 ROOM</v>
      </c>
      <c r="J70405" t="s">
        <v>157</v>
      </c>
      <c r="K70405" t="s">
        <v>100</v>
      </c>
      <c r="L70405" s="36">
        <v>400000</v>
      </c>
      <c r="M70405" s="43">
        <f t="shared" si="2252"/>
        <v>43497</v>
      </c>
    </row>
    <row r="70406" spans="8:13">
      <c r="H70406" t="s">
        <v>433</v>
      </c>
      <c r="I70406" t="str">
        <f t="shared" si="2251"/>
        <v>YISHUN 5 ROOM</v>
      </c>
      <c r="J70406" t="s">
        <v>157</v>
      </c>
      <c r="K70406" t="s">
        <v>100</v>
      </c>
      <c r="L70406" s="36">
        <v>408888</v>
      </c>
      <c r="M70406" s="43">
        <f t="shared" si="2252"/>
        <v>43497</v>
      </c>
    </row>
    <row r="70407" spans="8:13">
      <c r="H70407" t="s">
        <v>433</v>
      </c>
      <c r="I70407" t="str">
        <f t="shared" si="2251"/>
        <v>YISHUN 5 ROOM</v>
      </c>
      <c r="J70407" t="s">
        <v>157</v>
      </c>
      <c r="K70407" t="s">
        <v>100</v>
      </c>
      <c r="L70407" s="36">
        <v>498000</v>
      </c>
      <c r="M70407" s="43">
        <f t="shared" si="2252"/>
        <v>43497</v>
      </c>
    </row>
    <row r="70408" spans="8:13">
      <c r="H70408" t="s">
        <v>433</v>
      </c>
      <c r="I70408" t="str">
        <f t="shared" si="2251"/>
        <v>YISHUN 5 ROOM</v>
      </c>
      <c r="J70408" t="s">
        <v>157</v>
      </c>
      <c r="K70408" t="s">
        <v>100</v>
      </c>
      <c r="L70408" s="36">
        <v>388000</v>
      </c>
      <c r="M70408" s="43">
        <f t="shared" si="2252"/>
        <v>43497</v>
      </c>
    </row>
    <row r="70409" spans="8:13">
      <c r="H70409" t="s">
        <v>433</v>
      </c>
      <c r="I70409" t="str">
        <f t="shared" si="2251"/>
        <v>YISHUN 5 ROOM</v>
      </c>
      <c r="J70409" t="s">
        <v>157</v>
      </c>
      <c r="K70409" t="s">
        <v>100</v>
      </c>
      <c r="L70409" s="36">
        <v>418000</v>
      </c>
      <c r="M70409" s="43">
        <f t="shared" si="2252"/>
        <v>43497</v>
      </c>
    </row>
    <row r="70410" spans="8:13">
      <c r="H70410" t="s">
        <v>433</v>
      </c>
      <c r="I70410" t="str">
        <f t="shared" si="2251"/>
        <v>YISHUN 5 ROOM</v>
      </c>
      <c r="J70410" t="s">
        <v>157</v>
      </c>
      <c r="K70410" t="s">
        <v>100</v>
      </c>
      <c r="L70410" s="36">
        <v>392000</v>
      </c>
      <c r="M70410" s="43">
        <f t="shared" si="2252"/>
        <v>43497</v>
      </c>
    </row>
    <row r="70411" spans="8:13">
      <c r="H70411" t="s">
        <v>433</v>
      </c>
      <c r="I70411" t="str">
        <f t="shared" si="2251"/>
        <v>YISHUN 5 ROOM</v>
      </c>
      <c r="J70411" t="s">
        <v>157</v>
      </c>
      <c r="K70411" t="s">
        <v>100</v>
      </c>
      <c r="L70411" s="36">
        <v>415000</v>
      </c>
      <c r="M70411" s="43">
        <f t="shared" si="2252"/>
        <v>43497</v>
      </c>
    </row>
    <row r="70412" spans="8:13">
      <c r="H70412" t="s">
        <v>433</v>
      </c>
      <c r="I70412" t="str">
        <f t="shared" si="2251"/>
        <v>YISHUN 5 ROOM</v>
      </c>
      <c r="J70412" t="s">
        <v>157</v>
      </c>
      <c r="K70412" t="s">
        <v>100</v>
      </c>
      <c r="L70412" s="36">
        <v>375000</v>
      </c>
      <c r="M70412" s="43">
        <f t="shared" si="2252"/>
        <v>43497</v>
      </c>
    </row>
    <row r="70413" spans="8:13">
      <c r="H70413" t="s">
        <v>433</v>
      </c>
      <c r="I70413" t="str">
        <f t="shared" si="2251"/>
        <v>YISHUN 5 ROOM</v>
      </c>
      <c r="J70413" t="s">
        <v>157</v>
      </c>
      <c r="K70413" t="s">
        <v>100</v>
      </c>
      <c r="L70413" s="36">
        <v>505000</v>
      </c>
      <c r="M70413" s="43">
        <f t="shared" si="2252"/>
        <v>43497</v>
      </c>
    </row>
    <row r="70414" spans="8:13">
      <c r="H70414" t="s">
        <v>433</v>
      </c>
      <c r="I70414" t="str">
        <f t="shared" si="2251"/>
        <v>YISHUN 5 ROOM</v>
      </c>
      <c r="J70414" t="s">
        <v>157</v>
      </c>
      <c r="K70414" t="s">
        <v>100</v>
      </c>
      <c r="L70414" s="36">
        <v>500000</v>
      </c>
      <c r="M70414" s="43">
        <f t="shared" si="2252"/>
        <v>43497</v>
      </c>
    </row>
    <row r="70415" spans="8:13">
      <c r="H70415" t="s">
        <v>433</v>
      </c>
      <c r="I70415" t="str">
        <f t="shared" si="2251"/>
        <v>YISHUN 5 ROOM</v>
      </c>
      <c r="J70415" t="s">
        <v>157</v>
      </c>
      <c r="K70415" t="s">
        <v>100</v>
      </c>
      <c r="L70415" s="36">
        <v>371000</v>
      </c>
      <c r="M70415" s="43">
        <f t="shared" si="2252"/>
        <v>43497</v>
      </c>
    </row>
    <row r="70416" spans="8:13">
      <c r="H70416" t="s">
        <v>433</v>
      </c>
      <c r="I70416" t="str">
        <f t="shared" si="2251"/>
        <v>YISHUN 5 ROOM</v>
      </c>
      <c r="J70416" t="s">
        <v>157</v>
      </c>
      <c r="K70416" t="s">
        <v>100</v>
      </c>
      <c r="L70416" s="36">
        <v>425000</v>
      </c>
      <c r="M70416" s="43">
        <f t="shared" si="2252"/>
        <v>43497</v>
      </c>
    </row>
    <row r="70417" spans="8:13">
      <c r="H70417" t="s">
        <v>433</v>
      </c>
      <c r="I70417" t="str">
        <f t="shared" si="2251"/>
        <v>YISHUN 5 ROOM</v>
      </c>
      <c r="J70417" t="s">
        <v>157</v>
      </c>
      <c r="K70417" t="s">
        <v>100</v>
      </c>
      <c r="L70417" s="36">
        <v>420000</v>
      </c>
      <c r="M70417" s="43">
        <f t="shared" si="2252"/>
        <v>43497</v>
      </c>
    </row>
    <row r="70418" spans="8:13">
      <c r="H70418" t="s">
        <v>433</v>
      </c>
      <c r="I70418" t="str">
        <f t="shared" si="2251"/>
        <v>YISHUN EXECUTIVE</v>
      </c>
      <c r="J70418" t="s">
        <v>157</v>
      </c>
      <c r="K70418" t="s">
        <v>28</v>
      </c>
      <c r="L70418" s="36">
        <v>505000</v>
      </c>
      <c r="M70418" s="43">
        <f t="shared" si="2252"/>
        <v>43497</v>
      </c>
    </row>
    <row r="70419" spans="8:13">
      <c r="H70419" t="s">
        <v>433</v>
      </c>
      <c r="I70419" t="str">
        <f t="shared" si="2251"/>
        <v>YISHUN EXECUTIVE</v>
      </c>
      <c r="J70419" t="s">
        <v>157</v>
      </c>
      <c r="K70419" t="s">
        <v>28</v>
      </c>
      <c r="L70419" s="36">
        <v>533000</v>
      </c>
      <c r="M70419" s="43">
        <f t="shared" si="2252"/>
        <v>43497</v>
      </c>
    </row>
    <row r="70420" spans="8:13">
      <c r="H70420" t="s">
        <v>433</v>
      </c>
      <c r="I70420" t="str">
        <f t="shared" si="2251"/>
        <v>YISHUN EXECUTIVE</v>
      </c>
      <c r="J70420" t="s">
        <v>157</v>
      </c>
      <c r="K70420" t="s">
        <v>28</v>
      </c>
      <c r="L70420" s="36">
        <v>580000</v>
      </c>
      <c r="M70420" s="43">
        <f t="shared" si="2252"/>
        <v>43497</v>
      </c>
    </row>
    <row r="70421" spans="8:13">
      <c r="H70421" t="s">
        <v>433</v>
      </c>
      <c r="I70421" t="str">
        <f t="shared" si="2251"/>
        <v>YISHUN EXECUTIVE</v>
      </c>
      <c r="J70421" t="s">
        <v>157</v>
      </c>
      <c r="K70421" t="s">
        <v>28</v>
      </c>
      <c r="L70421" s="36">
        <v>515000</v>
      </c>
      <c r="M70421" s="43">
        <f t="shared" si="2252"/>
        <v>43497</v>
      </c>
    </row>
    <row r="70422" spans="8:13">
      <c r="H70422" t="s">
        <v>433</v>
      </c>
      <c r="I70422" t="str">
        <f t="shared" si="2251"/>
        <v>YISHUN EXECUTIVE</v>
      </c>
      <c r="J70422" t="s">
        <v>157</v>
      </c>
      <c r="K70422" t="s">
        <v>28</v>
      </c>
      <c r="L70422" s="36">
        <v>590000</v>
      </c>
      <c r="M70422" s="43">
        <f t="shared" si="2252"/>
        <v>43497</v>
      </c>
    </row>
    <row r="70423" spans="8:13">
      <c r="H70423" t="s">
        <v>433</v>
      </c>
      <c r="I70423" t="str">
        <f t="shared" si="2251"/>
        <v>YISHUN EXECUTIVE</v>
      </c>
      <c r="J70423" t="s">
        <v>157</v>
      </c>
      <c r="K70423" t="s">
        <v>28</v>
      </c>
      <c r="L70423" s="36">
        <v>620000</v>
      </c>
      <c r="M70423" s="43">
        <f t="shared" si="2252"/>
        <v>43497</v>
      </c>
    </row>
    <row r="70424" spans="8:13">
      <c r="H70424" t="s">
        <v>433</v>
      </c>
      <c r="I70424" t="str">
        <f t="shared" si="2251"/>
        <v>YISHUN EXECUTIVE</v>
      </c>
      <c r="J70424" t="s">
        <v>157</v>
      </c>
      <c r="K70424" t="s">
        <v>28</v>
      </c>
      <c r="L70424" s="36">
        <v>590000</v>
      </c>
      <c r="M70424" s="43">
        <f t="shared" si="2252"/>
        <v>43497</v>
      </c>
    </row>
    <row r="70425" spans="8:13">
      <c r="H70425" t="s">
        <v>433</v>
      </c>
      <c r="I70425" t="str">
        <f t="shared" si="2251"/>
        <v>YISHUN MULTI-GENERATION</v>
      </c>
      <c r="J70425" t="s">
        <v>157</v>
      </c>
      <c r="K70425" t="s">
        <v>112</v>
      </c>
      <c r="L70425" s="36">
        <v>840000</v>
      </c>
      <c r="M70425" s="43">
        <f t="shared" si="2252"/>
        <v>43497</v>
      </c>
    </row>
    <row r="70426" spans="8:13">
      <c r="H70426" t="s">
        <v>434</v>
      </c>
      <c r="I70426" t="str">
        <f t="shared" si="2251"/>
        <v>ANG MO KIO 2 ROOM</v>
      </c>
      <c r="J70426" t="s">
        <v>88</v>
      </c>
      <c r="K70426" t="s">
        <v>103</v>
      </c>
      <c r="L70426" s="36">
        <v>190000</v>
      </c>
      <c r="M70426" s="43">
        <f t="shared" si="2252"/>
        <v>43525</v>
      </c>
    </row>
    <row r="70427" spans="8:13">
      <c r="H70427" t="s">
        <v>434</v>
      </c>
      <c r="I70427" t="str">
        <f t="shared" si="2251"/>
        <v>ANG MO KIO 2 ROOM</v>
      </c>
      <c r="J70427" t="s">
        <v>88</v>
      </c>
      <c r="K70427" t="s">
        <v>103</v>
      </c>
      <c r="L70427" s="36">
        <v>188000</v>
      </c>
      <c r="M70427" s="43">
        <f t="shared" si="2252"/>
        <v>43525</v>
      </c>
    </row>
    <row r="70428" spans="8:13">
      <c r="H70428" t="s">
        <v>434</v>
      </c>
      <c r="I70428" t="str">
        <f t="shared" si="2251"/>
        <v>ANG MO KIO 3 ROOM</v>
      </c>
      <c r="J70428" t="s">
        <v>88</v>
      </c>
      <c r="K70428" t="s">
        <v>93</v>
      </c>
      <c r="L70428" s="36">
        <v>293000</v>
      </c>
      <c r="M70428" s="43">
        <f t="shared" si="2252"/>
        <v>43525</v>
      </c>
    </row>
    <row r="70429" spans="8:13">
      <c r="H70429" t="s">
        <v>434</v>
      </c>
      <c r="I70429" t="str">
        <f t="shared" si="2251"/>
        <v>ANG MO KIO 3 ROOM</v>
      </c>
      <c r="J70429" t="s">
        <v>88</v>
      </c>
      <c r="K70429" t="s">
        <v>93</v>
      </c>
      <c r="L70429" s="36">
        <v>280000</v>
      </c>
      <c r="M70429" s="43">
        <f t="shared" si="2252"/>
        <v>43525</v>
      </c>
    </row>
    <row r="70430" spans="8:13">
      <c r="H70430" t="s">
        <v>434</v>
      </c>
      <c r="I70430" t="str">
        <f t="shared" si="2251"/>
        <v>ANG MO KIO 3 ROOM</v>
      </c>
      <c r="J70430" t="s">
        <v>88</v>
      </c>
      <c r="K70430" t="s">
        <v>93</v>
      </c>
      <c r="L70430" s="36">
        <v>258000</v>
      </c>
      <c r="M70430" s="43">
        <f t="shared" si="2252"/>
        <v>43525</v>
      </c>
    </row>
    <row r="70431" spans="8:13">
      <c r="H70431" t="s">
        <v>434</v>
      </c>
      <c r="I70431" t="str">
        <f t="shared" si="2251"/>
        <v>ANG MO KIO 3 ROOM</v>
      </c>
      <c r="J70431" t="s">
        <v>88</v>
      </c>
      <c r="K70431" t="s">
        <v>93</v>
      </c>
      <c r="L70431" s="36">
        <v>260000</v>
      </c>
      <c r="M70431" s="43">
        <f t="shared" si="2252"/>
        <v>43525</v>
      </c>
    </row>
    <row r="70432" spans="8:13">
      <c r="H70432" t="s">
        <v>434</v>
      </c>
      <c r="I70432" t="str">
        <f t="shared" si="2251"/>
        <v>ANG MO KIO 3 ROOM</v>
      </c>
      <c r="J70432" t="s">
        <v>88</v>
      </c>
      <c r="K70432" t="s">
        <v>93</v>
      </c>
      <c r="L70432" s="36">
        <v>480000</v>
      </c>
      <c r="M70432" s="43">
        <f t="shared" si="2252"/>
        <v>43525</v>
      </c>
    </row>
    <row r="70433" spans="8:13">
      <c r="H70433" t="s">
        <v>434</v>
      </c>
      <c r="I70433" t="str">
        <f t="shared" si="2251"/>
        <v>ANG MO KIO 3 ROOM</v>
      </c>
      <c r="J70433" t="s">
        <v>88</v>
      </c>
      <c r="K70433" t="s">
        <v>93</v>
      </c>
      <c r="L70433" s="36">
        <v>247000</v>
      </c>
      <c r="M70433" s="43">
        <f t="shared" si="2252"/>
        <v>43525</v>
      </c>
    </row>
    <row r="70434" spans="8:13">
      <c r="H70434" t="s">
        <v>434</v>
      </c>
      <c r="I70434" t="str">
        <f t="shared" si="2251"/>
        <v>ANG MO KIO 3 ROOM</v>
      </c>
      <c r="J70434" t="s">
        <v>88</v>
      </c>
      <c r="K70434" t="s">
        <v>93</v>
      </c>
      <c r="L70434" s="36">
        <v>260000</v>
      </c>
      <c r="M70434" s="43">
        <f t="shared" si="2252"/>
        <v>43525</v>
      </c>
    </row>
    <row r="70435" spans="8:13">
      <c r="H70435" t="s">
        <v>434</v>
      </c>
      <c r="I70435" t="str">
        <f t="shared" si="2251"/>
        <v>ANG MO KIO 3 ROOM</v>
      </c>
      <c r="J70435" t="s">
        <v>88</v>
      </c>
      <c r="K70435" t="s">
        <v>93</v>
      </c>
      <c r="L70435" s="36">
        <v>275000</v>
      </c>
      <c r="M70435" s="43">
        <f t="shared" si="2252"/>
        <v>43525</v>
      </c>
    </row>
    <row r="70436" spans="8:13">
      <c r="H70436" t="s">
        <v>434</v>
      </c>
      <c r="I70436" t="str">
        <f t="shared" si="2251"/>
        <v>ANG MO KIO 3 ROOM</v>
      </c>
      <c r="J70436" t="s">
        <v>88</v>
      </c>
      <c r="K70436" t="s">
        <v>93</v>
      </c>
      <c r="L70436" s="36">
        <v>246000</v>
      </c>
      <c r="M70436" s="43">
        <f t="shared" si="2252"/>
        <v>43525</v>
      </c>
    </row>
    <row r="70437" spans="8:13">
      <c r="H70437" t="s">
        <v>434</v>
      </c>
      <c r="I70437" t="str">
        <f t="shared" si="2251"/>
        <v>ANG MO KIO 3 ROOM</v>
      </c>
      <c r="J70437" t="s">
        <v>88</v>
      </c>
      <c r="K70437" t="s">
        <v>93</v>
      </c>
      <c r="L70437" s="36">
        <v>255000</v>
      </c>
      <c r="M70437" s="43">
        <f t="shared" si="2252"/>
        <v>43525</v>
      </c>
    </row>
    <row r="70438" spans="8:13">
      <c r="H70438" t="s">
        <v>434</v>
      </c>
      <c r="I70438" t="str">
        <f t="shared" si="2251"/>
        <v>ANG MO KIO 3 ROOM</v>
      </c>
      <c r="J70438" t="s">
        <v>88</v>
      </c>
      <c r="K70438" t="s">
        <v>93</v>
      </c>
      <c r="L70438" s="36">
        <v>260000</v>
      </c>
      <c r="M70438" s="43">
        <f t="shared" si="2252"/>
        <v>43525</v>
      </c>
    </row>
    <row r="70439" spans="8:13">
      <c r="H70439" t="s">
        <v>434</v>
      </c>
      <c r="I70439" t="str">
        <f t="shared" si="2251"/>
        <v>ANG MO KIO 3 ROOM</v>
      </c>
      <c r="J70439" t="s">
        <v>88</v>
      </c>
      <c r="K70439" t="s">
        <v>93</v>
      </c>
      <c r="L70439" s="36">
        <v>265000</v>
      </c>
      <c r="M70439" s="43">
        <f t="shared" si="2252"/>
        <v>43525</v>
      </c>
    </row>
    <row r="70440" spans="8:13">
      <c r="H70440" t="s">
        <v>434</v>
      </c>
      <c r="I70440" t="str">
        <f t="shared" si="2251"/>
        <v>ANG MO KIO 3 ROOM</v>
      </c>
      <c r="J70440" t="s">
        <v>88</v>
      </c>
      <c r="K70440" t="s">
        <v>93</v>
      </c>
      <c r="L70440" s="36">
        <v>248000</v>
      </c>
      <c r="M70440" s="43">
        <f t="shared" si="2252"/>
        <v>43525</v>
      </c>
    </row>
    <row r="70441" spans="8:13">
      <c r="H70441" t="s">
        <v>434</v>
      </c>
      <c r="I70441" t="str">
        <f t="shared" si="2251"/>
        <v>ANG MO KIO 3 ROOM</v>
      </c>
      <c r="J70441" t="s">
        <v>88</v>
      </c>
      <c r="K70441" t="s">
        <v>93</v>
      </c>
      <c r="L70441" s="36">
        <v>245000</v>
      </c>
      <c r="M70441" s="43">
        <f t="shared" si="2252"/>
        <v>43525</v>
      </c>
    </row>
    <row r="70442" spans="8:13">
      <c r="H70442" t="s">
        <v>434</v>
      </c>
      <c r="I70442" t="str">
        <f t="shared" si="2251"/>
        <v>ANG MO KIO 3 ROOM</v>
      </c>
      <c r="J70442" t="s">
        <v>88</v>
      </c>
      <c r="K70442" t="s">
        <v>93</v>
      </c>
      <c r="L70442" s="36">
        <v>247500</v>
      </c>
      <c r="M70442" s="43">
        <f t="shared" si="2252"/>
        <v>43525</v>
      </c>
    </row>
    <row r="70443" spans="8:13">
      <c r="H70443" t="s">
        <v>434</v>
      </c>
      <c r="I70443" t="str">
        <f t="shared" si="2251"/>
        <v>ANG MO KIO 3 ROOM</v>
      </c>
      <c r="J70443" t="s">
        <v>88</v>
      </c>
      <c r="K70443" t="s">
        <v>93</v>
      </c>
      <c r="L70443" s="36">
        <v>288000</v>
      </c>
      <c r="M70443" s="43">
        <f t="shared" si="2252"/>
        <v>43525</v>
      </c>
    </row>
    <row r="70444" spans="8:13">
      <c r="H70444" t="s">
        <v>434</v>
      </c>
      <c r="I70444" t="str">
        <f t="shared" si="2251"/>
        <v>ANG MO KIO 3 ROOM</v>
      </c>
      <c r="J70444" t="s">
        <v>88</v>
      </c>
      <c r="K70444" t="s">
        <v>93</v>
      </c>
      <c r="L70444" s="36">
        <v>211000</v>
      </c>
      <c r="M70444" s="43">
        <f t="shared" si="2252"/>
        <v>43525</v>
      </c>
    </row>
    <row r="70445" spans="8:13">
      <c r="H70445" t="s">
        <v>434</v>
      </c>
      <c r="I70445" t="str">
        <f t="shared" si="2251"/>
        <v>ANG MO KIO 3 ROOM</v>
      </c>
      <c r="J70445" t="s">
        <v>88</v>
      </c>
      <c r="K70445" t="s">
        <v>93</v>
      </c>
      <c r="L70445" s="36">
        <v>250000</v>
      </c>
      <c r="M70445" s="43">
        <f t="shared" si="2252"/>
        <v>43525</v>
      </c>
    </row>
    <row r="70446" spans="8:13">
      <c r="H70446" t="s">
        <v>434</v>
      </c>
      <c r="I70446" t="str">
        <f t="shared" si="2251"/>
        <v>ANG MO KIO 3 ROOM</v>
      </c>
      <c r="J70446" t="s">
        <v>88</v>
      </c>
      <c r="K70446" t="s">
        <v>93</v>
      </c>
      <c r="L70446" s="36">
        <v>320000</v>
      </c>
      <c r="M70446" s="43">
        <f t="shared" si="2252"/>
        <v>43525</v>
      </c>
    </row>
    <row r="70447" spans="8:13">
      <c r="H70447" t="s">
        <v>434</v>
      </c>
      <c r="I70447" t="str">
        <f t="shared" si="2251"/>
        <v>ANG MO KIO 3 ROOM</v>
      </c>
      <c r="J70447" t="s">
        <v>88</v>
      </c>
      <c r="K70447" t="s">
        <v>93</v>
      </c>
      <c r="L70447" s="36">
        <v>275000</v>
      </c>
      <c r="M70447" s="43">
        <f t="shared" si="2252"/>
        <v>43525</v>
      </c>
    </row>
    <row r="70448" spans="8:13">
      <c r="H70448" t="s">
        <v>434</v>
      </c>
      <c r="I70448" t="str">
        <f t="shared" si="2251"/>
        <v>ANG MO KIO 3 ROOM</v>
      </c>
      <c r="J70448" t="s">
        <v>88</v>
      </c>
      <c r="K70448" t="s">
        <v>93</v>
      </c>
      <c r="L70448" s="36">
        <v>280000</v>
      </c>
      <c r="M70448" s="43">
        <f t="shared" si="2252"/>
        <v>43525</v>
      </c>
    </row>
    <row r="70449" spans="8:13">
      <c r="H70449" t="s">
        <v>434</v>
      </c>
      <c r="I70449" t="str">
        <f t="shared" si="2251"/>
        <v>ANG MO KIO 3 ROOM</v>
      </c>
      <c r="J70449" t="s">
        <v>88</v>
      </c>
      <c r="K70449" t="s">
        <v>93</v>
      </c>
      <c r="L70449" s="36">
        <v>290000</v>
      </c>
      <c r="M70449" s="43">
        <f t="shared" si="2252"/>
        <v>43525</v>
      </c>
    </row>
    <row r="70450" spans="8:13">
      <c r="H70450" t="s">
        <v>434</v>
      </c>
      <c r="I70450" t="str">
        <f t="shared" si="2251"/>
        <v>ANG MO KIO 3 ROOM</v>
      </c>
      <c r="J70450" t="s">
        <v>88</v>
      </c>
      <c r="K70450" t="s">
        <v>93</v>
      </c>
      <c r="L70450" s="36">
        <v>230000</v>
      </c>
      <c r="M70450" s="43">
        <f t="shared" si="2252"/>
        <v>43525</v>
      </c>
    </row>
    <row r="70451" spans="8:13">
      <c r="H70451" t="s">
        <v>434</v>
      </c>
      <c r="I70451" t="str">
        <f t="shared" si="2251"/>
        <v>ANG MO KIO 3 ROOM</v>
      </c>
      <c r="J70451" t="s">
        <v>88</v>
      </c>
      <c r="K70451" t="s">
        <v>93</v>
      </c>
      <c r="L70451" s="36">
        <v>346000</v>
      </c>
      <c r="M70451" s="43">
        <f t="shared" si="2252"/>
        <v>43525</v>
      </c>
    </row>
    <row r="70452" spans="8:13">
      <c r="H70452" t="s">
        <v>434</v>
      </c>
      <c r="I70452" t="str">
        <f t="shared" si="2251"/>
        <v>ANG MO KIO 3 ROOM</v>
      </c>
      <c r="J70452" t="s">
        <v>88</v>
      </c>
      <c r="K70452" t="s">
        <v>93</v>
      </c>
      <c r="L70452" s="36">
        <v>275000</v>
      </c>
      <c r="M70452" s="43">
        <f t="shared" si="2252"/>
        <v>43525</v>
      </c>
    </row>
    <row r="70453" spans="8:13">
      <c r="H70453" t="s">
        <v>434</v>
      </c>
      <c r="I70453" t="str">
        <f t="shared" si="2251"/>
        <v>ANG MO KIO 3 ROOM</v>
      </c>
      <c r="J70453" t="s">
        <v>88</v>
      </c>
      <c r="K70453" t="s">
        <v>93</v>
      </c>
      <c r="L70453" s="36">
        <v>230800</v>
      </c>
      <c r="M70453" s="43">
        <f t="shared" si="2252"/>
        <v>43525</v>
      </c>
    </row>
    <row r="70454" spans="8:13">
      <c r="H70454" t="s">
        <v>434</v>
      </c>
      <c r="I70454" t="str">
        <f t="shared" si="2251"/>
        <v>ANG MO KIO 3 ROOM</v>
      </c>
      <c r="J70454" t="s">
        <v>88</v>
      </c>
      <c r="K70454" t="s">
        <v>93</v>
      </c>
      <c r="L70454" s="36">
        <v>236000</v>
      </c>
      <c r="M70454" s="43">
        <f t="shared" si="2252"/>
        <v>43525</v>
      </c>
    </row>
    <row r="70455" spans="8:13">
      <c r="H70455" t="s">
        <v>434</v>
      </c>
      <c r="I70455" t="str">
        <f t="shared" si="2251"/>
        <v>ANG MO KIO 3 ROOM</v>
      </c>
      <c r="J70455" t="s">
        <v>88</v>
      </c>
      <c r="K70455" t="s">
        <v>93</v>
      </c>
      <c r="L70455" s="36">
        <v>240000</v>
      </c>
      <c r="M70455" s="43">
        <f t="shared" si="2252"/>
        <v>43525</v>
      </c>
    </row>
    <row r="70456" spans="8:13">
      <c r="H70456" t="s">
        <v>434</v>
      </c>
      <c r="I70456" t="str">
        <f t="shared" si="2251"/>
        <v>ANG MO KIO 3 ROOM</v>
      </c>
      <c r="J70456" t="s">
        <v>88</v>
      </c>
      <c r="K70456" t="s">
        <v>93</v>
      </c>
      <c r="L70456" s="36">
        <v>280000</v>
      </c>
      <c r="M70456" s="43">
        <f t="shared" si="2252"/>
        <v>43525</v>
      </c>
    </row>
    <row r="70457" spans="8:13">
      <c r="H70457" t="s">
        <v>434</v>
      </c>
      <c r="I70457" t="str">
        <f t="shared" si="2251"/>
        <v>ANG MO KIO 3 ROOM</v>
      </c>
      <c r="J70457" t="s">
        <v>88</v>
      </c>
      <c r="K70457" t="s">
        <v>93</v>
      </c>
      <c r="L70457" s="36">
        <v>268000</v>
      </c>
      <c r="M70457" s="43">
        <f t="shared" si="2252"/>
        <v>43525</v>
      </c>
    </row>
    <row r="70458" spans="8:13">
      <c r="H70458" t="s">
        <v>434</v>
      </c>
      <c r="I70458" t="str">
        <f t="shared" si="2251"/>
        <v>ANG MO KIO 3 ROOM</v>
      </c>
      <c r="J70458" t="s">
        <v>88</v>
      </c>
      <c r="K70458" t="s">
        <v>93</v>
      </c>
      <c r="L70458" s="36">
        <v>228000</v>
      </c>
      <c r="M70458" s="43">
        <f t="shared" si="2252"/>
        <v>43525</v>
      </c>
    </row>
    <row r="70459" spans="8:13">
      <c r="H70459" t="s">
        <v>434</v>
      </c>
      <c r="I70459" t="str">
        <f t="shared" si="2251"/>
        <v>ANG MO KIO 3 ROOM</v>
      </c>
      <c r="J70459" t="s">
        <v>88</v>
      </c>
      <c r="K70459" t="s">
        <v>93</v>
      </c>
      <c r="L70459" s="36">
        <v>370000</v>
      </c>
      <c r="M70459" s="43">
        <f t="shared" si="2252"/>
        <v>43525</v>
      </c>
    </row>
    <row r="70460" spans="8:13">
      <c r="H70460" t="s">
        <v>434</v>
      </c>
      <c r="I70460" t="str">
        <f t="shared" si="2251"/>
        <v>ANG MO KIO 3 ROOM</v>
      </c>
      <c r="J70460" t="s">
        <v>88</v>
      </c>
      <c r="K70460" t="s">
        <v>93</v>
      </c>
      <c r="L70460" s="36">
        <v>290000</v>
      </c>
      <c r="M70460" s="43">
        <f t="shared" si="2252"/>
        <v>43525</v>
      </c>
    </row>
    <row r="70461" spans="8:13">
      <c r="H70461" t="s">
        <v>434</v>
      </c>
      <c r="I70461" t="str">
        <f t="shared" si="2251"/>
        <v>ANG MO KIO 3 ROOM</v>
      </c>
      <c r="J70461" t="s">
        <v>88</v>
      </c>
      <c r="K70461" t="s">
        <v>93</v>
      </c>
      <c r="L70461" s="36">
        <v>270000</v>
      </c>
      <c r="M70461" s="43">
        <f t="shared" si="2252"/>
        <v>43525</v>
      </c>
    </row>
    <row r="70462" spans="8:13">
      <c r="H70462" t="s">
        <v>434</v>
      </c>
      <c r="I70462" t="str">
        <f t="shared" si="2251"/>
        <v>ANG MO KIO 3 ROOM</v>
      </c>
      <c r="J70462" t="s">
        <v>88</v>
      </c>
      <c r="K70462" t="s">
        <v>93</v>
      </c>
      <c r="L70462" s="36">
        <v>280000</v>
      </c>
      <c r="M70462" s="43">
        <f t="shared" si="2252"/>
        <v>43525</v>
      </c>
    </row>
    <row r="70463" spans="8:13">
      <c r="H70463" t="s">
        <v>434</v>
      </c>
      <c r="I70463" t="str">
        <f t="shared" si="2251"/>
        <v>ANG MO KIO 3 ROOM</v>
      </c>
      <c r="J70463" t="s">
        <v>88</v>
      </c>
      <c r="K70463" t="s">
        <v>93</v>
      </c>
      <c r="L70463" s="36">
        <v>260000</v>
      </c>
      <c r="M70463" s="43">
        <f t="shared" si="2252"/>
        <v>43525</v>
      </c>
    </row>
    <row r="70464" spans="8:13">
      <c r="H70464" t="s">
        <v>434</v>
      </c>
      <c r="I70464" t="str">
        <f t="shared" si="2251"/>
        <v>ANG MO KIO 3 ROOM</v>
      </c>
      <c r="J70464" t="s">
        <v>88</v>
      </c>
      <c r="K70464" t="s">
        <v>93</v>
      </c>
      <c r="L70464" s="36">
        <v>390000</v>
      </c>
      <c r="M70464" s="43">
        <f t="shared" si="2252"/>
        <v>43525</v>
      </c>
    </row>
    <row r="70465" spans="8:13">
      <c r="H70465" t="s">
        <v>434</v>
      </c>
      <c r="I70465" t="str">
        <f t="shared" si="2251"/>
        <v>ANG MO KIO 3 ROOM</v>
      </c>
      <c r="J70465" t="s">
        <v>88</v>
      </c>
      <c r="K70465" t="s">
        <v>93</v>
      </c>
      <c r="L70465" s="36">
        <v>233800</v>
      </c>
      <c r="M70465" s="43">
        <f t="shared" si="2252"/>
        <v>43525</v>
      </c>
    </row>
    <row r="70466" spans="8:13">
      <c r="H70466" t="s">
        <v>434</v>
      </c>
      <c r="I70466" t="str">
        <f t="shared" ref="I70466:I70529" si="2253">_xlfn.CONCAT(J70466," ",K70466)</f>
        <v>ANG MO KIO 3 ROOM</v>
      </c>
      <c r="J70466" t="s">
        <v>88</v>
      </c>
      <c r="K70466" t="s">
        <v>93</v>
      </c>
      <c r="L70466" s="36">
        <v>245000</v>
      </c>
      <c r="M70466" s="43">
        <f t="shared" si="2252"/>
        <v>43525</v>
      </c>
    </row>
    <row r="70467" spans="8:13">
      <c r="H70467" t="s">
        <v>434</v>
      </c>
      <c r="I70467" t="str">
        <f t="shared" si="2253"/>
        <v>ANG MO KIO 3 ROOM</v>
      </c>
      <c r="J70467" t="s">
        <v>88</v>
      </c>
      <c r="K70467" t="s">
        <v>93</v>
      </c>
      <c r="L70467" s="36">
        <v>280000</v>
      </c>
      <c r="M70467" s="43">
        <f t="shared" ref="M70467:M70530" si="2254">DATE(LEFT(H70467,4),RIGHT(H70467,2),1)</f>
        <v>43525</v>
      </c>
    </row>
    <row r="70468" spans="8:13">
      <c r="H70468" t="s">
        <v>434</v>
      </c>
      <c r="I70468" t="str">
        <f t="shared" si="2253"/>
        <v>ANG MO KIO 3 ROOM</v>
      </c>
      <c r="J70468" t="s">
        <v>88</v>
      </c>
      <c r="K70468" t="s">
        <v>93</v>
      </c>
      <c r="L70468" s="36">
        <v>340000</v>
      </c>
      <c r="M70468" s="43">
        <f t="shared" si="2254"/>
        <v>43525</v>
      </c>
    </row>
    <row r="70469" spans="8:13">
      <c r="H70469" t="s">
        <v>434</v>
      </c>
      <c r="I70469" t="str">
        <f t="shared" si="2253"/>
        <v>ANG MO KIO 3 ROOM</v>
      </c>
      <c r="J70469" t="s">
        <v>88</v>
      </c>
      <c r="K70469" t="s">
        <v>93</v>
      </c>
      <c r="L70469" s="36">
        <v>248800</v>
      </c>
      <c r="M70469" s="43">
        <f t="shared" si="2254"/>
        <v>43525</v>
      </c>
    </row>
    <row r="70470" spans="8:13">
      <c r="H70470" t="s">
        <v>434</v>
      </c>
      <c r="I70470" t="str">
        <f t="shared" si="2253"/>
        <v>ANG MO KIO 3 ROOM</v>
      </c>
      <c r="J70470" t="s">
        <v>88</v>
      </c>
      <c r="K70470" t="s">
        <v>93</v>
      </c>
      <c r="L70470" s="36">
        <v>273000</v>
      </c>
      <c r="M70470" s="43">
        <f t="shared" si="2254"/>
        <v>43525</v>
      </c>
    </row>
    <row r="70471" spans="8:13">
      <c r="H70471" t="s">
        <v>434</v>
      </c>
      <c r="I70471" t="str">
        <f t="shared" si="2253"/>
        <v>ANG MO KIO 3 ROOM</v>
      </c>
      <c r="J70471" t="s">
        <v>88</v>
      </c>
      <c r="K70471" t="s">
        <v>93</v>
      </c>
      <c r="L70471" s="36">
        <v>280000</v>
      </c>
      <c r="M70471" s="43">
        <f t="shared" si="2254"/>
        <v>43525</v>
      </c>
    </row>
    <row r="70472" spans="8:13">
      <c r="H70472" t="s">
        <v>434</v>
      </c>
      <c r="I70472" t="str">
        <f t="shared" si="2253"/>
        <v>ANG MO KIO 3 ROOM</v>
      </c>
      <c r="J70472" t="s">
        <v>88</v>
      </c>
      <c r="K70472" t="s">
        <v>93</v>
      </c>
      <c r="L70472" s="36">
        <v>285000</v>
      </c>
      <c r="M70472" s="43">
        <f t="shared" si="2254"/>
        <v>43525</v>
      </c>
    </row>
    <row r="70473" spans="8:13">
      <c r="H70473" t="s">
        <v>434</v>
      </c>
      <c r="I70473" t="str">
        <f t="shared" si="2253"/>
        <v>ANG MO KIO 3 ROOM</v>
      </c>
      <c r="J70473" t="s">
        <v>88</v>
      </c>
      <c r="K70473" t="s">
        <v>93</v>
      </c>
      <c r="L70473" s="36">
        <v>300000</v>
      </c>
      <c r="M70473" s="43">
        <f t="shared" si="2254"/>
        <v>43525</v>
      </c>
    </row>
    <row r="70474" spans="8:13">
      <c r="H70474" t="s">
        <v>434</v>
      </c>
      <c r="I70474" t="str">
        <f t="shared" si="2253"/>
        <v>ANG MO KIO 3 ROOM</v>
      </c>
      <c r="J70474" t="s">
        <v>88</v>
      </c>
      <c r="K70474" t="s">
        <v>93</v>
      </c>
      <c r="L70474" s="36">
        <v>300000</v>
      </c>
      <c r="M70474" s="43">
        <f t="shared" si="2254"/>
        <v>43525</v>
      </c>
    </row>
    <row r="70475" spans="8:13">
      <c r="H70475" t="s">
        <v>434</v>
      </c>
      <c r="I70475" t="str">
        <f t="shared" si="2253"/>
        <v>ANG MO KIO 3 ROOM</v>
      </c>
      <c r="J70475" t="s">
        <v>88</v>
      </c>
      <c r="K70475" t="s">
        <v>93</v>
      </c>
      <c r="L70475" s="36">
        <v>268000</v>
      </c>
      <c r="M70475" s="43">
        <f t="shared" si="2254"/>
        <v>43525</v>
      </c>
    </row>
    <row r="70476" spans="8:13">
      <c r="H70476" t="s">
        <v>434</v>
      </c>
      <c r="I70476" t="str">
        <f t="shared" si="2253"/>
        <v>ANG MO KIO 4 ROOM</v>
      </c>
      <c r="J70476" t="s">
        <v>88</v>
      </c>
      <c r="K70476" t="s">
        <v>96</v>
      </c>
      <c r="L70476" s="36">
        <v>591688</v>
      </c>
      <c r="M70476" s="43">
        <f t="shared" si="2254"/>
        <v>43525</v>
      </c>
    </row>
    <row r="70477" spans="8:13">
      <c r="H70477" t="s">
        <v>434</v>
      </c>
      <c r="I70477" t="str">
        <f t="shared" si="2253"/>
        <v>ANG MO KIO 4 ROOM</v>
      </c>
      <c r="J70477" t="s">
        <v>88</v>
      </c>
      <c r="K70477" t="s">
        <v>96</v>
      </c>
      <c r="L70477" s="36">
        <v>623000</v>
      </c>
      <c r="M70477" s="43">
        <f t="shared" si="2254"/>
        <v>43525</v>
      </c>
    </row>
    <row r="70478" spans="8:13">
      <c r="H70478" t="s">
        <v>434</v>
      </c>
      <c r="I70478" t="str">
        <f t="shared" si="2253"/>
        <v>ANG MO KIO 4 ROOM</v>
      </c>
      <c r="J70478" t="s">
        <v>88</v>
      </c>
      <c r="K70478" t="s">
        <v>96</v>
      </c>
      <c r="L70478" s="36">
        <v>438000</v>
      </c>
      <c r="M70478" s="43">
        <f t="shared" si="2254"/>
        <v>43525</v>
      </c>
    </row>
    <row r="70479" spans="8:13">
      <c r="H70479" t="s">
        <v>434</v>
      </c>
      <c r="I70479" t="str">
        <f t="shared" si="2253"/>
        <v>ANG MO KIO 4 ROOM</v>
      </c>
      <c r="J70479" t="s">
        <v>88</v>
      </c>
      <c r="K70479" t="s">
        <v>96</v>
      </c>
      <c r="L70479" s="36">
        <v>380000</v>
      </c>
      <c r="M70479" s="43">
        <f t="shared" si="2254"/>
        <v>43525</v>
      </c>
    </row>
    <row r="70480" spans="8:13">
      <c r="H70480" t="s">
        <v>434</v>
      </c>
      <c r="I70480" t="str">
        <f t="shared" si="2253"/>
        <v>ANG MO KIO 4 ROOM</v>
      </c>
      <c r="J70480" t="s">
        <v>88</v>
      </c>
      <c r="K70480" t="s">
        <v>96</v>
      </c>
      <c r="L70480" s="36">
        <v>395000</v>
      </c>
      <c r="M70480" s="43">
        <f t="shared" si="2254"/>
        <v>43525</v>
      </c>
    </row>
    <row r="70481" spans="8:13">
      <c r="H70481" t="s">
        <v>434</v>
      </c>
      <c r="I70481" t="str">
        <f t="shared" si="2253"/>
        <v>ANG MO KIO 4 ROOM</v>
      </c>
      <c r="J70481" t="s">
        <v>88</v>
      </c>
      <c r="K70481" t="s">
        <v>96</v>
      </c>
      <c r="L70481" s="36">
        <v>360000</v>
      </c>
      <c r="M70481" s="43">
        <f t="shared" si="2254"/>
        <v>43525</v>
      </c>
    </row>
    <row r="70482" spans="8:13">
      <c r="H70482" t="s">
        <v>434</v>
      </c>
      <c r="I70482" t="str">
        <f t="shared" si="2253"/>
        <v>ANG MO KIO 4 ROOM</v>
      </c>
      <c r="J70482" t="s">
        <v>88</v>
      </c>
      <c r="K70482" t="s">
        <v>96</v>
      </c>
      <c r="L70482" s="36">
        <v>400000</v>
      </c>
      <c r="M70482" s="43">
        <f t="shared" si="2254"/>
        <v>43525</v>
      </c>
    </row>
    <row r="70483" spans="8:13">
      <c r="H70483" t="s">
        <v>434</v>
      </c>
      <c r="I70483" t="str">
        <f t="shared" si="2253"/>
        <v>ANG MO KIO 4 ROOM</v>
      </c>
      <c r="J70483" t="s">
        <v>88</v>
      </c>
      <c r="K70483" t="s">
        <v>96</v>
      </c>
      <c r="L70483" s="36">
        <v>420000</v>
      </c>
      <c r="M70483" s="43">
        <f t="shared" si="2254"/>
        <v>43525</v>
      </c>
    </row>
    <row r="70484" spans="8:13">
      <c r="H70484" t="s">
        <v>434</v>
      </c>
      <c r="I70484" t="str">
        <f t="shared" si="2253"/>
        <v>ANG MO KIO 4 ROOM</v>
      </c>
      <c r="J70484" t="s">
        <v>88</v>
      </c>
      <c r="K70484" t="s">
        <v>96</v>
      </c>
      <c r="L70484" s="36">
        <v>388000</v>
      </c>
      <c r="M70484" s="43">
        <f t="shared" si="2254"/>
        <v>43525</v>
      </c>
    </row>
    <row r="70485" spans="8:13">
      <c r="H70485" t="s">
        <v>434</v>
      </c>
      <c r="I70485" t="str">
        <f t="shared" si="2253"/>
        <v>ANG MO KIO 4 ROOM</v>
      </c>
      <c r="J70485" t="s">
        <v>88</v>
      </c>
      <c r="K70485" t="s">
        <v>96</v>
      </c>
      <c r="L70485" s="36">
        <v>370000</v>
      </c>
      <c r="M70485" s="43">
        <f t="shared" si="2254"/>
        <v>43525</v>
      </c>
    </row>
    <row r="70486" spans="8:13">
      <c r="H70486" t="s">
        <v>434</v>
      </c>
      <c r="I70486" t="str">
        <f t="shared" si="2253"/>
        <v>ANG MO KIO 4 ROOM</v>
      </c>
      <c r="J70486" t="s">
        <v>88</v>
      </c>
      <c r="K70486" t="s">
        <v>96</v>
      </c>
      <c r="L70486" s="36">
        <v>383000</v>
      </c>
      <c r="M70486" s="43">
        <f t="shared" si="2254"/>
        <v>43525</v>
      </c>
    </row>
    <row r="70487" spans="8:13">
      <c r="H70487" t="s">
        <v>434</v>
      </c>
      <c r="I70487" t="str">
        <f t="shared" si="2253"/>
        <v>ANG MO KIO 4 ROOM</v>
      </c>
      <c r="J70487" t="s">
        <v>88</v>
      </c>
      <c r="K70487" t="s">
        <v>96</v>
      </c>
      <c r="L70487" s="36">
        <v>375000</v>
      </c>
      <c r="M70487" s="43">
        <f t="shared" si="2254"/>
        <v>43525</v>
      </c>
    </row>
    <row r="70488" spans="8:13">
      <c r="H70488" t="s">
        <v>434</v>
      </c>
      <c r="I70488" t="str">
        <f t="shared" si="2253"/>
        <v>ANG MO KIO 4 ROOM</v>
      </c>
      <c r="J70488" t="s">
        <v>88</v>
      </c>
      <c r="K70488" t="s">
        <v>96</v>
      </c>
      <c r="L70488" s="36">
        <v>415000</v>
      </c>
      <c r="M70488" s="43">
        <f t="shared" si="2254"/>
        <v>43525</v>
      </c>
    </row>
    <row r="70489" spans="8:13">
      <c r="H70489" t="s">
        <v>434</v>
      </c>
      <c r="I70489" t="str">
        <f t="shared" si="2253"/>
        <v>ANG MO KIO 4 ROOM</v>
      </c>
      <c r="J70489" t="s">
        <v>88</v>
      </c>
      <c r="K70489" t="s">
        <v>96</v>
      </c>
      <c r="L70489" s="36">
        <v>466000</v>
      </c>
      <c r="M70489" s="43">
        <f t="shared" si="2254"/>
        <v>43525</v>
      </c>
    </row>
    <row r="70490" spans="8:13">
      <c r="H70490" t="s">
        <v>434</v>
      </c>
      <c r="I70490" t="str">
        <f t="shared" si="2253"/>
        <v>ANG MO KIO 4 ROOM</v>
      </c>
      <c r="J70490" t="s">
        <v>88</v>
      </c>
      <c r="K70490" t="s">
        <v>96</v>
      </c>
      <c r="L70490" s="36">
        <v>400000</v>
      </c>
      <c r="M70490" s="43">
        <f t="shared" si="2254"/>
        <v>43525</v>
      </c>
    </row>
    <row r="70491" spans="8:13">
      <c r="H70491" t="s">
        <v>434</v>
      </c>
      <c r="I70491" t="str">
        <f t="shared" si="2253"/>
        <v>ANG MO KIO 4 ROOM</v>
      </c>
      <c r="J70491" t="s">
        <v>88</v>
      </c>
      <c r="K70491" t="s">
        <v>96</v>
      </c>
      <c r="L70491" s="36">
        <v>405000</v>
      </c>
      <c r="M70491" s="43">
        <f t="shared" si="2254"/>
        <v>43525</v>
      </c>
    </row>
    <row r="70492" spans="8:13">
      <c r="H70492" t="s">
        <v>434</v>
      </c>
      <c r="I70492" t="str">
        <f t="shared" si="2253"/>
        <v>ANG MO KIO 4 ROOM</v>
      </c>
      <c r="J70492" t="s">
        <v>88</v>
      </c>
      <c r="K70492" t="s">
        <v>96</v>
      </c>
      <c r="L70492" s="36">
        <v>548000</v>
      </c>
      <c r="M70492" s="43">
        <f t="shared" si="2254"/>
        <v>43525</v>
      </c>
    </row>
    <row r="70493" spans="8:13">
      <c r="H70493" t="s">
        <v>434</v>
      </c>
      <c r="I70493" t="str">
        <f t="shared" si="2253"/>
        <v>ANG MO KIO 4 ROOM</v>
      </c>
      <c r="J70493" t="s">
        <v>88</v>
      </c>
      <c r="K70493" t="s">
        <v>96</v>
      </c>
      <c r="L70493" s="36">
        <v>705000</v>
      </c>
      <c r="M70493" s="43">
        <f t="shared" si="2254"/>
        <v>43525</v>
      </c>
    </row>
    <row r="70494" spans="8:13">
      <c r="H70494" t="s">
        <v>434</v>
      </c>
      <c r="I70494" t="str">
        <f t="shared" si="2253"/>
        <v>ANG MO KIO 5 ROOM</v>
      </c>
      <c r="J70494" t="s">
        <v>88</v>
      </c>
      <c r="K70494" t="s">
        <v>100</v>
      </c>
      <c r="L70494" s="36">
        <v>500000</v>
      </c>
      <c r="M70494" s="43">
        <f t="shared" si="2254"/>
        <v>43525</v>
      </c>
    </row>
    <row r="70495" spans="8:13">
      <c r="H70495" t="s">
        <v>434</v>
      </c>
      <c r="I70495" t="str">
        <f t="shared" si="2253"/>
        <v>ANG MO KIO 5 ROOM</v>
      </c>
      <c r="J70495" t="s">
        <v>88</v>
      </c>
      <c r="K70495" t="s">
        <v>100</v>
      </c>
      <c r="L70495" s="36">
        <v>535000</v>
      </c>
      <c r="M70495" s="43">
        <f t="shared" si="2254"/>
        <v>43525</v>
      </c>
    </row>
    <row r="70496" spans="8:13">
      <c r="H70496" t="s">
        <v>434</v>
      </c>
      <c r="I70496" t="str">
        <f t="shared" si="2253"/>
        <v>ANG MO KIO 5 ROOM</v>
      </c>
      <c r="J70496" t="s">
        <v>88</v>
      </c>
      <c r="K70496" t="s">
        <v>100</v>
      </c>
      <c r="L70496" s="36">
        <v>720000</v>
      </c>
      <c r="M70496" s="43">
        <f t="shared" si="2254"/>
        <v>43525</v>
      </c>
    </row>
    <row r="70497" spans="8:13">
      <c r="H70497" t="s">
        <v>434</v>
      </c>
      <c r="I70497" t="str">
        <f t="shared" si="2253"/>
        <v>ANG MO KIO 5 ROOM</v>
      </c>
      <c r="J70497" t="s">
        <v>88</v>
      </c>
      <c r="K70497" t="s">
        <v>100</v>
      </c>
      <c r="L70497" s="36">
        <v>545000</v>
      </c>
      <c r="M70497" s="43">
        <f t="shared" si="2254"/>
        <v>43525</v>
      </c>
    </row>
    <row r="70498" spans="8:13">
      <c r="H70498" t="s">
        <v>434</v>
      </c>
      <c r="I70498" t="str">
        <f t="shared" si="2253"/>
        <v>ANG MO KIO 5 ROOM</v>
      </c>
      <c r="J70498" t="s">
        <v>88</v>
      </c>
      <c r="K70498" t="s">
        <v>100</v>
      </c>
      <c r="L70498" s="36">
        <v>600000</v>
      </c>
      <c r="M70498" s="43">
        <f t="shared" si="2254"/>
        <v>43525</v>
      </c>
    </row>
    <row r="70499" spans="8:13">
      <c r="H70499" t="s">
        <v>434</v>
      </c>
      <c r="I70499" t="str">
        <f t="shared" si="2253"/>
        <v>ANG MO KIO 5 ROOM</v>
      </c>
      <c r="J70499" t="s">
        <v>88</v>
      </c>
      <c r="K70499" t="s">
        <v>100</v>
      </c>
      <c r="L70499" s="36">
        <v>710000</v>
      </c>
      <c r="M70499" s="43">
        <f t="shared" si="2254"/>
        <v>43525</v>
      </c>
    </row>
    <row r="70500" spans="8:13">
      <c r="H70500" t="s">
        <v>434</v>
      </c>
      <c r="I70500" t="str">
        <f t="shared" si="2253"/>
        <v>ANG MO KIO 5 ROOM</v>
      </c>
      <c r="J70500" t="s">
        <v>88</v>
      </c>
      <c r="K70500" t="s">
        <v>100</v>
      </c>
      <c r="L70500" s="36">
        <v>775000</v>
      </c>
      <c r="M70500" s="43">
        <f t="shared" si="2254"/>
        <v>43525</v>
      </c>
    </row>
    <row r="70501" spans="8:13">
      <c r="H70501" t="s">
        <v>434</v>
      </c>
      <c r="I70501" t="str">
        <f t="shared" si="2253"/>
        <v>ANG MO KIO 5 ROOM</v>
      </c>
      <c r="J70501" t="s">
        <v>88</v>
      </c>
      <c r="K70501" t="s">
        <v>100</v>
      </c>
      <c r="L70501" s="36">
        <v>675000</v>
      </c>
      <c r="M70501" s="43">
        <f t="shared" si="2254"/>
        <v>43525</v>
      </c>
    </row>
    <row r="70502" spans="8:13">
      <c r="H70502" t="s">
        <v>434</v>
      </c>
      <c r="I70502" t="str">
        <f t="shared" si="2253"/>
        <v>ANG MO KIO 5 ROOM</v>
      </c>
      <c r="J70502" t="s">
        <v>88</v>
      </c>
      <c r="K70502" t="s">
        <v>100</v>
      </c>
      <c r="L70502" s="36">
        <v>732000</v>
      </c>
      <c r="M70502" s="43">
        <f t="shared" si="2254"/>
        <v>43525</v>
      </c>
    </row>
    <row r="70503" spans="8:13">
      <c r="H70503" t="s">
        <v>434</v>
      </c>
      <c r="I70503" t="str">
        <f t="shared" si="2253"/>
        <v>ANG MO KIO 5 ROOM</v>
      </c>
      <c r="J70503" t="s">
        <v>88</v>
      </c>
      <c r="K70503" t="s">
        <v>100</v>
      </c>
      <c r="L70503" s="36">
        <v>915000</v>
      </c>
      <c r="M70503" s="43">
        <f t="shared" si="2254"/>
        <v>43525</v>
      </c>
    </row>
    <row r="70504" spans="8:13">
      <c r="H70504" t="s">
        <v>434</v>
      </c>
      <c r="I70504" t="str">
        <f t="shared" si="2253"/>
        <v>ANG MO KIO 5 ROOM</v>
      </c>
      <c r="J70504" t="s">
        <v>88</v>
      </c>
      <c r="K70504" t="s">
        <v>100</v>
      </c>
      <c r="L70504" s="36">
        <v>870000</v>
      </c>
      <c r="M70504" s="43">
        <f t="shared" si="2254"/>
        <v>43525</v>
      </c>
    </row>
    <row r="70505" spans="8:13">
      <c r="H70505" t="s">
        <v>434</v>
      </c>
      <c r="I70505" t="str">
        <f t="shared" si="2253"/>
        <v>ANG MO KIO EXECUTIVE</v>
      </c>
      <c r="J70505" t="s">
        <v>88</v>
      </c>
      <c r="K70505" t="s">
        <v>28</v>
      </c>
      <c r="L70505" s="36">
        <v>780000</v>
      </c>
      <c r="M70505" s="43">
        <f t="shared" si="2254"/>
        <v>43525</v>
      </c>
    </row>
    <row r="70506" spans="8:13">
      <c r="H70506" t="s">
        <v>434</v>
      </c>
      <c r="I70506" t="str">
        <f t="shared" si="2253"/>
        <v>ANG MO KIO EXECUTIVE</v>
      </c>
      <c r="J70506" t="s">
        <v>88</v>
      </c>
      <c r="K70506" t="s">
        <v>28</v>
      </c>
      <c r="L70506" s="36">
        <v>802888</v>
      </c>
      <c r="M70506" s="43">
        <f t="shared" si="2254"/>
        <v>43525</v>
      </c>
    </row>
    <row r="70507" spans="8:13">
      <c r="H70507" t="s">
        <v>434</v>
      </c>
      <c r="I70507" t="str">
        <f t="shared" si="2253"/>
        <v>BEDOK 2 ROOM</v>
      </c>
      <c r="J70507" t="s">
        <v>92</v>
      </c>
      <c r="K70507" t="s">
        <v>103</v>
      </c>
      <c r="L70507" s="36">
        <v>215000</v>
      </c>
      <c r="M70507" s="43">
        <f t="shared" si="2254"/>
        <v>43525</v>
      </c>
    </row>
    <row r="70508" spans="8:13">
      <c r="H70508" t="s">
        <v>434</v>
      </c>
      <c r="I70508" t="str">
        <f t="shared" si="2253"/>
        <v>BEDOK 2 ROOM</v>
      </c>
      <c r="J70508" t="s">
        <v>92</v>
      </c>
      <c r="K70508" t="s">
        <v>103</v>
      </c>
      <c r="L70508" s="36">
        <v>218000</v>
      </c>
      <c r="M70508" s="43">
        <f t="shared" si="2254"/>
        <v>43525</v>
      </c>
    </row>
    <row r="70509" spans="8:13">
      <c r="H70509" t="s">
        <v>434</v>
      </c>
      <c r="I70509" t="str">
        <f t="shared" si="2253"/>
        <v>BEDOK 3 ROOM</v>
      </c>
      <c r="J70509" t="s">
        <v>92</v>
      </c>
      <c r="K70509" t="s">
        <v>93</v>
      </c>
      <c r="L70509" s="36">
        <v>270000</v>
      </c>
      <c r="M70509" s="43">
        <f t="shared" si="2254"/>
        <v>43525</v>
      </c>
    </row>
    <row r="70510" spans="8:13">
      <c r="H70510" t="s">
        <v>434</v>
      </c>
      <c r="I70510" t="str">
        <f t="shared" si="2253"/>
        <v>BEDOK 3 ROOM</v>
      </c>
      <c r="J70510" t="s">
        <v>92</v>
      </c>
      <c r="K70510" t="s">
        <v>93</v>
      </c>
      <c r="L70510" s="36">
        <v>260000</v>
      </c>
      <c r="M70510" s="43">
        <f t="shared" si="2254"/>
        <v>43525</v>
      </c>
    </row>
    <row r="70511" spans="8:13">
      <c r="H70511" t="s">
        <v>434</v>
      </c>
      <c r="I70511" t="str">
        <f t="shared" si="2253"/>
        <v>BEDOK 3 ROOM</v>
      </c>
      <c r="J70511" t="s">
        <v>92</v>
      </c>
      <c r="K70511" t="s">
        <v>93</v>
      </c>
      <c r="L70511" s="36">
        <v>340000</v>
      </c>
      <c r="M70511" s="43">
        <f t="shared" si="2254"/>
        <v>43525</v>
      </c>
    </row>
    <row r="70512" spans="8:13">
      <c r="H70512" t="s">
        <v>434</v>
      </c>
      <c r="I70512" t="str">
        <f t="shared" si="2253"/>
        <v>BEDOK 3 ROOM</v>
      </c>
      <c r="J70512" t="s">
        <v>92</v>
      </c>
      <c r="K70512" t="s">
        <v>93</v>
      </c>
      <c r="L70512" s="36">
        <v>275000</v>
      </c>
      <c r="M70512" s="43">
        <f t="shared" si="2254"/>
        <v>43525</v>
      </c>
    </row>
    <row r="70513" spans="8:13">
      <c r="H70513" t="s">
        <v>434</v>
      </c>
      <c r="I70513" t="str">
        <f t="shared" si="2253"/>
        <v>BEDOK 3 ROOM</v>
      </c>
      <c r="J70513" t="s">
        <v>92</v>
      </c>
      <c r="K70513" t="s">
        <v>93</v>
      </c>
      <c r="L70513" s="36">
        <v>310000</v>
      </c>
      <c r="M70513" s="43">
        <f t="shared" si="2254"/>
        <v>43525</v>
      </c>
    </row>
    <row r="70514" spans="8:13">
      <c r="H70514" t="s">
        <v>434</v>
      </c>
      <c r="I70514" t="str">
        <f t="shared" si="2253"/>
        <v>BEDOK 3 ROOM</v>
      </c>
      <c r="J70514" t="s">
        <v>92</v>
      </c>
      <c r="K70514" t="s">
        <v>93</v>
      </c>
      <c r="L70514" s="36">
        <v>248000</v>
      </c>
      <c r="M70514" s="43">
        <f t="shared" si="2254"/>
        <v>43525</v>
      </c>
    </row>
    <row r="70515" spans="8:13">
      <c r="H70515" t="s">
        <v>434</v>
      </c>
      <c r="I70515" t="str">
        <f t="shared" si="2253"/>
        <v>BEDOK 3 ROOM</v>
      </c>
      <c r="J70515" t="s">
        <v>92</v>
      </c>
      <c r="K70515" t="s">
        <v>93</v>
      </c>
      <c r="L70515" s="36">
        <v>253000</v>
      </c>
      <c r="M70515" s="43">
        <f t="shared" si="2254"/>
        <v>43525</v>
      </c>
    </row>
    <row r="70516" spans="8:13">
      <c r="H70516" t="s">
        <v>434</v>
      </c>
      <c r="I70516" t="str">
        <f t="shared" si="2253"/>
        <v>BEDOK 3 ROOM</v>
      </c>
      <c r="J70516" t="s">
        <v>92</v>
      </c>
      <c r="K70516" t="s">
        <v>93</v>
      </c>
      <c r="L70516" s="36">
        <v>240000</v>
      </c>
      <c r="M70516" s="43">
        <f t="shared" si="2254"/>
        <v>43525</v>
      </c>
    </row>
    <row r="70517" spans="8:13">
      <c r="H70517" t="s">
        <v>434</v>
      </c>
      <c r="I70517" t="str">
        <f t="shared" si="2253"/>
        <v>BEDOK 3 ROOM</v>
      </c>
      <c r="J70517" t="s">
        <v>92</v>
      </c>
      <c r="K70517" t="s">
        <v>93</v>
      </c>
      <c r="L70517" s="36">
        <v>265000</v>
      </c>
      <c r="M70517" s="43">
        <f t="shared" si="2254"/>
        <v>43525</v>
      </c>
    </row>
    <row r="70518" spans="8:13">
      <c r="H70518" t="s">
        <v>434</v>
      </c>
      <c r="I70518" t="str">
        <f t="shared" si="2253"/>
        <v>BEDOK 3 ROOM</v>
      </c>
      <c r="J70518" t="s">
        <v>92</v>
      </c>
      <c r="K70518" t="s">
        <v>93</v>
      </c>
      <c r="L70518" s="36">
        <v>308000</v>
      </c>
      <c r="M70518" s="43">
        <f t="shared" si="2254"/>
        <v>43525</v>
      </c>
    </row>
    <row r="70519" spans="8:13">
      <c r="H70519" t="s">
        <v>434</v>
      </c>
      <c r="I70519" t="str">
        <f t="shared" si="2253"/>
        <v>BEDOK 3 ROOM</v>
      </c>
      <c r="J70519" t="s">
        <v>92</v>
      </c>
      <c r="K70519" t="s">
        <v>93</v>
      </c>
      <c r="L70519" s="36">
        <v>283000</v>
      </c>
      <c r="M70519" s="43">
        <f t="shared" si="2254"/>
        <v>43525</v>
      </c>
    </row>
    <row r="70520" spans="8:13">
      <c r="H70520" t="s">
        <v>434</v>
      </c>
      <c r="I70520" t="str">
        <f t="shared" si="2253"/>
        <v>BEDOK 3 ROOM</v>
      </c>
      <c r="J70520" t="s">
        <v>92</v>
      </c>
      <c r="K70520" t="s">
        <v>93</v>
      </c>
      <c r="L70520" s="36">
        <v>333000</v>
      </c>
      <c r="M70520" s="43">
        <f t="shared" si="2254"/>
        <v>43525</v>
      </c>
    </row>
    <row r="70521" spans="8:13">
      <c r="H70521" t="s">
        <v>434</v>
      </c>
      <c r="I70521" t="str">
        <f t="shared" si="2253"/>
        <v>BEDOK 3 ROOM</v>
      </c>
      <c r="J70521" t="s">
        <v>92</v>
      </c>
      <c r="K70521" t="s">
        <v>93</v>
      </c>
      <c r="L70521" s="36">
        <v>335000</v>
      </c>
      <c r="M70521" s="43">
        <f t="shared" si="2254"/>
        <v>43525</v>
      </c>
    </row>
    <row r="70522" spans="8:13">
      <c r="H70522" t="s">
        <v>434</v>
      </c>
      <c r="I70522" t="str">
        <f t="shared" si="2253"/>
        <v>BEDOK 3 ROOM</v>
      </c>
      <c r="J70522" t="s">
        <v>92</v>
      </c>
      <c r="K70522" t="s">
        <v>93</v>
      </c>
      <c r="L70522" s="36">
        <v>270000</v>
      </c>
      <c r="M70522" s="43">
        <f t="shared" si="2254"/>
        <v>43525</v>
      </c>
    </row>
    <row r="70523" spans="8:13">
      <c r="H70523" t="s">
        <v>434</v>
      </c>
      <c r="I70523" t="str">
        <f t="shared" si="2253"/>
        <v>BEDOK 3 ROOM</v>
      </c>
      <c r="J70523" t="s">
        <v>92</v>
      </c>
      <c r="K70523" t="s">
        <v>93</v>
      </c>
      <c r="L70523" s="36">
        <v>268000</v>
      </c>
      <c r="M70523" s="43">
        <f t="shared" si="2254"/>
        <v>43525</v>
      </c>
    </row>
    <row r="70524" spans="8:13">
      <c r="H70524" t="s">
        <v>434</v>
      </c>
      <c r="I70524" t="str">
        <f t="shared" si="2253"/>
        <v>BEDOK 3 ROOM</v>
      </c>
      <c r="J70524" t="s">
        <v>92</v>
      </c>
      <c r="K70524" t="s">
        <v>93</v>
      </c>
      <c r="L70524" s="36">
        <v>265000</v>
      </c>
      <c r="M70524" s="43">
        <f t="shared" si="2254"/>
        <v>43525</v>
      </c>
    </row>
    <row r="70525" spans="8:13">
      <c r="H70525" t="s">
        <v>434</v>
      </c>
      <c r="I70525" t="str">
        <f t="shared" si="2253"/>
        <v>BEDOK 3 ROOM</v>
      </c>
      <c r="J70525" t="s">
        <v>92</v>
      </c>
      <c r="K70525" t="s">
        <v>93</v>
      </c>
      <c r="L70525" s="36">
        <v>235000</v>
      </c>
      <c r="M70525" s="43">
        <f t="shared" si="2254"/>
        <v>43525</v>
      </c>
    </row>
    <row r="70526" spans="8:13">
      <c r="H70526" t="s">
        <v>434</v>
      </c>
      <c r="I70526" t="str">
        <f t="shared" si="2253"/>
        <v>BEDOK 3 ROOM</v>
      </c>
      <c r="J70526" t="s">
        <v>92</v>
      </c>
      <c r="K70526" t="s">
        <v>93</v>
      </c>
      <c r="L70526" s="36">
        <v>295000</v>
      </c>
      <c r="M70526" s="43">
        <f t="shared" si="2254"/>
        <v>43525</v>
      </c>
    </row>
    <row r="70527" spans="8:13">
      <c r="H70527" t="s">
        <v>434</v>
      </c>
      <c r="I70527" t="str">
        <f t="shared" si="2253"/>
        <v>BEDOK 3 ROOM</v>
      </c>
      <c r="J70527" t="s">
        <v>92</v>
      </c>
      <c r="K70527" t="s">
        <v>93</v>
      </c>
      <c r="L70527" s="36">
        <v>267000</v>
      </c>
      <c r="M70527" s="43">
        <f t="shared" si="2254"/>
        <v>43525</v>
      </c>
    </row>
    <row r="70528" spans="8:13">
      <c r="H70528" t="s">
        <v>434</v>
      </c>
      <c r="I70528" t="str">
        <f t="shared" si="2253"/>
        <v>BEDOK 3 ROOM</v>
      </c>
      <c r="J70528" t="s">
        <v>92</v>
      </c>
      <c r="K70528" t="s">
        <v>93</v>
      </c>
      <c r="L70528" s="36">
        <v>286888</v>
      </c>
      <c r="M70528" s="43">
        <f t="shared" si="2254"/>
        <v>43525</v>
      </c>
    </row>
    <row r="70529" spans="8:13">
      <c r="H70529" t="s">
        <v>434</v>
      </c>
      <c r="I70529" t="str">
        <f t="shared" si="2253"/>
        <v>BEDOK 3 ROOM</v>
      </c>
      <c r="J70529" t="s">
        <v>92</v>
      </c>
      <c r="K70529" t="s">
        <v>93</v>
      </c>
      <c r="L70529" s="36">
        <v>265000</v>
      </c>
      <c r="M70529" s="43">
        <f t="shared" si="2254"/>
        <v>43525</v>
      </c>
    </row>
    <row r="70530" spans="8:13">
      <c r="H70530" t="s">
        <v>434</v>
      </c>
      <c r="I70530" t="str">
        <f t="shared" ref="I70530:I70593" si="2255">_xlfn.CONCAT(J70530," ",K70530)</f>
        <v>BEDOK 3 ROOM</v>
      </c>
      <c r="J70530" t="s">
        <v>92</v>
      </c>
      <c r="K70530" t="s">
        <v>93</v>
      </c>
      <c r="L70530" s="36">
        <v>332000</v>
      </c>
      <c r="M70530" s="43">
        <f t="shared" si="2254"/>
        <v>43525</v>
      </c>
    </row>
    <row r="70531" spans="8:13">
      <c r="H70531" t="s">
        <v>434</v>
      </c>
      <c r="I70531" t="str">
        <f t="shared" si="2255"/>
        <v>BEDOK 3 ROOM</v>
      </c>
      <c r="J70531" t="s">
        <v>92</v>
      </c>
      <c r="K70531" t="s">
        <v>93</v>
      </c>
      <c r="L70531" s="36">
        <v>283000</v>
      </c>
      <c r="M70531" s="43">
        <f t="shared" ref="M70531:M70594" si="2256">DATE(LEFT(H70531,4),RIGHT(H70531,2),1)</f>
        <v>43525</v>
      </c>
    </row>
    <row r="70532" spans="8:13">
      <c r="H70532" t="s">
        <v>434</v>
      </c>
      <c r="I70532" t="str">
        <f t="shared" si="2255"/>
        <v>BEDOK 3 ROOM</v>
      </c>
      <c r="J70532" t="s">
        <v>92</v>
      </c>
      <c r="K70532" t="s">
        <v>93</v>
      </c>
      <c r="L70532" s="36">
        <v>296000</v>
      </c>
      <c r="M70532" s="43">
        <f t="shared" si="2256"/>
        <v>43525</v>
      </c>
    </row>
    <row r="70533" spans="8:13">
      <c r="H70533" t="s">
        <v>434</v>
      </c>
      <c r="I70533" t="str">
        <f t="shared" si="2255"/>
        <v>BEDOK 3 ROOM</v>
      </c>
      <c r="J70533" t="s">
        <v>92</v>
      </c>
      <c r="K70533" t="s">
        <v>93</v>
      </c>
      <c r="L70533" s="36">
        <v>273000</v>
      </c>
      <c r="M70533" s="43">
        <f t="shared" si="2256"/>
        <v>43525</v>
      </c>
    </row>
    <row r="70534" spans="8:13">
      <c r="H70534" t="s">
        <v>434</v>
      </c>
      <c r="I70534" t="str">
        <f t="shared" si="2255"/>
        <v>BEDOK 3 ROOM</v>
      </c>
      <c r="J70534" t="s">
        <v>92</v>
      </c>
      <c r="K70534" t="s">
        <v>93</v>
      </c>
      <c r="L70534" s="36">
        <v>260000</v>
      </c>
      <c r="M70534" s="43">
        <f t="shared" si="2256"/>
        <v>43525</v>
      </c>
    </row>
    <row r="70535" spans="8:13">
      <c r="H70535" t="s">
        <v>434</v>
      </c>
      <c r="I70535" t="str">
        <f t="shared" si="2255"/>
        <v>BEDOK 3 ROOM</v>
      </c>
      <c r="J70535" t="s">
        <v>92</v>
      </c>
      <c r="K70535" t="s">
        <v>93</v>
      </c>
      <c r="L70535" s="36">
        <v>280000</v>
      </c>
      <c r="M70535" s="43">
        <f t="shared" si="2256"/>
        <v>43525</v>
      </c>
    </row>
    <row r="70536" spans="8:13">
      <c r="H70536" t="s">
        <v>434</v>
      </c>
      <c r="I70536" t="str">
        <f t="shared" si="2255"/>
        <v>BEDOK 3 ROOM</v>
      </c>
      <c r="J70536" t="s">
        <v>92</v>
      </c>
      <c r="K70536" t="s">
        <v>93</v>
      </c>
      <c r="L70536" s="36">
        <v>268000</v>
      </c>
      <c r="M70536" s="43">
        <f t="shared" si="2256"/>
        <v>43525</v>
      </c>
    </row>
    <row r="70537" spans="8:13">
      <c r="H70537" t="s">
        <v>434</v>
      </c>
      <c r="I70537" t="str">
        <f t="shared" si="2255"/>
        <v>BEDOK 3 ROOM</v>
      </c>
      <c r="J70537" t="s">
        <v>92</v>
      </c>
      <c r="K70537" t="s">
        <v>93</v>
      </c>
      <c r="L70537" s="36">
        <v>245000</v>
      </c>
      <c r="M70537" s="43">
        <f t="shared" si="2256"/>
        <v>43525</v>
      </c>
    </row>
    <row r="70538" spans="8:13">
      <c r="H70538" t="s">
        <v>434</v>
      </c>
      <c r="I70538" t="str">
        <f t="shared" si="2255"/>
        <v>BEDOK 3 ROOM</v>
      </c>
      <c r="J70538" t="s">
        <v>92</v>
      </c>
      <c r="K70538" t="s">
        <v>93</v>
      </c>
      <c r="L70538" s="36">
        <v>290000</v>
      </c>
      <c r="M70538" s="43">
        <f t="shared" si="2256"/>
        <v>43525</v>
      </c>
    </row>
    <row r="70539" spans="8:13">
      <c r="H70539" t="s">
        <v>434</v>
      </c>
      <c r="I70539" t="str">
        <f t="shared" si="2255"/>
        <v>BEDOK 3 ROOM</v>
      </c>
      <c r="J70539" t="s">
        <v>92</v>
      </c>
      <c r="K70539" t="s">
        <v>93</v>
      </c>
      <c r="L70539" s="36">
        <v>236000</v>
      </c>
      <c r="M70539" s="43">
        <f t="shared" si="2256"/>
        <v>43525</v>
      </c>
    </row>
    <row r="70540" spans="8:13">
      <c r="H70540" t="s">
        <v>434</v>
      </c>
      <c r="I70540" t="str">
        <f t="shared" si="2255"/>
        <v>BEDOK 3 ROOM</v>
      </c>
      <c r="J70540" t="s">
        <v>92</v>
      </c>
      <c r="K70540" t="s">
        <v>93</v>
      </c>
      <c r="L70540" s="36">
        <v>280000</v>
      </c>
      <c r="M70540" s="43">
        <f t="shared" si="2256"/>
        <v>43525</v>
      </c>
    </row>
    <row r="70541" spans="8:13">
      <c r="H70541" t="s">
        <v>434</v>
      </c>
      <c r="I70541" t="str">
        <f t="shared" si="2255"/>
        <v>BEDOK 3 ROOM</v>
      </c>
      <c r="J70541" t="s">
        <v>92</v>
      </c>
      <c r="K70541" t="s">
        <v>93</v>
      </c>
      <c r="L70541" s="36">
        <v>330000</v>
      </c>
      <c r="M70541" s="43">
        <f t="shared" si="2256"/>
        <v>43525</v>
      </c>
    </row>
    <row r="70542" spans="8:13">
      <c r="H70542" t="s">
        <v>434</v>
      </c>
      <c r="I70542" t="str">
        <f t="shared" si="2255"/>
        <v>BEDOK 3 ROOM</v>
      </c>
      <c r="J70542" t="s">
        <v>92</v>
      </c>
      <c r="K70542" t="s">
        <v>93</v>
      </c>
      <c r="L70542" s="36">
        <v>315000</v>
      </c>
      <c r="M70542" s="43">
        <f t="shared" si="2256"/>
        <v>43525</v>
      </c>
    </row>
    <row r="70543" spans="8:13">
      <c r="H70543" t="s">
        <v>434</v>
      </c>
      <c r="I70543" t="str">
        <f t="shared" si="2255"/>
        <v>BEDOK 4 ROOM</v>
      </c>
      <c r="J70543" t="s">
        <v>92</v>
      </c>
      <c r="K70543" t="s">
        <v>96</v>
      </c>
      <c r="L70543" s="36">
        <v>685000</v>
      </c>
      <c r="M70543" s="43">
        <f t="shared" si="2256"/>
        <v>43525</v>
      </c>
    </row>
    <row r="70544" spans="8:13">
      <c r="H70544" t="s">
        <v>434</v>
      </c>
      <c r="I70544" t="str">
        <f t="shared" si="2255"/>
        <v>BEDOK 4 ROOM</v>
      </c>
      <c r="J70544" t="s">
        <v>92</v>
      </c>
      <c r="K70544" t="s">
        <v>96</v>
      </c>
      <c r="L70544" s="36">
        <v>708000</v>
      </c>
      <c r="M70544" s="43">
        <f t="shared" si="2256"/>
        <v>43525</v>
      </c>
    </row>
    <row r="70545" spans="8:13">
      <c r="H70545" t="s">
        <v>434</v>
      </c>
      <c r="I70545" t="str">
        <f t="shared" si="2255"/>
        <v>BEDOK 4 ROOM</v>
      </c>
      <c r="J70545" t="s">
        <v>92</v>
      </c>
      <c r="K70545" t="s">
        <v>96</v>
      </c>
      <c r="L70545" s="36">
        <v>363000</v>
      </c>
      <c r="M70545" s="43">
        <f t="shared" si="2256"/>
        <v>43525</v>
      </c>
    </row>
    <row r="70546" spans="8:13">
      <c r="H70546" t="s">
        <v>434</v>
      </c>
      <c r="I70546" t="str">
        <f t="shared" si="2255"/>
        <v>BEDOK 4 ROOM</v>
      </c>
      <c r="J70546" t="s">
        <v>92</v>
      </c>
      <c r="K70546" t="s">
        <v>96</v>
      </c>
      <c r="L70546" s="36">
        <v>318000</v>
      </c>
      <c r="M70546" s="43">
        <f t="shared" si="2256"/>
        <v>43525</v>
      </c>
    </row>
    <row r="70547" spans="8:13">
      <c r="H70547" t="s">
        <v>434</v>
      </c>
      <c r="I70547" t="str">
        <f t="shared" si="2255"/>
        <v>BEDOK 4 ROOM</v>
      </c>
      <c r="J70547" t="s">
        <v>92</v>
      </c>
      <c r="K70547" t="s">
        <v>96</v>
      </c>
      <c r="L70547" s="36">
        <v>368000</v>
      </c>
      <c r="M70547" s="43">
        <f t="shared" si="2256"/>
        <v>43525</v>
      </c>
    </row>
    <row r="70548" spans="8:13">
      <c r="H70548" t="s">
        <v>434</v>
      </c>
      <c r="I70548" t="str">
        <f t="shared" si="2255"/>
        <v>BEDOK 4 ROOM</v>
      </c>
      <c r="J70548" t="s">
        <v>92</v>
      </c>
      <c r="K70548" t="s">
        <v>96</v>
      </c>
      <c r="L70548" s="36">
        <v>440000</v>
      </c>
      <c r="M70548" s="43">
        <f t="shared" si="2256"/>
        <v>43525</v>
      </c>
    </row>
    <row r="70549" spans="8:13">
      <c r="H70549" t="s">
        <v>434</v>
      </c>
      <c r="I70549" t="str">
        <f t="shared" si="2255"/>
        <v>BEDOK 4 ROOM</v>
      </c>
      <c r="J70549" t="s">
        <v>92</v>
      </c>
      <c r="K70549" t="s">
        <v>96</v>
      </c>
      <c r="L70549" s="36">
        <v>385000</v>
      </c>
      <c r="M70549" s="43">
        <f t="shared" si="2256"/>
        <v>43525</v>
      </c>
    </row>
    <row r="70550" spans="8:13">
      <c r="H70550" t="s">
        <v>434</v>
      </c>
      <c r="I70550" t="str">
        <f t="shared" si="2255"/>
        <v>BEDOK 4 ROOM</v>
      </c>
      <c r="J70550" t="s">
        <v>92</v>
      </c>
      <c r="K70550" t="s">
        <v>96</v>
      </c>
      <c r="L70550" s="36">
        <v>403000</v>
      </c>
      <c r="M70550" s="43">
        <f t="shared" si="2256"/>
        <v>43525</v>
      </c>
    </row>
    <row r="70551" spans="8:13">
      <c r="H70551" t="s">
        <v>434</v>
      </c>
      <c r="I70551" t="str">
        <f t="shared" si="2255"/>
        <v>BEDOK 4 ROOM</v>
      </c>
      <c r="J70551" t="s">
        <v>92</v>
      </c>
      <c r="K70551" t="s">
        <v>96</v>
      </c>
      <c r="L70551" s="36">
        <v>390000</v>
      </c>
      <c r="M70551" s="43">
        <f t="shared" si="2256"/>
        <v>43525</v>
      </c>
    </row>
    <row r="70552" spans="8:13">
      <c r="H70552" t="s">
        <v>434</v>
      </c>
      <c r="I70552" t="str">
        <f t="shared" si="2255"/>
        <v>BEDOK 4 ROOM</v>
      </c>
      <c r="J70552" t="s">
        <v>92</v>
      </c>
      <c r="K70552" t="s">
        <v>96</v>
      </c>
      <c r="L70552" s="36">
        <v>400000</v>
      </c>
      <c r="M70552" s="43">
        <f t="shared" si="2256"/>
        <v>43525</v>
      </c>
    </row>
    <row r="70553" spans="8:13">
      <c r="H70553" t="s">
        <v>434</v>
      </c>
      <c r="I70553" t="str">
        <f t="shared" si="2255"/>
        <v>BEDOK 4 ROOM</v>
      </c>
      <c r="J70553" t="s">
        <v>92</v>
      </c>
      <c r="K70553" t="s">
        <v>96</v>
      </c>
      <c r="L70553" s="36">
        <v>360000</v>
      </c>
      <c r="M70553" s="43">
        <f t="shared" si="2256"/>
        <v>43525</v>
      </c>
    </row>
    <row r="70554" spans="8:13">
      <c r="H70554" t="s">
        <v>434</v>
      </c>
      <c r="I70554" t="str">
        <f t="shared" si="2255"/>
        <v>BEDOK 4 ROOM</v>
      </c>
      <c r="J70554" t="s">
        <v>92</v>
      </c>
      <c r="K70554" t="s">
        <v>96</v>
      </c>
      <c r="L70554" s="36">
        <v>350000</v>
      </c>
      <c r="M70554" s="43">
        <f t="shared" si="2256"/>
        <v>43525</v>
      </c>
    </row>
    <row r="70555" spans="8:13">
      <c r="H70555" t="s">
        <v>434</v>
      </c>
      <c r="I70555" t="str">
        <f t="shared" si="2255"/>
        <v>BEDOK 4 ROOM</v>
      </c>
      <c r="J70555" t="s">
        <v>92</v>
      </c>
      <c r="K70555" t="s">
        <v>96</v>
      </c>
      <c r="L70555" s="36">
        <v>330000</v>
      </c>
      <c r="M70555" s="43">
        <f t="shared" si="2256"/>
        <v>43525</v>
      </c>
    </row>
    <row r="70556" spans="8:13">
      <c r="H70556" t="s">
        <v>434</v>
      </c>
      <c r="I70556" t="str">
        <f t="shared" si="2255"/>
        <v>BEDOK 4 ROOM</v>
      </c>
      <c r="J70556" t="s">
        <v>92</v>
      </c>
      <c r="K70556" t="s">
        <v>96</v>
      </c>
      <c r="L70556" s="36">
        <v>465000</v>
      </c>
      <c r="M70556" s="43">
        <f t="shared" si="2256"/>
        <v>43525</v>
      </c>
    </row>
    <row r="70557" spans="8:13">
      <c r="H70557" t="s">
        <v>434</v>
      </c>
      <c r="I70557" t="str">
        <f t="shared" si="2255"/>
        <v>BEDOK 4 ROOM</v>
      </c>
      <c r="J70557" t="s">
        <v>92</v>
      </c>
      <c r="K70557" t="s">
        <v>96</v>
      </c>
      <c r="L70557" s="36">
        <v>389000</v>
      </c>
      <c r="M70557" s="43">
        <f t="shared" si="2256"/>
        <v>43525</v>
      </c>
    </row>
    <row r="70558" spans="8:13">
      <c r="H70558" t="s">
        <v>434</v>
      </c>
      <c r="I70558" t="str">
        <f t="shared" si="2255"/>
        <v>BEDOK 4 ROOM</v>
      </c>
      <c r="J70558" t="s">
        <v>92</v>
      </c>
      <c r="K70558" t="s">
        <v>96</v>
      </c>
      <c r="L70558" s="36">
        <v>350000</v>
      </c>
      <c r="M70558" s="43">
        <f t="shared" si="2256"/>
        <v>43525</v>
      </c>
    </row>
    <row r="70559" spans="8:13">
      <c r="H70559" t="s">
        <v>434</v>
      </c>
      <c r="I70559" t="str">
        <f t="shared" si="2255"/>
        <v>BEDOK 4 ROOM</v>
      </c>
      <c r="J70559" t="s">
        <v>92</v>
      </c>
      <c r="K70559" t="s">
        <v>96</v>
      </c>
      <c r="L70559" s="36">
        <v>345000</v>
      </c>
      <c r="M70559" s="43">
        <f t="shared" si="2256"/>
        <v>43525</v>
      </c>
    </row>
    <row r="70560" spans="8:13">
      <c r="H70560" t="s">
        <v>434</v>
      </c>
      <c r="I70560" t="str">
        <f t="shared" si="2255"/>
        <v>BEDOK 4 ROOM</v>
      </c>
      <c r="J70560" t="s">
        <v>92</v>
      </c>
      <c r="K70560" t="s">
        <v>96</v>
      </c>
      <c r="L70560" s="36">
        <v>560000</v>
      </c>
      <c r="M70560" s="43">
        <f t="shared" si="2256"/>
        <v>43525</v>
      </c>
    </row>
    <row r="70561" spans="8:13">
      <c r="H70561" t="s">
        <v>434</v>
      </c>
      <c r="I70561" t="str">
        <f t="shared" si="2255"/>
        <v>BEDOK 4 ROOM</v>
      </c>
      <c r="J70561" t="s">
        <v>92</v>
      </c>
      <c r="K70561" t="s">
        <v>96</v>
      </c>
      <c r="L70561" s="36">
        <v>540000</v>
      </c>
      <c r="M70561" s="43">
        <f t="shared" si="2256"/>
        <v>43525</v>
      </c>
    </row>
    <row r="70562" spans="8:13">
      <c r="H70562" t="s">
        <v>434</v>
      </c>
      <c r="I70562" t="str">
        <f t="shared" si="2255"/>
        <v>BEDOK 4 ROOM</v>
      </c>
      <c r="J70562" t="s">
        <v>92</v>
      </c>
      <c r="K70562" t="s">
        <v>96</v>
      </c>
      <c r="L70562" s="36">
        <v>548000</v>
      </c>
      <c r="M70562" s="43">
        <f t="shared" si="2256"/>
        <v>43525</v>
      </c>
    </row>
    <row r="70563" spans="8:13">
      <c r="H70563" t="s">
        <v>434</v>
      </c>
      <c r="I70563" t="str">
        <f t="shared" si="2255"/>
        <v>BEDOK 4 ROOM</v>
      </c>
      <c r="J70563" t="s">
        <v>92</v>
      </c>
      <c r="K70563" t="s">
        <v>96</v>
      </c>
      <c r="L70563" s="36">
        <v>355000</v>
      </c>
      <c r="M70563" s="43">
        <f t="shared" si="2256"/>
        <v>43525</v>
      </c>
    </row>
    <row r="70564" spans="8:13">
      <c r="H70564" t="s">
        <v>434</v>
      </c>
      <c r="I70564" t="str">
        <f t="shared" si="2255"/>
        <v>BEDOK 4 ROOM</v>
      </c>
      <c r="J70564" t="s">
        <v>92</v>
      </c>
      <c r="K70564" t="s">
        <v>96</v>
      </c>
      <c r="L70564" s="36">
        <v>350000</v>
      </c>
      <c r="M70564" s="43">
        <f t="shared" si="2256"/>
        <v>43525</v>
      </c>
    </row>
    <row r="70565" spans="8:13">
      <c r="H70565" t="s">
        <v>434</v>
      </c>
      <c r="I70565" t="str">
        <f t="shared" si="2255"/>
        <v>BEDOK 4 ROOM</v>
      </c>
      <c r="J70565" t="s">
        <v>92</v>
      </c>
      <c r="K70565" t="s">
        <v>96</v>
      </c>
      <c r="L70565" s="36">
        <v>500000</v>
      </c>
      <c r="M70565" s="43">
        <f t="shared" si="2256"/>
        <v>43525</v>
      </c>
    </row>
    <row r="70566" spans="8:13">
      <c r="H70566" t="s">
        <v>434</v>
      </c>
      <c r="I70566" t="str">
        <f t="shared" si="2255"/>
        <v>BEDOK 4 ROOM</v>
      </c>
      <c r="J70566" t="s">
        <v>92</v>
      </c>
      <c r="K70566" t="s">
        <v>96</v>
      </c>
      <c r="L70566" s="36">
        <v>340000</v>
      </c>
      <c r="M70566" s="43">
        <f t="shared" si="2256"/>
        <v>43525</v>
      </c>
    </row>
    <row r="70567" spans="8:13">
      <c r="H70567" t="s">
        <v>434</v>
      </c>
      <c r="I70567" t="str">
        <f t="shared" si="2255"/>
        <v>BEDOK 4 ROOM</v>
      </c>
      <c r="J70567" t="s">
        <v>92</v>
      </c>
      <c r="K70567" t="s">
        <v>96</v>
      </c>
      <c r="L70567" s="36">
        <v>378000</v>
      </c>
      <c r="M70567" s="43">
        <f t="shared" si="2256"/>
        <v>43525</v>
      </c>
    </row>
    <row r="70568" spans="8:13">
      <c r="H70568" t="s">
        <v>434</v>
      </c>
      <c r="I70568" t="str">
        <f t="shared" si="2255"/>
        <v>BEDOK 4 ROOM</v>
      </c>
      <c r="J70568" t="s">
        <v>92</v>
      </c>
      <c r="K70568" t="s">
        <v>96</v>
      </c>
      <c r="L70568" s="36">
        <v>500000</v>
      </c>
      <c r="M70568" s="43">
        <f t="shared" si="2256"/>
        <v>43525</v>
      </c>
    </row>
    <row r="70569" spans="8:13">
      <c r="H70569" t="s">
        <v>434</v>
      </c>
      <c r="I70569" t="str">
        <f t="shared" si="2255"/>
        <v>BEDOK 4 ROOM</v>
      </c>
      <c r="J70569" t="s">
        <v>92</v>
      </c>
      <c r="K70569" t="s">
        <v>96</v>
      </c>
      <c r="L70569" s="36">
        <v>320000</v>
      </c>
      <c r="M70569" s="43">
        <f t="shared" si="2256"/>
        <v>43525</v>
      </c>
    </row>
    <row r="70570" spans="8:13">
      <c r="H70570" t="s">
        <v>434</v>
      </c>
      <c r="I70570" t="str">
        <f t="shared" si="2255"/>
        <v>BEDOK 5 ROOM</v>
      </c>
      <c r="J70570" t="s">
        <v>92</v>
      </c>
      <c r="K70570" t="s">
        <v>100</v>
      </c>
      <c r="L70570" s="36">
        <v>390000</v>
      </c>
      <c r="M70570" s="43">
        <f t="shared" si="2256"/>
        <v>43525</v>
      </c>
    </row>
    <row r="70571" spans="8:13">
      <c r="H70571" t="s">
        <v>434</v>
      </c>
      <c r="I70571" t="str">
        <f t="shared" si="2255"/>
        <v>BEDOK 5 ROOM</v>
      </c>
      <c r="J70571" t="s">
        <v>92</v>
      </c>
      <c r="K70571" t="s">
        <v>100</v>
      </c>
      <c r="L70571" s="36">
        <v>705000</v>
      </c>
      <c r="M70571" s="43">
        <f t="shared" si="2256"/>
        <v>43525</v>
      </c>
    </row>
    <row r="70572" spans="8:13">
      <c r="H70572" t="s">
        <v>434</v>
      </c>
      <c r="I70572" t="str">
        <f t="shared" si="2255"/>
        <v>BEDOK 5 ROOM</v>
      </c>
      <c r="J70572" t="s">
        <v>92</v>
      </c>
      <c r="K70572" t="s">
        <v>100</v>
      </c>
      <c r="L70572" s="36">
        <v>560000</v>
      </c>
      <c r="M70572" s="43">
        <f t="shared" si="2256"/>
        <v>43525</v>
      </c>
    </row>
    <row r="70573" spans="8:13">
      <c r="H70573" t="s">
        <v>434</v>
      </c>
      <c r="I70573" t="str">
        <f t="shared" si="2255"/>
        <v>BEDOK 5 ROOM</v>
      </c>
      <c r="J70573" t="s">
        <v>92</v>
      </c>
      <c r="K70573" t="s">
        <v>100</v>
      </c>
      <c r="L70573" s="36">
        <v>460000</v>
      </c>
      <c r="M70573" s="43">
        <f t="shared" si="2256"/>
        <v>43525</v>
      </c>
    </row>
    <row r="70574" spans="8:13">
      <c r="H70574" t="s">
        <v>434</v>
      </c>
      <c r="I70574" t="str">
        <f t="shared" si="2255"/>
        <v>BEDOK 5 ROOM</v>
      </c>
      <c r="J70574" t="s">
        <v>92</v>
      </c>
      <c r="K70574" t="s">
        <v>100</v>
      </c>
      <c r="L70574" s="36">
        <v>420000</v>
      </c>
      <c r="M70574" s="43">
        <f t="shared" si="2256"/>
        <v>43525</v>
      </c>
    </row>
    <row r="70575" spans="8:13">
      <c r="H70575" t="s">
        <v>434</v>
      </c>
      <c r="I70575" t="str">
        <f t="shared" si="2255"/>
        <v>BEDOK 5 ROOM</v>
      </c>
      <c r="J70575" t="s">
        <v>92</v>
      </c>
      <c r="K70575" t="s">
        <v>100</v>
      </c>
      <c r="L70575" s="36">
        <v>470000</v>
      </c>
      <c r="M70575" s="43">
        <f t="shared" si="2256"/>
        <v>43525</v>
      </c>
    </row>
    <row r="70576" spans="8:13">
      <c r="H70576" t="s">
        <v>434</v>
      </c>
      <c r="I70576" t="str">
        <f t="shared" si="2255"/>
        <v>BEDOK 5 ROOM</v>
      </c>
      <c r="J70576" t="s">
        <v>92</v>
      </c>
      <c r="K70576" t="s">
        <v>100</v>
      </c>
      <c r="L70576" s="36">
        <v>435000</v>
      </c>
      <c r="M70576" s="43">
        <f t="shared" si="2256"/>
        <v>43525</v>
      </c>
    </row>
    <row r="70577" spans="8:13">
      <c r="H70577" t="s">
        <v>434</v>
      </c>
      <c r="I70577" t="str">
        <f t="shared" si="2255"/>
        <v>BEDOK 5 ROOM</v>
      </c>
      <c r="J70577" t="s">
        <v>92</v>
      </c>
      <c r="K70577" t="s">
        <v>100</v>
      </c>
      <c r="L70577" s="36">
        <v>620000</v>
      </c>
      <c r="M70577" s="43">
        <f t="shared" si="2256"/>
        <v>43525</v>
      </c>
    </row>
    <row r="70578" spans="8:13">
      <c r="H70578" t="s">
        <v>434</v>
      </c>
      <c r="I70578" t="str">
        <f t="shared" si="2255"/>
        <v>BEDOK 5 ROOM</v>
      </c>
      <c r="J70578" t="s">
        <v>92</v>
      </c>
      <c r="K70578" t="s">
        <v>100</v>
      </c>
      <c r="L70578" s="36">
        <v>470000</v>
      </c>
      <c r="M70578" s="43">
        <f t="shared" si="2256"/>
        <v>43525</v>
      </c>
    </row>
    <row r="70579" spans="8:13">
      <c r="H70579" t="s">
        <v>434</v>
      </c>
      <c r="I70579" t="str">
        <f t="shared" si="2255"/>
        <v>BEDOK 5 ROOM</v>
      </c>
      <c r="J70579" t="s">
        <v>92</v>
      </c>
      <c r="K70579" t="s">
        <v>100</v>
      </c>
      <c r="L70579" s="36">
        <v>618000</v>
      </c>
      <c r="M70579" s="43">
        <f t="shared" si="2256"/>
        <v>43525</v>
      </c>
    </row>
    <row r="70580" spans="8:13">
      <c r="H70580" t="s">
        <v>434</v>
      </c>
      <c r="I70580" t="str">
        <f t="shared" si="2255"/>
        <v>BEDOK 5 ROOM</v>
      </c>
      <c r="J70580" t="s">
        <v>92</v>
      </c>
      <c r="K70580" t="s">
        <v>100</v>
      </c>
      <c r="L70580" s="36">
        <v>490000</v>
      </c>
      <c r="M70580" s="43">
        <f t="shared" si="2256"/>
        <v>43525</v>
      </c>
    </row>
    <row r="70581" spans="8:13">
      <c r="H70581" t="s">
        <v>434</v>
      </c>
      <c r="I70581" t="str">
        <f t="shared" si="2255"/>
        <v>BEDOK 5 ROOM</v>
      </c>
      <c r="J70581" t="s">
        <v>92</v>
      </c>
      <c r="K70581" t="s">
        <v>100</v>
      </c>
      <c r="L70581" s="36">
        <v>550000</v>
      </c>
      <c r="M70581" s="43">
        <f t="shared" si="2256"/>
        <v>43525</v>
      </c>
    </row>
    <row r="70582" spans="8:13">
      <c r="H70582" t="s">
        <v>434</v>
      </c>
      <c r="I70582" t="str">
        <f t="shared" si="2255"/>
        <v>BEDOK 5 ROOM</v>
      </c>
      <c r="J70582" t="s">
        <v>92</v>
      </c>
      <c r="K70582" t="s">
        <v>100</v>
      </c>
      <c r="L70582" s="36">
        <v>605000</v>
      </c>
      <c r="M70582" s="43">
        <f t="shared" si="2256"/>
        <v>43525</v>
      </c>
    </row>
    <row r="70583" spans="8:13">
      <c r="H70583" t="s">
        <v>434</v>
      </c>
      <c r="I70583" t="str">
        <f t="shared" si="2255"/>
        <v>BEDOK 5 ROOM</v>
      </c>
      <c r="J70583" t="s">
        <v>92</v>
      </c>
      <c r="K70583" t="s">
        <v>100</v>
      </c>
      <c r="L70583" s="36">
        <v>648000</v>
      </c>
      <c r="M70583" s="43">
        <f t="shared" si="2256"/>
        <v>43525</v>
      </c>
    </row>
    <row r="70584" spans="8:13">
      <c r="H70584" t="s">
        <v>434</v>
      </c>
      <c r="I70584" t="str">
        <f t="shared" si="2255"/>
        <v>BEDOK 5 ROOM</v>
      </c>
      <c r="J70584" t="s">
        <v>92</v>
      </c>
      <c r="K70584" t="s">
        <v>100</v>
      </c>
      <c r="L70584" s="36">
        <v>625000</v>
      </c>
      <c r="M70584" s="43">
        <f t="shared" si="2256"/>
        <v>43525</v>
      </c>
    </row>
    <row r="70585" spans="8:13">
      <c r="H70585" t="s">
        <v>434</v>
      </c>
      <c r="I70585" t="str">
        <f t="shared" si="2255"/>
        <v>BEDOK 5 ROOM</v>
      </c>
      <c r="J70585" t="s">
        <v>92</v>
      </c>
      <c r="K70585" t="s">
        <v>100</v>
      </c>
      <c r="L70585" s="36">
        <v>545000</v>
      </c>
      <c r="M70585" s="43">
        <f t="shared" si="2256"/>
        <v>43525</v>
      </c>
    </row>
    <row r="70586" spans="8:13">
      <c r="H70586" t="s">
        <v>434</v>
      </c>
      <c r="I70586" t="str">
        <f t="shared" si="2255"/>
        <v>BEDOK EXECUTIVE</v>
      </c>
      <c r="J70586" t="s">
        <v>92</v>
      </c>
      <c r="K70586" t="s">
        <v>28</v>
      </c>
      <c r="L70586" s="36">
        <v>628000</v>
      </c>
      <c r="M70586" s="43">
        <f t="shared" si="2256"/>
        <v>43525</v>
      </c>
    </row>
    <row r="70587" spans="8:13">
      <c r="H70587" t="s">
        <v>434</v>
      </c>
      <c r="I70587" t="str">
        <f t="shared" si="2255"/>
        <v>BEDOK EXECUTIVE</v>
      </c>
      <c r="J70587" t="s">
        <v>92</v>
      </c>
      <c r="K70587" t="s">
        <v>28</v>
      </c>
      <c r="L70587" s="36">
        <v>880000</v>
      </c>
      <c r="M70587" s="43">
        <f t="shared" si="2256"/>
        <v>43525</v>
      </c>
    </row>
    <row r="70588" spans="8:13">
      <c r="H70588" t="s">
        <v>434</v>
      </c>
      <c r="I70588" t="str">
        <f t="shared" si="2255"/>
        <v>BEDOK EXECUTIVE</v>
      </c>
      <c r="J70588" t="s">
        <v>92</v>
      </c>
      <c r="K70588" t="s">
        <v>28</v>
      </c>
      <c r="L70588" s="36">
        <v>700000</v>
      </c>
      <c r="M70588" s="43">
        <f t="shared" si="2256"/>
        <v>43525</v>
      </c>
    </row>
    <row r="70589" spans="8:13">
      <c r="H70589" t="s">
        <v>434</v>
      </c>
      <c r="I70589" t="str">
        <f t="shared" si="2255"/>
        <v>BISHAN 3 ROOM</v>
      </c>
      <c r="J70589" t="s">
        <v>23</v>
      </c>
      <c r="K70589" t="s">
        <v>93</v>
      </c>
      <c r="L70589" s="36">
        <v>370000</v>
      </c>
      <c r="M70589" s="43">
        <f t="shared" si="2256"/>
        <v>43525</v>
      </c>
    </row>
    <row r="70590" spans="8:13">
      <c r="H70590" t="s">
        <v>434</v>
      </c>
      <c r="I70590" t="str">
        <f t="shared" si="2255"/>
        <v>BISHAN 3 ROOM</v>
      </c>
      <c r="J70590" t="s">
        <v>23</v>
      </c>
      <c r="K70590" t="s">
        <v>93</v>
      </c>
      <c r="L70590" s="36">
        <v>390000</v>
      </c>
      <c r="M70590" s="43">
        <f t="shared" si="2256"/>
        <v>43525</v>
      </c>
    </row>
    <row r="70591" spans="8:13">
      <c r="H70591" t="s">
        <v>434</v>
      </c>
      <c r="I70591" t="str">
        <f t="shared" si="2255"/>
        <v>BISHAN 3 ROOM</v>
      </c>
      <c r="J70591" t="s">
        <v>23</v>
      </c>
      <c r="K70591" t="s">
        <v>93</v>
      </c>
      <c r="L70591" s="36">
        <v>380000</v>
      </c>
      <c r="M70591" s="43">
        <f t="shared" si="2256"/>
        <v>43525</v>
      </c>
    </row>
    <row r="70592" spans="8:13">
      <c r="H70592" t="s">
        <v>434</v>
      </c>
      <c r="I70592" t="str">
        <f t="shared" si="2255"/>
        <v>BISHAN 3 ROOM</v>
      </c>
      <c r="J70592" t="s">
        <v>23</v>
      </c>
      <c r="K70592" t="s">
        <v>93</v>
      </c>
      <c r="L70592" s="36">
        <v>350000</v>
      </c>
      <c r="M70592" s="43">
        <f t="shared" si="2256"/>
        <v>43525</v>
      </c>
    </row>
    <row r="70593" spans="8:13">
      <c r="H70593" t="s">
        <v>434</v>
      </c>
      <c r="I70593" t="str">
        <f t="shared" si="2255"/>
        <v>BISHAN 3 ROOM</v>
      </c>
      <c r="J70593" t="s">
        <v>23</v>
      </c>
      <c r="K70593" t="s">
        <v>93</v>
      </c>
      <c r="L70593" s="36">
        <v>375000</v>
      </c>
      <c r="M70593" s="43">
        <f t="shared" si="2256"/>
        <v>43525</v>
      </c>
    </row>
    <row r="70594" spans="8:13">
      <c r="H70594" t="s">
        <v>434</v>
      </c>
      <c r="I70594" t="str">
        <f t="shared" ref="I70594:I70657" si="2257">_xlfn.CONCAT(J70594," ",K70594)</f>
        <v>BISHAN 4 ROOM</v>
      </c>
      <c r="J70594" t="s">
        <v>23</v>
      </c>
      <c r="K70594" t="s">
        <v>96</v>
      </c>
      <c r="L70594" s="36">
        <v>365000</v>
      </c>
      <c r="M70594" s="43">
        <f t="shared" si="2256"/>
        <v>43525</v>
      </c>
    </row>
    <row r="70595" spans="8:13">
      <c r="H70595" t="s">
        <v>434</v>
      </c>
      <c r="I70595" t="str">
        <f t="shared" si="2257"/>
        <v>BISHAN 4 ROOM</v>
      </c>
      <c r="J70595" t="s">
        <v>23</v>
      </c>
      <c r="K70595" t="s">
        <v>96</v>
      </c>
      <c r="L70595" s="36">
        <v>405000</v>
      </c>
      <c r="M70595" s="43">
        <f t="shared" ref="M70595:M70658" si="2258">DATE(LEFT(H70595,4),RIGHT(H70595,2),1)</f>
        <v>43525</v>
      </c>
    </row>
    <row r="70596" spans="8:13">
      <c r="H70596" t="s">
        <v>434</v>
      </c>
      <c r="I70596" t="str">
        <f t="shared" si="2257"/>
        <v>BISHAN 4 ROOM</v>
      </c>
      <c r="J70596" t="s">
        <v>23</v>
      </c>
      <c r="K70596" t="s">
        <v>96</v>
      </c>
      <c r="L70596" s="36">
        <v>465000</v>
      </c>
      <c r="M70596" s="43">
        <f t="shared" si="2258"/>
        <v>43525</v>
      </c>
    </row>
    <row r="70597" spans="8:13">
      <c r="H70597" t="s">
        <v>434</v>
      </c>
      <c r="I70597" t="str">
        <f t="shared" si="2257"/>
        <v>BISHAN 4 ROOM</v>
      </c>
      <c r="J70597" t="s">
        <v>23</v>
      </c>
      <c r="K70597" t="s">
        <v>96</v>
      </c>
      <c r="L70597" s="36">
        <v>339000</v>
      </c>
      <c r="M70597" s="43">
        <f t="shared" si="2258"/>
        <v>43525</v>
      </c>
    </row>
    <row r="70598" spans="8:13">
      <c r="H70598" t="s">
        <v>434</v>
      </c>
      <c r="I70598" t="str">
        <f t="shared" si="2257"/>
        <v>BISHAN 4 ROOM</v>
      </c>
      <c r="J70598" t="s">
        <v>23</v>
      </c>
      <c r="K70598" t="s">
        <v>96</v>
      </c>
      <c r="L70598" s="36">
        <v>400000</v>
      </c>
      <c r="M70598" s="43">
        <f t="shared" si="2258"/>
        <v>43525</v>
      </c>
    </row>
    <row r="70599" spans="8:13">
      <c r="H70599" t="s">
        <v>434</v>
      </c>
      <c r="I70599" t="str">
        <f t="shared" si="2257"/>
        <v>BISHAN 4 ROOM</v>
      </c>
      <c r="J70599" t="s">
        <v>23</v>
      </c>
      <c r="K70599" t="s">
        <v>96</v>
      </c>
      <c r="L70599" s="36">
        <v>488000</v>
      </c>
      <c r="M70599" s="43">
        <f t="shared" si="2258"/>
        <v>43525</v>
      </c>
    </row>
    <row r="70600" spans="8:13">
      <c r="H70600" t="s">
        <v>434</v>
      </c>
      <c r="I70600" t="str">
        <f t="shared" si="2257"/>
        <v>BISHAN 4 ROOM</v>
      </c>
      <c r="J70600" t="s">
        <v>23</v>
      </c>
      <c r="K70600" t="s">
        <v>96</v>
      </c>
      <c r="L70600" s="36">
        <v>545000</v>
      </c>
      <c r="M70600" s="43">
        <f t="shared" si="2258"/>
        <v>43525</v>
      </c>
    </row>
    <row r="70601" spans="8:13">
      <c r="H70601" t="s">
        <v>434</v>
      </c>
      <c r="I70601" t="str">
        <f t="shared" si="2257"/>
        <v>BISHAN 4 ROOM</v>
      </c>
      <c r="J70601" t="s">
        <v>23</v>
      </c>
      <c r="K70601" t="s">
        <v>96</v>
      </c>
      <c r="L70601" s="36">
        <v>638000</v>
      </c>
      <c r="M70601" s="43">
        <f t="shared" si="2258"/>
        <v>43525</v>
      </c>
    </row>
    <row r="70602" spans="8:13">
      <c r="H70602" t="s">
        <v>434</v>
      </c>
      <c r="I70602" t="str">
        <f t="shared" si="2257"/>
        <v>BISHAN 4 ROOM</v>
      </c>
      <c r="J70602" t="s">
        <v>23</v>
      </c>
      <c r="K70602" t="s">
        <v>96</v>
      </c>
      <c r="L70602" s="36">
        <v>445000</v>
      </c>
      <c r="M70602" s="43">
        <f t="shared" si="2258"/>
        <v>43525</v>
      </c>
    </row>
    <row r="70603" spans="8:13">
      <c r="H70603" t="s">
        <v>434</v>
      </c>
      <c r="I70603" t="str">
        <f t="shared" si="2257"/>
        <v>BISHAN 4 ROOM</v>
      </c>
      <c r="J70603" t="s">
        <v>23</v>
      </c>
      <c r="K70603" t="s">
        <v>96</v>
      </c>
      <c r="L70603" s="36">
        <v>483000</v>
      </c>
      <c r="M70603" s="43">
        <f t="shared" si="2258"/>
        <v>43525</v>
      </c>
    </row>
    <row r="70604" spans="8:13">
      <c r="H70604" t="s">
        <v>434</v>
      </c>
      <c r="I70604" t="str">
        <f t="shared" si="2257"/>
        <v>BISHAN 4 ROOM</v>
      </c>
      <c r="J70604" t="s">
        <v>23</v>
      </c>
      <c r="K70604" t="s">
        <v>96</v>
      </c>
      <c r="L70604" s="36">
        <v>598000</v>
      </c>
      <c r="M70604" s="43">
        <f t="shared" si="2258"/>
        <v>43525</v>
      </c>
    </row>
    <row r="70605" spans="8:13">
      <c r="H70605" t="s">
        <v>434</v>
      </c>
      <c r="I70605" t="str">
        <f t="shared" si="2257"/>
        <v>BISHAN 4 ROOM</v>
      </c>
      <c r="J70605" t="s">
        <v>23</v>
      </c>
      <c r="K70605" t="s">
        <v>96</v>
      </c>
      <c r="L70605" s="36">
        <v>500000</v>
      </c>
      <c r="M70605" s="43">
        <f t="shared" si="2258"/>
        <v>43525</v>
      </c>
    </row>
    <row r="70606" spans="8:13">
      <c r="H70606" t="s">
        <v>434</v>
      </c>
      <c r="I70606" t="str">
        <f t="shared" si="2257"/>
        <v>BISHAN 4 ROOM</v>
      </c>
      <c r="J70606" t="s">
        <v>23</v>
      </c>
      <c r="K70606" t="s">
        <v>96</v>
      </c>
      <c r="L70606" s="36">
        <v>570000</v>
      </c>
      <c r="M70606" s="43">
        <f t="shared" si="2258"/>
        <v>43525</v>
      </c>
    </row>
    <row r="70607" spans="8:13">
      <c r="H70607" t="s">
        <v>434</v>
      </c>
      <c r="I70607" t="str">
        <f t="shared" si="2257"/>
        <v>BISHAN 4 ROOM</v>
      </c>
      <c r="J70607" t="s">
        <v>23</v>
      </c>
      <c r="K70607" t="s">
        <v>96</v>
      </c>
      <c r="L70607" s="36">
        <v>460000</v>
      </c>
      <c r="M70607" s="43">
        <f t="shared" si="2258"/>
        <v>43525</v>
      </c>
    </row>
    <row r="70608" spans="8:13">
      <c r="H70608" t="s">
        <v>434</v>
      </c>
      <c r="I70608" t="str">
        <f t="shared" si="2257"/>
        <v>BISHAN 4 ROOM</v>
      </c>
      <c r="J70608" t="s">
        <v>23</v>
      </c>
      <c r="K70608" t="s">
        <v>96</v>
      </c>
      <c r="L70608" s="36">
        <v>638000</v>
      </c>
      <c r="M70608" s="43">
        <f t="shared" si="2258"/>
        <v>43525</v>
      </c>
    </row>
    <row r="70609" spans="8:13">
      <c r="H70609" t="s">
        <v>434</v>
      </c>
      <c r="I70609" t="str">
        <f t="shared" si="2257"/>
        <v>BISHAN 4 ROOM</v>
      </c>
      <c r="J70609" t="s">
        <v>23</v>
      </c>
      <c r="K70609" t="s">
        <v>96</v>
      </c>
      <c r="L70609" s="36">
        <v>572500</v>
      </c>
      <c r="M70609" s="43">
        <f t="shared" si="2258"/>
        <v>43525</v>
      </c>
    </row>
    <row r="70610" spans="8:13">
      <c r="H70610" t="s">
        <v>434</v>
      </c>
      <c r="I70610" t="str">
        <f t="shared" si="2257"/>
        <v>BISHAN 4 ROOM</v>
      </c>
      <c r="J70610" t="s">
        <v>23</v>
      </c>
      <c r="K70610" t="s">
        <v>96</v>
      </c>
      <c r="L70610" s="36">
        <v>715000</v>
      </c>
      <c r="M70610" s="43">
        <f t="shared" si="2258"/>
        <v>43525</v>
      </c>
    </row>
    <row r="70611" spans="8:13">
      <c r="H70611" t="s">
        <v>434</v>
      </c>
      <c r="I70611" t="str">
        <f t="shared" si="2257"/>
        <v>BISHAN 4 ROOM</v>
      </c>
      <c r="J70611" t="s">
        <v>23</v>
      </c>
      <c r="K70611" t="s">
        <v>96</v>
      </c>
      <c r="L70611" s="36">
        <v>745000</v>
      </c>
      <c r="M70611" s="43">
        <f t="shared" si="2258"/>
        <v>43525</v>
      </c>
    </row>
    <row r="70612" spans="8:13">
      <c r="H70612" t="s">
        <v>434</v>
      </c>
      <c r="I70612" t="str">
        <f t="shared" si="2257"/>
        <v>BISHAN 4 ROOM</v>
      </c>
      <c r="J70612" t="s">
        <v>23</v>
      </c>
      <c r="K70612" t="s">
        <v>96</v>
      </c>
      <c r="L70612" s="36">
        <v>635000</v>
      </c>
      <c r="M70612" s="43">
        <f t="shared" si="2258"/>
        <v>43525</v>
      </c>
    </row>
    <row r="70613" spans="8:13">
      <c r="H70613" t="s">
        <v>434</v>
      </c>
      <c r="I70613" t="str">
        <f t="shared" si="2257"/>
        <v>BISHAN 4 ROOM</v>
      </c>
      <c r="J70613" t="s">
        <v>23</v>
      </c>
      <c r="K70613" t="s">
        <v>96</v>
      </c>
      <c r="L70613" s="36">
        <v>600000</v>
      </c>
      <c r="M70613" s="43">
        <f t="shared" si="2258"/>
        <v>43525</v>
      </c>
    </row>
    <row r="70614" spans="8:13">
      <c r="H70614" t="s">
        <v>434</v>
      </c>
      <c r="I70614" t="str">
        <f t="shared" si="2257"/>
        <v>BISHAN 4 ROOM</v>
      </c>
      <c r="J70614" t="s">
        <v>23</v>
      </c>
      <c r="K70614" t="s">
        <v>96</v>
      </c>
      <c r="L70614" s="36">
        <v>515000</v>
      </c>
      <c r="M70614" s="43">
        <f t="shared" si="2258"/>
        <v>43525</v>
      </c>
    </row>
    <row r="70615" spans="8:13">
      <c r="H70615" t="s">
        <v>434</v>
      </c>
      <c r="I70615" t="str">
        <f t="shared" si="2257"/>
        <v>BISHAN 4 ROOM</v>
      </c>
      <c r="J70615" t="s">
        <v>23</v>
      </c>
      <c r="K70615" t="s">
        <v>96</v>
      </c>
      <c r="L70615" s="36">
        <v>573000</v>
      </c>
      <c r="M70615" s="43">
        <f t="shared" si="2258"/>
        <v>43525</v>
      </c>
    </row>
    <row r="70616" spans="8:13">
      <c r="H70616" t="s">
        <v>434</v>
      </c>
      <c r="I70616" t="str">
        <f t="shared" si="2257"/>
        <v>BISHAN 5 ROOM</v>
      </c>
      <c r="J70616" t="s">
        <v>23</v>
      </c>
      <c r="K70616" t="s">
        <v>100</v>
      </c>
      <c r="L70616" s="36">
        <v>660000</v>
      </c>
      <c r="M70616" s="43">
        <f t="shared" si="2258"/>
        <v>43525</v>
      </c>
    </row>
    <row r="70617" spans="8:13">
      <c r="H70617" t="s">
        <v>434</v>
      </c>
      <c r="I70617" t="str">
        <f t="shared" si="2257"/>
        <v>BISHAN 5 ROOM</v>
      </c>
      <c r="J70617" t="s">
        <v>23</v>
      </c>
      <c r="K70617" t="s">
        <v>100</v>
      </c>
      <c r="L70617" s="36">
        <v>668000</v>
      </c>
      <c r="M70617" s="43">
        <f t="shared" si="2258"/>
        <v>43525</v>
      </c>
    </row>
    <row r="70618" spans="8:13">
      <c r="H70618" t="s">
        <v>434</v>
      </c>
      <c r="I70618" t="str">
        <f t="shared" si="2257"/>
        <v>BISHAN 5 ROOM</v>
      </c>
      <c r="J70618" t="s">
        <v>23</v>
      </c>
      <c r="K70618" t="s">
        <v>100</v>
      </c>
      <c r="L70618" s="36">
        <v>580000</v>
      </c>
      <c r="M70618" s="43">
        <f t="shared" si="2258"/>
        <v>43525</v>
      </c>
    </row>
    <row r="70619" spans="8:13">
      <c r="H70619" t="s">
        <v>434</v>
      </c>
      <c r="I70619" t="str">
        <f t="shared" si="2257"/>
        <v>BISHAN 5 ROOM</v>
      </c>
      <c r="J70619" t="s">
        <v>23</v>
      </c>
      <c r="K70619" t="s">
        <v>100</v>
      </c>
      <c r="L70619" s="36">
        <v>620000</v>
      </c>
      <c r="M70619" s="43">
        <f t="shared" si="2258"/>
        <v>43525</v>
      </c>
    </row>
    <row r="70620" spans="8:13">
      <c r="H70620" t="s">
        <v>434</v>
      </c>
      <c r="I70620" t="str">
        <f t="shared" si="2257"/>
        <v>BISHAN 5 ROOM</v>
      </c>
      <c r="J70620" t="s">
        <v>23</v>
      </c>
      <c r="K70620" t="s">
        <v>100</v>
      </c>
      <c r="L70620" s="36">
        <v>675000</v>
      </c>
      <c r="M70620" s="43">
        <f t="shared" si="2258"/>
        <v>43525</v>
      </c>
    </row>
    <row r="70621" spans="8:13">
      <c r="H70621" t="s">
        <v>434</v>
      </c>
      <c r="I70621" t="str">
        <f t="shared" si="2257"/>
        <v>BISHAN 5 ROOM</v>
      </c>
      <c r="J70621" t="s">
        <v>23</v>
      </c>
      <c r="K70621" t="s">
        <v>100</v>
      </c>
      <c r="L70621" s="36">
        <v>690000</v>
      </c>
      <c r="M70621" s="43">
        <f t="shared" si="2258"/>
        <v>43525</v>
      </c>
    </row>
    <row r="70622" spans="8:13">
      <c r="H70622" t="s">
        <v>434</v>
      </c>
      <c r="I70622" t="str">
        <f t="shared" si="2257"/>
        <v>BISHAN 5 ROOM</v>
      </c>
      <c r="J70622" t="s">
        <v>23</v>
      </c>
      <c r="K70622" t="s">
        <v>100</v>
      </c>
      <c r="L70622" s="36">
        <v>996000</v>
      </c>
      <c r="M70622" s="43">
        <f t="shared" si="2258"/>
        <v>43525</v>
      </c>
    </row>
    <row r="70623" spans="8:13">
      <c r="H70623" t="s">
        <v>434</v>
      </c>
      <c r="I70623" t="str">
        <f t="shared" si="2257"/>
        <v>BISHAN 5 ROOM</v>
      </c>
      <c r="J70623" t="s">
        <v>23</v>
      </c>
      <c r="K70623" t="s">
        <v>100</v>
      </c>
      <c r="L70623" s="36">
        <v>920000</v>
      </c>
      <c r="M70623" s="43">
        <f t="shared" si="2258"/>
        <v>43525</v>
      </c>
    </row>
    <row r="70624" spans="8:13">
      <c r="H70624" t="s">
        <v>434</v>
      </c>
      <c r="I70624" t="str">
        <f t="shared" si="2257"/>
        <v>BISHAN 5 ROOM</v>
      </c>
      <c r="J70624" t="s">
        <v>23</v>
      </c>
      <c r="K70624" t="s">
        <v>100</v>
      </c>
      <c r="L70624" s="36">
        <v>632000</v>
      </c>
      <c r="M70624" s="43">
        <f t="shared" si="2258"/>
        <v>43525</v>
      </c>
    </row>
    <row r="70625" spans="8:13">
      <c r="H70625" t="s">
        <v>434</v>
      </c>
      <c r="I70625" t="str">
        <f t="shared" si="2257"/>
        <v>BISHAN EXECUTIVE</v>
      </c>
      <c r="J70625" t="s">
        <v>23</v>
      </c>
      <c r="K70625" t="s">
        <v>28</v>
      </c>
      <c r="L70625" s="36">
        <v>920000</v>
      </c>
      <c r="M70625" s="43">
        <f t="shared" si="2258"/>
        <v>43525</v>
      </c>
    </row>
    <row r="70626" spans="8:13">
      <c r="H70626" t="s">
        <v>434</v>
      </c>
      <c r="I70626" t="str">
        <f t="shared" si="2257"/>
        <v>BISHAN EXECUTIVE</v>
      </c>
      <c r="J70626" t="s">
        <v>23</v>
      </c>
      <c r="K70626" t="s">
        <v>28</v>
      </c>
      <c r="L70626" s="36">
        <v>1145000</v>
      </c>
      <c r="M70626" s="43">
        <f t="shared" si="2258"/>
        <v>43525</v>
      </c>
    </row>
    <row r="70627" spans="8:13">
      <c r="H70627" t="s">
        <v>434</v>
      </c>
      <c r="I70627" t="str">
        <f t="shared" si="2257"/>
        <v>BUKIT BATOK 3 ROOM</v>
      </c>
      <c r="J70627" t="s">
        <v>99</v>
      </c>
      <c r="K70627" t="s">
        <v>93</v>
      </c>
      <c r="L70627" s="36">
        <v>260000</v>
      </c>
      <c r="M70627" s="43">
        <f t="shared" si="2258"/>
        <v>43525</v>
      </c>
    </row>
    <row r="70628" spans="8:13">
      <c r="H70628" t="s">
        <v>434</v>
      </c>
      <c r="I70628" t="str">
        <f t="shared" si="2257"/>
        <v>BUKIT BATOK 3 ROOM</v>
      </c>
      <c r="J70628" t="s">
        <v>99</v>
      </c>
      <c r="K70628" t="s">
        <v>93</v>
      </c>
      <c r="L70628" s="36">
        <v>272500</v>
      </c>
      <c r="M70628" s="43">
        <f t="shared" si="2258"/>
        <v>43525</v>
      </c>
    </row>
    <row r="70629" spans="8:13">
      <c r="H70629" t="s">
        <v>434</v>
      </c>
      <c r="I70629" t="str">
        <f t="shared" si="2257"/>
        <v>BUKIT BATOK 3 ROOM</v>
      </c>
      <c r="J70629" t="s">
        <v>99</v>
      </c>
      <c r="K70629" t="s">
        <v>93</v>
      </c>
      <c r="L70629" s="36">
        <v>255000</v>
      </c>
      <c r="M70629" s="43">
        <f t="shared" si="2258"/>
        <v>43525</v>
      </c>
    </row>
    <row r="70630" spans="8:13">
      <c r="H70630" t="s">
        <v>434</v>
      </c>
      <c r="I70630" t="str">
        <f t="shared" si="2257"/>
        <v>BUKIT BATOK 3 ROOM</v>
      </c>
      <c r="J70630" t="s">
        <v>99</v>
      </c>
      <c r="K70630" t="s">
        <v>93</v>
      </c>
      <c r="L70630" s="36">
        <v>245000</v>
      </c>
      <c r="M70630" s="43">
        <f t="shared" si="2258"/>
        <v>43525</v>
      </c>
    </row>
    <row r="70631" spans="8:13">
      <c r="H70631" t="s">
        <v>434</v>
      </c>
      <c r="I70631" t="str">
        <f t="shared" si="2257"/>
        <v>BUKIT BATOK 3 ROOM</v>
      </c>
      <c r="J70631" t="s">
        <v>99</v>
      </c>
      <c r="K70631" t="s">
        <v>93</v>
      </c>
      <c r="L70631" s="36">
        <v>230000</v>
      </c>
      <c r="M70631" s="43">
        <f t="shared" si="2258"/>
        <v>43525</v>
      </c>
    </row>
    <row r="70632" spans="8:13">
      <c r="H70632" t="s">
        <v>434</v>
      </c>
      <c r="I70632" t="str">
        <f t="shared" si="2257"/>
        <v>BUKIT BATOK 3 ROOM</v>
      </c>
      <c r="J70632" t="s">
        <v>99</v>
      </c>
      <c r="K70632" t="s">
        <v>93</v>
      </c>
      <c r="L70632" s="36">
        <v>280000</v>
      </c>
      <c r="M70632" s="43">
        <f t="shared" si="2258"/>
        <v>43525</v>
      </c>
    </row>
    <row r="70633" spans="8:13">
      <c r="H70633" t="s">
        <v>434</v>
      </c>
      <c r="I70633" t="str">
        <f t="shared" si="2257"/>
        <v>BUKIT BATOK 3 ROOM</v>
      </c>
      <c r="J70633" t="s">
        <v>99</v>
      </c>
      <c r="K70633" t="s">
        <v>93</v>
      </c>
      <c r="L70633" s="36">
        <v>253000</v>
      </c>
      <c r="M70633" s="43">
        <f t="shared" si="2258"/>
        <v>43525</v>
      </c>
    </row>
    <row r="70634" spans="8:13">
      <c r="H70634" t="s">
        <v>434</v>
      </c>
      <c r="I70634" t="str">
        <f t="shared" si="2257"/>
        <v>BUKIT BATOK 3 ROOM</v>
      </c>
      <c r="J70634" t="s">
        <v>99</v>
      </c>
      <c r="K70634" t="s">
        <v>93</v>
      </c>
      <c r="L70634" s="36">
        <v>265000</v>
      </c>
      <c r="M70634" s="43">
        <f t="shared" si="2258"/>
        <v>43525</v>
      </c>
    </row>
    <row r="70635" spans="8:13">
      <c r="H70635" t="s">
        <v>434</v>
      </c>
      <c r="I70635" t="str">
        <f t="shared" si="2257"/>
        <v>BUKIT BATOK 3 ROOM</v>
      </c>
      <c r="J70635" t="s">
        <v>99</v>
      </c>
      <c r="K70635" t="s">
        <v>93</v>
      </c>
      <c r="L70635" s="36">
        <v>271888</v>
      </c>
      <c r="M70635" s="43">
        <f t="shared" si="2258"/>
        <v>43525</v>
      </c>
    </row>
    <row r="70636" spans="8:13">
      <c r="H70636" t="s">
        <v>434</v>
      </c>
      <c r="I70636" t="str">
        <f t="shared" si="2257"/>
        <v>BUKIT BATOK 3 ROOM</v>
      </c>
      <c r="J70636" t="s">
        <v>99</v>
      </c>
      <c r="K70636" t="s">
        <v>93</v>
      </c>
      <c r="L70636" s="36">
        <v>265000</v>
      </c>
      <c r="M70636" s="43">
        <f t="shared" si="2258"/>
        <v>43525</v>
      </c>
    </row>
    <row r="70637" spans="8:13">
      <c r="H70637" t="s">
        <v>434</v>
      </c>
      <c r="I70637" t="str">
        <f t="shared" si="2257"/>
        <v>BUKIT BATOK 3 ROOM</v>
      </c>
      <c r="J70637" t="s">
        <v>99</v>
      </c>
      <c r="K70637" t="s">
        <v>93</v>
      </c>
      <c r="L70637" s="36">
        <v>231000</v>
      </c>
      <c r="M70637" s="43">
        <f t="shared" si="2258"/>
        <v>43525</v>
      </c>
    </row>
    <row r="70638" spans="8:13">
      <c r="H70638" t="s">
        <v>434</v>
      </c>
      <c r="I70638" t="str">
        <f t="shared" si="2257"/>
        <v>BUKIT BATOK 3 ROOM</v>
      </c>
      <c r="J70638" t="s">
        <v>99</v>
      </c>
      <c r="K70638" t="s">
        <v>93</v>
      </c>
      <c r="L70638" s="36">
        <v>265000</v>
      </c>
      <c r="M70638" s="43">
        <f t="shared" si="2258"/>
        <v>43525</v>
      </c>
    </row>
    <row r="70639" spans="8:13">
      <c r="H70639" t="s">
        <v>434</v>
      </c>
      <c r="I70639" t="str">
        <f t="shared" si="2257"/>
        <v>BUKIT BATOK 3 ROOM</v>
      </c>
      <c r="J70639" t="s">
        <v>99</v>
      </c>
      <c r="K70639" t="s">
        <v>93</v>
      </c>
      <c r="L70639" s="36">
        <v>245000</v>
      </c>
      <c r="M70639" s="43">
        <f t="shared" si="2258"/>
        <v>43525</v>
      </c>
    </row>
    <row r="70640" spans="8:13">
      <c r="H70640" t="s">
        <v>434</v>
      </c>
      <c r="I70640" t="str">
        <f t="shared" si="2257"/>
        <v>BUKIT BATOK 3 ROOM</v>
      </c>
      <c r="J70640" t="s">
        <v>99</v>
      </c>
      <c r="K70640" t="s">
        <v>93</v>
      </c>
      <c r="L70640" s="36">
        <v>230000</v>
      </c>
      <c r="M70640" s="43">
        <f t="shared" si="2258"/>
        <v>43525</v>
      </c>
    </row>
    <row r="70641" spans="8:13">
      <c r="H70641" t="s">
        <v>434</v>
      </c>
      <c r="I70641" t="str">
        <f t="shared" si="2257"/>
        <v>BUKIT BATOK 3 ROOM</v>
      </c>
      <c r="J70641" t="s">
        <v>99</v>
      </c>
      <c r="K70641" t="s">
        <v>93</v>
      </c>
      <c r="L70641" s="36">
        <v>226500</v>
      </c>
      <c r="M70641" s="43">
        <f t="shared" si="2258"/>
        <v>43525</v>
      </c>
    </row>
    <row r="70642" spans="8:13">
      <c r="H70642" t="s">
        <v>434</v>
      </c>
      <c r="I70642" t="str">
        <f t="shared" si="2257"/>
        <v>BUKIT BATOK 3 ROOM</v>
      </c>
      <c r="J70642" t="s">
        <v>99</v>
      </c>
      <c r="K70642" t="s">
        <v>93</v>
      </c>
      <c r="L70642" s="36">
        <v>240000</v>
      </c>
      <c r="M70642" s="43">
        <f t="shared" si="2258"/>
        <v>43525</v>
      </c>
    </row>
    <row r="70643" spans="8:13">
      <c r="H70643" t="s">
        <v>434</v>
      </c>
      <c r="I70643" t="str">
        <f t="shared" si="2257"/>
        <v>BUKIT BATOK 3 ROOM</v>
      </c>
      <c r="J70643" t="s">
        <v>99</v>
      </c>
      <c r="K70643" t="s">
        <v>93</v>
      </c>
      <c r="L70643" s="36">
        <v>260000</v>
      </c>
      <c r="M70643" s="43">
        <f t="shared" si="2258"/>
        <v>43525</v>
      </c>
    </row>
    <row r="70644" spans="8:13">
      <c r="H70644" t="s">
        <v>434</v>
      </c>
      <c r="I70644" t="str">
        <f t="shared" si="2257"/>
        <v>BUKIT BATOK 3 ROOM</v>
      </c>
      <c r="J70644" t="s">
        <v>99</v>
      </c>
      <c r="K70644" t="s">
        <v>93</v>
      </c>
      <c r="L70644" s="36">
        <v>230000</v>
      </c>
      <c r="M70644" s="43">
        <f t="shared" si="2258"/>
        <v>43525</v>
      </c>
    </row>
    <row r="70645" spans="8:13">
      <c r="H70645" t="s">
        <v>434</v>
      </c>
      <c r="I70645" t="str">
        <f t="shared" si="2257"/>
        <v>BUKIT BATOK 3 ROOM</v>
      </c>
      <c r="J70645" t="s">
        <v>99</v>
      </c>
      <c r="K70645" t="s">
        <v>93</v>
      </c>
      <c r="L70645" s="36">
        <v>267000</v>
      </c>
      <c r="M70645" s="43">
        <f t="shared" si="2258"/>
        <v>43525</v>
      </c>
    </row>
    <row r="70646" spans="8:13">
      <c r="H70646" t="s">
        <v>434</v>
      </c>
      <c r="I70646" t="str">
        <f t="shared" si="2257"/>
        <v>BUKIT BATOK 3 ROOM</v>
      </c>
      <c r="J70646" t="s">
        <v>99</v>
      </c>
      <c r="K70646" t="s">
        <v>93</v>
      </c>
      <c r="L70646" s="36">
        <v>248000</v>
      </c>
      <c r="M70646" s="43">
        <f t="shared" si="2258"/>
        <v>43525</v>
      </c>
    </row>
    <row r="70647" spans="8:13">
      <c r="H70647" t="s">
        <v>434</v>
      </c>
      <c r="I70647" t="str">
        <f t="shared" si="2257"/>
        <v>BUKIT BATOK 3 ROOM</v>
      </c>
      <c r="J70647" t="s">
        <v>99</v>
      </c>
      <c r="K70647" t="s">
        <v>93</v>
      </c>
      <c r="L70647" s="36">
        <v>270000</v>
      </c>
      <c r="M70647" s="43">
        <f t="shared" si="2258"/>
        <v>43525</v>
      </c>
    </row>
    <row r="70648" spans="8:13">
      <c r="H70648" t="s">
        <v>434</v>
      </c>
      <c r="I70648" t="str">
        <f t="shared" si="2257"/>
        <v>BUKIT BATOK 3 ROOM</v>
      </c>
      <c r="J70648" t="s">
        <v>99</v>
      </c>
      <c r="K70648" t="s">
        <v>93</v>
      </c>
      <c r="L70648" s="36">
        <v>270000</v>
      </c>
      <c r="M70648" s="43">
        <f t="shared" si="2258"/>
        <v>43525</v>
      </c>
    </row>
    <row r="70649" spans="8:13">
      <c r="H70649" t="s">
        <v>434</v>
      </c>
      <c r="I70649" t="str">
        <f t="shared" si="2257"/>
        <v>BUKIT BATOK 4 ROOM</v>
      </c>
      <c r="J70649" t="s">
        <v>99</v>
      </c>
      <c r="K70649" t="s">
        <v>96</v>
      </c>
      <c r="L70649" s="36">
        <v>319888</v>
      </c>
      <c r="M70649" s="43">
        <f t="shared" si="2258"/>
        <v>43525</v>
      </c>
    </row>
    <row r="70650" spans="8:13">
      <c r="H70650" t="s">
        <v>434</v>
      </c>
      <c r="I70650" t="str">
        <f t="shared" si="2257"/>
        <v>BUKIT BATOK 4 ROOM</v>
      </c>
      <c r="J70650" t="s">
        <v>99</v>
      </c>
      <c r="K70650" t="s">
        <v>96</v>
      </c>
      <c r="L70650" s="36">
        <v>350000</v>
      </c>
      <c r="M70650" s="43">
        <f t="shared" si="2258"/>
        <v>43525</v>
      </c>
    </row>
    <row r="70651" spans="8:13">
      <c r="H70651" t="s">
        <v>434</v>
      </c>
      <c r="I70651" t="str">
        <f t="shared" si="2257"/>
        <v>BUKIT BATOK 4 ROOM</v>
      </c>
      <c r="J70651" t="s">
        <v>99</v>
      </c>
      <c r="K70651" t="s">
        <v>96</v>
      </c>
      <c r="L70651" s="36">
        <v>345000</v>
      </c>
      <c r="M70651" s="43">
        <f t="shared" si="2258"/>
        <v>43525</v>
      </c>
    </row>
    <row r="70652" spans="8:13">
      <c r="H70652" t="s">
        <v>434</v>
      </c>
      <c r="I70652" t="str">
        <f t="shared" si="2257"/>
        <v>BUKIT BATOK 4 ROOM</v>
      </c>
      <c r="J70652" t="s">
        <v>99</v>
      </c>
      <c r="K70652" t="s">
        <v>96</v>
      </c>
      <c r="L70652" s="36">
        <v>330000</v>
      </c>
      <c r="M70652" s="43">
        <f t="shared" si="2258"/>
        <v>43525</v>
      </c>
    </row>
    <row r="70653" spans="8:13">
      <c r="H70653" t="s">
        <v>434</v>
      </c>
      <c r="I70653" t="str">
        <f t="shared" si="2257"/>
        <v>BUKIT BATOK 4 ROOM</v>
      </c>
      <c r="J70653" t="s">
        <v>99</v>
      </c>
      <c r="K70653" t="s">
        <v>96</v>
      </c>
      <c r="L70653" s="36">
        <v>408000</v>
      </c>
      <c r="M70653" s="43">
        <f t="shared" si="2258"/>
        <v>43525</v>
      </c>
    </row>
    <row r="70654" spans="8:13">
      <c r="H70654" t="s">
        <v>434</v>
      </c>
      <c r="I70654" t="str">
        <f t="shared" si="2257"/>
        <v>BUKIT BATOK 4 ROOM</v>
      </c>
      <c r="J70654" t="s">
        <v>99</v>
      </c>
      <c r="K70654" t="s">
        <v>96</v>
      </c>
      <c r="L70654" s="36">
        <v>410000</v>
      </c>
      <c r="M70654" s="43">
        <f t="shared" si="2258"/>
        <v>43525</v>
      </c>
    </row>
    <row r="70655" spans="8:13">
      <c r="H70655" t="s">
        <v>434</v>
      </c>
      <c r="I70655" t="str">
        <f t="shared" si="2257"/>
        <v>BUKIT BATOK 4 ROOM</v>
      </c>
      <c r="J70655" t="s">
        <v>99</v>
      </c>
      <c r="K70655" t="s">
        <v>96</v>
      </c>
      <c r="L70655" s="36">
        <v>440000</v>
      </c>
      <c r="M70655" s="43">
        <f t="shared" si="2258"/>
        <v>43525</v>
      </c>
    </row>
    <row r="70656" spans="8:13">
      <c r="H70656" t="s">
        <v>434</v>
      </c>
      <c r="I70656" t="str">
        <f t="shared" si="2257"/>
        <v>BUKIT BATOK 4 ROOM</v>
      </c>
      <c r="J70656" t="s">
        <v>99</v>
      </c>
      <c r="K70656" t="s">
        <v>96</v>
      </c>
      <c r="L70656" s="36">
        <v>365000</v>
      </c>
      <c r="M70656" s="43">
        <f t="shared" si="2258"/>
        <v>43525</v>
      </c>
    </row>
    <row r="70657" spans="8:13">
      <c r="H70657" t="s">
        <v>434</v>
      </c>
      <c r="I70657" t="str">
        <f t="shared" si="2257"/>
        <v>BUKIT BATOK 4 ROOM</v>
      </c>
      <c r="J70657" t="s">
        <v>99</v>
      </c>
      <c r="K70657" t="s">
        <v>96</v>
      </c>
      <c r="L70657" s="36">
        <v>390000</v>
      </c>
      <c r="M70657" s="43">
        <f t="shared" si="2258"/>
        <v>43525</v>
      </c>
    </row>
    <row r="70658" spans="8:13">
      <c r="H70658" t="s">
        <v>434</v>
      </c>
      <c r="I70658" t="str">
        <f t="shared" ref="I70658:I70721" si="2259">_xlfn.CONCAT(J70658," ",K70658)</f>
        <v>BUKIT BATOK 4 ROOM</v>
      </c>
      <c r="J70658" t="s">
        <v>99</v>
      </c>
      <c r="K70658" t="s">
        <v>96</v>
      </c>
      <c r="L70658" s="36">
        <v>320000</v>
      </c>
      <c r="M70658" s="43">
        <f t="shared" si="2258"/>
        <v>43525</v>
      </c>
    </row>
    <row r="70659" spans="8:13">
      <c r="H70659" t="s">
        <v>434</v>
      </c>
      <c r="I70659" t="str">
        <f t="shared" si="2259"/>
        <v>BUKIT BATOK 4 ROOM</v>
      </c>
      <c r="J70659" t="s">
        <v>99</v>
      </c>
      <c r="K70659" t="s">
        <v>96</v>
      </c>
      <c r="L70659" s="36">
        <v>310000</v>
      </c>
      <c r="M70659" s="43">
        <f t="shared" ref="M70659:M70722" si="2260">DATE(LEFT(H70659,4),RIGHT(H70659,2),1)</f>
        <v>43525</v>
      </c>
    </row>
    <row r="70660" spans="8:13">
      <c r="H70660" t="s">
        <v>434</v>
      </c>
      <c r="I70660" t="str">
        <f t="shared" si="2259"/>
        <v>BUKIT BATOK 4 ROOM</v>
      </c>
      <c r="J70660" t="s">
        <v>99</v>
      </c>
      <c r="K70660" t="s">
        <v>96</v>
      </c>
      <c r="L70660" s="36">
        <v>315000</v>
      </c>
      <c r="M70660" s="43">
        <f t="shared" si="2260"/>
        <v>43525</v>
      </c>
    </row>
    <row r="70661" spans="8:13">
      <c r="H70661" t="s">
        <v>434</v>
      </c>
      <c r="I70661" t="str">
        <f t="shared" si="2259"/>
        <v>BUKIT BATOK 4 ROOM</v>
      </c>
      <c r="J70661" t="s">
        <v>99</v>
      </c>
      <c r="K70661" t="s">
        <v>96</v>
      </c>
      <c r="L70661" s="36">
        <v>355000</v>
      </c>
      <c r="M70661" s="43">
        <f t="shared" si="2260"/>
        <v>43525</v>
      </c>
    </row>
    <row r="70662" spans="8:13">
      <c r="H70662" t="s">
        <v>434</v>
      </c>
      <c r="I70662" t="str">
        <f t="shared" si="2259"/>
        <v>BUKIT BATOK 4 ROOM</v>
      </c>
      <c r="J70662" t="s">
        <v>99</v>
      </c>
      <c r="K70662" t="s">
        <v>96</v>
      </c>
      <c r="L70662" s="36">
        <v>365000</v>
      </c>
      <c r="M70662" s="43">
        <f t="shared" si="2260"/>
        <v>43525</v>
      </c>
    </row>
    <row r="70663" spans="8:13">
      <c r="H70663" t="s">
        <v>434</v>
      </c>
      <c r="I70663" t="str">
        <f t="shared" si="2259"/>
        <v>BUKIT BATOK 4 ROOM</v>
      </c>
      <c r="J70663" t="s">
        <v>99</v>
      </c>
      <c r="K70663" t="s">
        <v>96</v>
      </c>
      <c r="L70663" s="36">
        <v>363000</v>
      </c>
      <c r="M70663" s="43">
        <f t="shared" si="2260"/>
        <v>43525</v>
      </c>
    </row>
    <row r="70664" spans="8:13">
      <c r="H70664" t="s">
        <v>434</v>
      </c>
      <c r="I70664" t="str">
        <f t="shared" si="2259"/>
        <v>BUKIT BATOK 4 ROOM</v>
      </c>
      <c r="J70664" t="s">
        <v>99</v>
      </c>
      <c r="K70664" t="s">
        <v>96</v>
      </c>
      <c r="L70664" s="36">
        <v>280000</v>
      </c>
      <c r="M70664" s="43">
        <f t="shared" si="2260"/>
        <v>43525</v>
      </c>
    </row>
    <row r="70665" spans="8:13">
      <c r="H70665" t="s">
        <v>434</v>
      </c>
      <c r="I70665" t="str">
        <f t="shared" si="2259"/>
        <v>BUKIT BATOK 4 ROOM</v>
      </c>
      <c r="J70665" t="s">
        <v>99</v>
      </c>
      <c r="K70665" t="s">
        <v>96</v>
      </c>
      <c r="L70665" s="36">
        <v>418000</v>
      </c>
      <c r="M70665" s="43">
        <f t="shared" si="2260"/>
        <v>43525</v>
      </c>
    </row>
    <row r="70666" spans="8:13">
      <c r="H70666" t="s">
        <v>434</v>
      </c>
      <c r="I70666" t="str">
        <f t="shared" si="2259"/>
        <v>BUKIT BATOK 4 ROOM</v>
      </c>
      <c r="J70666" t="s">
        <v>99</v>
      </c>
      <c r="K70666" t="s">
        <v>96</v>
      </c>
      <c r="L70666" s="36">
        <v>388000</v>
      </c>
      <c r="M70666" s="43">
        <f t="shared" si="2260"/>
        <v>43525</v>
      </c>
    </row>
    <row r="70667" spans="8:13">
      <c r="H70667" t="s">
        <v>434</v>
      </c>
      <c r="I70667" t="str">
        <f t="shared" si="2259"/>
        <v>BUKIT BATOK 4 ROOM</v>
      </c>
      <c r="J70667" t="s">
        <v>99</v>
      </c>
      <c r="K70667" t="s">
        <v>96</v>
      </c>
      <c r="L70667" s="36">
        <v>360000</v>
      </c>
      <c r="M70667" s="43">
        <f t="shared" si="2260"/>
        <v>43525</v>
      </c>
    </row>
    <row r="70668" spans="8:13">
      <c r="H70668" t="s">
        <v>434</v>
      </c>
      <c r="I70668" t="str">
        <f t="shared" si="2259"/>
        <v>BUKIT BATOK 4 ROOM</v>
      </c>
      <c r="J70668" t="s">
        <v>99</v>
      </c>
      <c r="K70668" t="s">
        <v>96</v>
      </c>
      <c r="L70668" s="36">
        <v>330000</v>
      </c>
      <c r="M70668" s="43">
        <f t="shared" si="2260"/>
        <v>43525</v>
      </c>
    </row>
    <row r="70669" spans="8:13">
      <c r="H70669" t="s">
        <v>434</v>
      </c>
      <c r="I70669" t="str">
        <f t="shared" si="2259"/>
        <v>BUKIT BATOK 4 ROOM</v>
      </c>
      <c r="J70669" t="s">
        <v>99</v>
      </c>
      <c r="K70669" t="s">
        <v>96</v>
      </c>
      <c r="L70669" s="36">
        <v>415000</v>
      </c>
      <c r="M70669" s="43">
        <f t="shared" si="2260"/>
        <v>43525</v>
      </c>
    </row>
    <row r="70670" spans="8:13">
      <c r="H70670" t="s">
        <v>434</v>
      </c>
      <c r="I70670" t="str">
        <f t="shared" si="2259"/>
        <v>BUKIT BATOK 4 ROOM</v>
      </c>
      <c r="J70670" t="s">
        <v>99</v>
      </c>
      <c r="K70670" t="s">
        <v>96</v>
      </c>
      <c r="L70670" s="36">
        <v>428000</v>
      </c>
      <c r="M70670" s="43">
        <f t="shared" si="2260"/>
        <v>43525</v>
      </c>
    </row>
    <row r="70671" spans="8:13">
      <c r="H70671" t="s">
        <v>434</v>
      </c>
      <c r="I70671" t="str">
        <f t="shared" si="2259"/>
        <v>BUKIT BATOK 4 ROOM</v>
      </c>
      <c r="J70671" t="s">
        <v>99</v>
      </c>
      <c r="K70671" t="s">
        <v>96</v>
      </c>
      <c r="L70671" s="36">
        <v>446000</v>
      </c>
      <c r="M70671" s="43">
        <f t="shared" si="2260"/>
        <v>43525</v>
      </c>
    </row>
    <row r="70672" spans="8:13">
      <c r="H70672" t="s">
        <v>434</v>
      </c>
      <c r="I70672" t="str">
        <f t="shared" si="2259"/>
        <v>BUKIT BATOK 4 ROOM</v>
      </c>
      <c r="J70672" t="s">
        <v>99</v>
      </c>
      <c r="K70672" t="s">
        <v>96</v>
      </c>
      <c r="L70672" s="36">
        <v>300000</v>
      </c>
      <c r="M70672" s="43">
        <f t="shared" si="2260"/>
        <v>43525</v>
      </c>
    </row>
    <row r="70673" spans="8:13">
      <c r="H70673" t="s">
        <v>434</v>
      </c>
      <c r="I70673" t="str">
        <f t="shared" si="2259"/>
        <v>BUKIT BATOK 4 ROOM</v>
      </c>
      <c r="J70673" t="s">
        <v>99</v>
      </c>
      <c r="K70673" t="s">
        <v>96</v>
      </c>
      <c r="L70673" s="36">
        <v>450000</v>
      </c>
      <c r="M70673" s="43">
        <f t="shared" si="2260"/>
        <v>43525</v>
      </c>
    </row>
    <row r="70674" spans="8:13">
      <c r="H70674" t="s">
        <v>434</v>
      </c>
      <c r="I70674" t="str">
        <f t="shared" si="2259"/>
        <v>BUKIT BATOK 4 ROOM</v>
      </c>
      <c r="J70674" t="s">
        <v>99</v>
      </c>
      <c r="K70674" t="s">
        <v>96</v>
      </c>
      <c r="L70674" s="36">
        <v>370000</v>
      </c>
      <c r="M70674" s="43">
        <f t="shared" si="2260"/>
        <v>43525</v>
      </c>
    </row>
    <row r="70675" spans="8:13">
      <c r="H70675" t="s">
        <v>434</v>
      </c>
      <c r="I70675" t="str">
        <f t="shared" si="2259"/>
        <v>BUKIT BATOK 4 ROOM</v>
      </c>
      <c r="J70675" t="s">
        <v>99</v>
      </c>
      <c r="K70675" t="s">
        <v>96</v>
      </c>
      <c r="L70675" s="36">
        <v>380000</v>
      </c>
      <c r="M70675" s="43">
        <f t="shared" si="2260"/>
        <v>43525</v>
      </c>
    </row>
    <row r="70676" spans="8:13">
      <c r="H70676" t="s">
        <v>434</v>
      </c>
      <c r="I70676" t="str">
        <f t="shared" si="2259"/>
        <v>BUKIT BATOK 4 ROOM</v>
      </c>
      <c r="J70676" t="s">
        <v>99</v>
      </c>
      <c r="K70676" t="s">
        <v>96</v>
      </c>
      <c r="L70676" s="36">
        <v>350000</v>
      </c>
      <c r="M70676" s="43">
        <f t="shared" si="2260"/>
        <v>43525</v>
      </c>
    </row>
    <row r="70677" spans="8:13">
      <c r="H70677" t="s">
        <v>434</v>
      </c>
      <c r="I70677" t="str">
        <f t="shared" si="2259"/>
        <v>BUKIT BATOK 5 ROOM</v>
      </c>
      <c r="J70677" t="s">
        <v>99</v>
      </c>
      <c r="K70677" t="s">
        <v>100</v>
      </c>
      <c r="L70677" s="36">
        <v>576888</v>
      </c>
      <c r="M70677" s="43">
        <f t="shared" si="2260"/>
        <v>43525</v>
      </c>
    </row>
    <row r="70678" spans="8:13">
      <c r="H70678" t="s">
        <v>434</v>
      </c>
      <c r="I70678" t="str">
        <f t="shared" si="2259"/>
        <v>BUKIT BATOK 5 ROOM</v>
      </c>
      <c r="J70678" t="s">
        <v>99</v>
      </c>
      <c r="K70678" t="s">
        <v>100</v>
      </c>
      <c r="L70678" s="36">
        <v>460000</v>
      </c>
      <c r="M70678" s="43">
        <f t="shared" si="2260"/>
        <v>43525</v>
      </c>
    </row>
    <row r="70679" spans="8:13">
      <c r="H70679" t="s">
        <v>434</v>
      </c>
      <c r="I70679" t="str">
        <f t="shared" si="2259"/>
        <v>BUKIT BATOK 5 ROOM</v>
      </c>
      <c r="J70679" t="s">
        <v>99</v>
      </c>
      <c r="K70679" t="s">
        <v>100</v>
      </c>
      <c r="L70679" s="36">
        <v>463000</v>
      </c>
      <c r="M70679" s="43">
        <f t="shared" si="2260"/>
        <v>43525</v>
      </c>
    </row>
    <row r="70680" spans="8:13">
      <c r="H70680" t="s">
        <v>434</v>
      </c>
      <c r="I70680" t="str">
        <f t="shared" si="2259"/>
        <v>BUKIT BATOK 5 ROOM</v>
      </c>
      <c r="J70680" t="s">
        <v>99</v>
      </c>
      <c r="K70680" t="s">
        <v>100</v>
      </c>
      <c r="L70680" s="36">
        <v>525000</v>
      </c>
      <c r="M70680" s="43">
        <f t="shared" si="2260"/>
        <v>43525</v>
      </c>
    </row>
    <row r="70681" spans="8:13">
      <c r="H70681" t="s">
        <v>434</v>
      </c>
      <c r="I70681" t="str">
        <f t="shared" si="2259"/>
        <v>BUKIT BATOK 5 ROOM</v>
      </c>
      <c r="J70681" t="s">
        <v>99</v>
      </c>
      <c r="K70681" t="s">
        <v>100</v>
      </c>
      <c r="L70681" s="36">
        <v>500000</v>
      </c>
      <c r="M70681" s="43">
        <f t="shared" si="2260"/>
        <v>43525</v>
      </c>
    </row>
    <row r="70682" spans="8:13">
      <c r="H70682" t="s">
        <v>434</v>
      </c>
      <c r="I70682" t="str">
        <f t="shared" si="2259"/>
        <v>BUKIT BATOK 5 ROOM</v>
      </c>
      <c r="J70682" t="s">
        <v>99</v>
      </c>
      <c r="K70682" t="s">
        <v>100</v>
      </c>
      <c r="L70682" s="36">
        <v>530000</v>
      </c>
      <c r="M70682" s="43">
        <f t="shared" si="2260"/>
        <v>43525</v>
      </c>
    </row>
    <row r="70683" spans="8:13">
      <c r="H70683" t="s">
        <v>434</v>
      </c>
      <c r="I70683" t="str">
        <f t="shared" si="2259"/>
        <v>BUKIT BATOK 5 ROOM</v>
      </c>
      <c r="J70683" t="s">
        <v>99</v>
      </c>
      <c r="K70683" t="s">
        <v>100</v>
      </c>
      <c r="L70683" s="36">
        <v>536000</v>
      </c>
      <c r="M70683" s="43">
        <f t="shared" si="2260"/>
        <v>43525</v>
      </c>
    </row>
    <row r="70684" spans="8:13">
      <c r="H70684" t="s">
        <v>434</v>
      </c>
      <c r="I70684" t="str">
        <f t="shared" si="2259"/>
        <v>BUKIT BATOK 5 ROOM</v>
      </c>
      <c r="J70684" t="s">
        <v>99</v>
      </c>
      <c r="K70684" t="s">
        <v>100</v>
      </c>
      <c r="L70684" s="36">
        <v>550000</v>
      </c>
      <c r="M70684" s="43">
        <f t="shared" si="2260"/>
        <v>43525</v>
      </c>
    </row>
    <row r="70685" spans="8:13">
      <c r="H70685" t="s">
        <v>434</v>
      </c>
      <c r="I70685" t="str">
        <f t="shared" si="2259"/>
        <v>BUKIT BATOK EXECUTIVE</v>
      </c>
      <c r="J70685" t="s">
        <v>99</v>
      </c>
      <c r="K70685" t="s">
        <v>28</v>
      </c>
      <c r="L70685" s="36">
        <v>720000</v>
      </c>
      <c r="M70685" s="43">
        <f t="shared" si="2260"/>
        <v>43525</v>
      </c>
    </row>
    <row r="70686" spans="8:13">
      <c r="H70686" t="s">
        <v>434</v>
      </c>
      <c r="I70686" t="str">
        <f t="shared" si="2259"/>
        <v>BUKIT BATOK EXECUTIVE</v>
      </c>
      <c r="J70686" t="s">
        <v>99</v>
      </c>
      <c r="K70686" t="s">
        <v>28</v>
      </c>
      <c r="L70686" s="36">
        <v>580000</v>
      </c>
      <c r="M70686" s="43">
        <f t="shared" si="2260"/>
        <v>43525</v>
      </c>
    </row>
    <row r="70687" spans="8:13">
      <c r="H70687" t="s">
        <v>434</v>
      </c>
      <c r="I70687" t="str">
        <f t="shared" si="2259"/>
        <v>BUKIT BATOK EXECUTIVE</v>
      </c>
      <c r="J70687" t="s">
        <v>99</v>
      </c>
      <c r="K70687" t="s">
        <v>28</v>
      </c>
      <c r="L70687" s="36">
        <v>616000</v>
      </c>
      <c r="M70687" s="43">
        <f t="shared" si="2260"/>
        <v>43525</v>
      </c>
    </row>
    <row r="70688" spans="8:13">
      <c r="H70688" t="s">
        <v>434</v>
      </c>
      <c r="I70688" t="str">
        <f t="shared" si="2259"/>
        <v>BUKIT BATOK EXECUTIVE</v>
      </c>
      <c r="J70688" t="s">
        <v>99</v>
      </c>
      <c r="K70688" t="s">
        <v>28</v>
      </c>
      <c r="L70688" s="36">
        <v>613000</v>
      </c>
      <c r="M70688" s="43">
        <f t="shared" si="2260"/>
        <v>43525</v>
      </c>
    </row>
    <row r="70689" spans="8:13">
      <c r="H70689" t="s">
        <v>434</v>
      </c>
      <c r="I70689" t="str">
        <f t="shared" si="2259"/>
        <v>BUKIT BATOK EXECUTIVE</v>
      </c>
      <c r="J70689" t="s">
        <v>99</v>
      </c>
      <c r="K70689" t="s">
        <v>28</v>
      </c>
      <c r="L70689" s="36">
        <v>570000</v>
      </c>
      <c r="M70689" s="43">
        <f t="shared" si="2260"/>
        <v>43525</v>
      </c>
    </row>
    <row r="70690" spans="8:13">
      <c r="H70690" t="s">
        <v>434</v>
      </c>
      <c r="I70690" t="str">
        <f t="shared" si="2259"/>
        <v>BUKIT BATOK EXECUTIVE</v>
      </c>
      <c r="J70690" t="s">
        <v>99</v>
      </c>
      <c r="K70690" t="s">
        <v>28</v>
      </c>
      <c r="L70690" s="36">
        <v>550000</v>
      </c>
      <c r="M70690" s="43">
        <f t="shared" si="2260"/>
        <v>43525</v>
      </c>
    </row>
    <row r="70691" spans="8:13">
      <c r="H70691" t="s">
        <v>434</v>
      </c>
      <c r="I70691" t="str">
        <f t="shared" si="2259"/>
        <v>BUKIT BATOK EXECUTIVE</v>
      </c>
      <c r="J70691" t="s">
        <v>99</v>
      </c>
      <c r="K70691" t="s">
        <v>28</v>
      </c>
      <c r="L70691" s="36">
        <v>568000</v>
      </c>
      <c r="M70691" s="43">
        <f t="shared" si="2260"/>
        <v>43525</v>
      </c>
    </row>
    <row r="70692" spans="8:13">
      <c r="H70692" t="s">
        <v>434</v>
      </c>
      <c r="I70692" t="str">
        <f t="shared" si="2259"/>
        <v>BUKIT BATOK EXECUTIVE</v>
      </c>
      <c r="J70692" t="s">
        <v>99</v>
      </c>
      <c r="K70692" t="s">
        <v>28</v>
      </c>
      <c r="L70692" s="36">
        <v>610000</v>
      </c>
      <c r="M70692" s="43">
        <f t="shared" si="2260"/>
        <v>43525</v>
      </c>
    </row>
    <row r="70693" spans="8:13">
      <c r="H70693" t="s">
        <v>434</v>
      </c>
      <c r="I70693" t="str">
        <f t="shared" si="2259"/>
        <v>BUKIT BATOK EXECUTIVE</v>
      </c>
      <c r="J70693" t="s">
        <v>99</v>
      </c>
      <c r="K70693" t="s">
        <v>28</v>
      </c>
      <c r="L70693" s="36">
        <v>530000</v>
      </c>
      <c r="M70693" s="43">
        <f t="shared" si="2260"/>
        <v>43525</v>
      </c>
    </row>
    <row r="70694" spans="8:13">
      <c r="H70694" t="s">
        <v>434</v>
      </c>
      <c r="I70694" t="str">
        <f t="shared" si="2259"/>
        <v>BUKIT MERAH 1 ROOM</v>
      </c>
      <c r="J70694" t="s">
        <v>102</v>
      </c>
      <c r="K70694" t="s">
        <v>89</v>
      </c>
      <c r="L70694" s="36">
        <v>172000</v>
      </c>
      <c r="M70694" s="43">
        <f t="shared" si="2260"/>
        <v>43525</v>
      </c>
    </row>
    <row r="70695" spans="8:13">
      <c r="H70695" t="s">
        <v>434</v>
      </c>
      <c r="I70695" t="str">
        <f t="shared" si="2259"/>
        <v>BUKIT MERAH 1 ROOM</v>
      </c>
      <c r="J70695" t="s">
        <v>102</v>
      </c>
      <c r="K70695" t="s">
        <v>89</v>
      </c>
      <c r="L70695" s="36">
        <v>165000</v>
      </c>
      <c r="M70695" s="43">
        <f t="shared" si="2260"/>
        <v>43525</v>
      </c>
    </row>
    <row r="70696" spans="8:13">
      <c r="H70696" t="s">
        <v>434</v>
      </c>
      <c r="I70696" t="str">
        <f t="shared" si="2259"/>
        <v>BUKIT MERAH 1 ROOM</v>
      </c>
      <c r="J70696" t="s">
        <v>102</v>
      </c>
      <c r="K70696" t="s">
        <v>89</v>
      </c>
      <c r="L70696" s="36">
        <v>172000</v>
      </c>
      <c r="M70696" s="43">
        <f t="shared" si="2260"/>
        <v>43525</v>
      </c>
    </row>
    <row r="70697" spans="8:13">
      <c r="H70697" t="s">
        <v>434</v>
      </c>
      <c r="I70697" t="str">
        <f t="shared" si="2259"/>
        <v>BUKIT MERAH 2 ROOM</v>
      </c>
      <c r="J70697" t="s">
        <v>102</v>
      </c>
      <c r="K70697" t="s">
        <v>103</v>
      </c>
      <c r="L70697" s="36">
        <v>185000</v>
      </c>
      <c r="M70697" s="43">
        <f t="shared" si="2260"/>
        <v>43525</v>
      </c>
    </row>
    <row r="70698" spans="8:13">
      <c r="H70698" t="s">
        <v>434</v>
      </c>
      <c r="I70698" t="str">
        <f t="shared" si="2259"/>
        <v>BUKIT MERAH 2 ROOM</v>
      </c>
      <c r="J70698" t="s">
        <v>102</v>
      </c>
      <c r="K70698" t="s">
        <v>103</v>
      </c>
      <c r="L70698" s="36">
        <v>400000</v>
      </c>
      <c r="M70698" s="43">
        <f t="shared" si="2260"/>
        <v>43525</v>
      </c>
    </row>
    <row r="70699" spans="8:13">
      <c r="H70699" t="s">
        <v>434</v>
      </c>
      <c r="I70699" t="str">
        <f t="shared" si="2259"/>
        <v>BUKIT MERAH 2 ROOM</v>
      </c>
      <c r="J70699" t="s">
        <v>102</v>
      </c>
      <c r="K70699" t="s">
        <v>103</v>
      </c>
      <c r="L70699" s="36">
        <v>388000</v>
      </c>
      <c r="M70699" s="43">
        <f t="shared" si="2260"/>
        <v>43525</v>
      </c>
    </row>
    <row r="70700" spans="8:13">
      <c r="H70700" t="s">
        <v>434</v>
      </c>
      <c r="I70700" t="str">
        <f t="shared" si="2259"/>
        <v>BUKIT MERAH 2 ROOM</v>
      </c>
      <c r="J70700" t="s">
        <v>102</v>
      </c>
      <c r="K70700" t="s">
        <v>103</v>
      </c>
      <c r="L70700" s="36">
        <v>200000</v>
      </c>
      <c r="M70700" s="43">
        <f t="shared" si="2260"/>
        <v>43525</v>
      </c>
    </row>
    <row r="70701" spans="8:13">
      <c r="H70701" t="s">
        <v>434</v>
      </c>
      <c r="I70701" t="str">
        <f t="shared" si="2259"/>
        <v>BUKIT MERAH 2 ROOM</v>
      </c>
      <c r="J70701" t="s">
        <v>102</v>
      </c>
      <c r="K70701" t="s">
        <v>103</v>
      </c>
      <c r="L70701" s="36">
        <v>270000</v>
      </c>
      <c r="M70701" s="43">
        <f t="shared" si="2260"/>
        <v>43525</v>
      </c>
    </row>
    <row r="70702" spans="8:13">
      <c r="H70702" t="s">
        <v>434</v>
      </c>
      <c r="I70702" t="str">
        <f t="shared" si="2259"/>
        <v>BUKIT MERAH 3 ROOM</v>
      </c>
      <c r="J70702" t="s">
        <v>102</v>
      </c>
      <c r="K70702" t="s">
        <v>93</v>
      </c>
      <c r="L70702" s="36">
        <v>355000</v>
      </c>
      <c r="M70702" s="43">
        <f t="shared" si="2260"/>
        <v>43525</v>
      </c>
    </row>
    <row r="70703" spans="8:13">
      <c r="H70703" t="s">
        <v>434</v>
      </c>
      <c r="I70703" t="str">
        <f t="shared" si="2259"/>
        <v>BUKIT MERAH 3 ROOM</v>
      </c>
      <c r="J70703" t="s">
        <v>102</v>
      </c>
      <c r="K70703" t="s">
        <v>93</v>
      </c>
      <c r="L70703" s="36">
        <v>278000</v>
      </c>
      <c r="M70703" s="43">
        <f t="shared" si="2260"/>
        <v>43525</v>
      </c>
    </row>
    <row r="70704" spans="8:13">
      <c r="H70704" t="s">
        <v>434</v>
      </c>
      <c r="I70704" t="str">
        <f t="shared" si="2259"/>
        <v>BUKIT MERAH 3 ROOM</v>
      </c>
      <c r="J70704" t="s">
        <v>102</v>
      </c>
      <c r="K70704" t="s">
        <v>93</v>
      </c>
      <c r="L70704" s="36">
        <v>295000</v>
      </c>
      <c r="M70704" s="43">
        <f t="shared" si="2260"/>
        <v>43525</v>
      </c>
    </row>
    <row r="70705" spans="8:13">
      <c r="H70705" t="s">
        <v>434</v>
      </c>
      <c r="I70705" t="str">
        <f t="shared" si="2259"/>
        <v>BUKIT MERAH 3 ROOM</v>
      </c>
      <c r="J70705" t="s">
        <v>102</v>
      </c>
      <c r="K70705" t="s">
        <v>93</v>
      </c>
      <c r="L70705" s="36">
        <v>385000</v>
      </c>
      <c r="M70705" s="43">
        <f t="shared" si="2260"/>
        <v>43525</v>
      </c>
    </row>
    <row r="70706" spans="8:13">
      <c r="H70706" t="s">
        <v>434</v>
      </c>
      <c r="I70706" t="str">
        <f t="shared" si="2259"/>
        <v>BUKIT MERAH 3 ROOM</v>
      </c>
      <c r="J70706" t="s">
        <v>102</v>
      </c>
      <c r="K70706" t="s">
        <v>93</v>
      </c>
      <c r="L70706" s="36">
        <v>415000</v>
      </c>
      <c r="M70706" s="43">
        <f t="shared" si="2260"/>
        <v>43525</v>
      </c>
    </row>
    <row r="70707" spans="8:13">
      <c r="H70707" t="s">
        <v>434</v>
      </c>
      <c r="I70707" t="str">
        <f t="shared" si="2259"/>
        <v>BUKIT MERAH 3 ROOM</v>
      </c>
      <c r="J70707" t="s">
        <v>102</v>
      </c>
      <c r="K70707" t="s">
        <v>93</v>
      </c>
      <c r="L70707" s="36">
        <v>315000</v>
      </c>
      <c r="M70707" s="43">
        <f t="shared" si="2260"/>
        <v>43525</v>
      </c>
    </row>
    <row r="70708" spans="8:13">
      <c r="H70708" t="s">
        <v>434</v>
      </c>
      <c r="I70708" t="str">
        <f t="shared" si="2259"/>
        <v>BUKIT MERAH 3 ROOM</v>
      </c>
      <c r="J70708" t="s">
        <v>102</v>
      </c>
      <c r="K70708" t="s">
        <v>93</v>
      </c>
      <c r="L70708" s="36">
        <v>570000</v>
      </c>
      <c r="M70708" s="43">
        <f t="shared" si="2260"/>
        <v>43525</v>
      </c>
    </row>
    <row r="70709" spans="8:13">
      <c r="H70709" t="s">
        <v>434</v>
      </c>
      <c r="I70709" t="str">
        <f t="shared" si="2259"/>
        <v>BUKIT MERAH 3 ROOM</v>
      </c>
      <c r="J70709" t="s">
        <v>102</v>
      </c>
      <c r="K70709" t="s">
        <v>93</v>
      </c>
      <c r="L70709" s="36">
        <v>240000</v>
      </c>
      <c r="M70709" s="43">
        <f t="shared" si="2260"/>
        <v>43525</v>
      </c>
    </row>
    <row r="70710" spans="8:13">
      <c r="H70710" t="s">
        <v>434</v>
      </c>
      <c r="I70710" t="str">
        <f t="shared" si="2259"/>
        <v>BUKIT MERAH 3 ROOM</v>
      </c>
      <c r="J70710" t="s">
        <v>102</v>
      </c>
      <c r="K70710" t="s">
        <v>93</v>
      </c>
      <c r="L70710" s="36">
        <v>340000</v>
      </c>
      <c r="M70710" s="43">
        <f t="shared" si="2260"/>
        <v>43525</v>
      </c>
    </row>
    <row r="70711" spans="8:13">
      <c r="H70711" t="s">
        <v>434</v>
      </c>
      <c r="I70711" t="str">
        <f t="shared" si="2259"/>
        <v>BUKIT MERAH 3 ROOM</v>
      </c>
      <c r="J70711" t="s">
        <v>102</v>
      </c>
      <c r="K70711" t="s">
        <v>93</v>
      </c>
      <c r="L70711" s="36">
        <v>250000</v>
      </c>
      <c r="M70711" s="43">
        <f t="shared" si="2260"/>
        <v>43525</v>
      </c>
    </row>
    <row r="70712" spans="8:13">
      <c r="H70712" t="s">
        <v>434</v>
      </c>
      <c r="I70712" t="str">
        <f t="shared" si="2259"/>
        <v>BUKIT MERAH 3 ROOM</v>
      </c>
      <c r="J70712" t="s">
        <v>102</v>
      </c>
      <c r="K70712" t="s">
        <v>93</v>
      </c>
      <c r="L70712" s="36">
        <v>280000</v>
      </c>
      <c r="M70712" s="43">
        <f t="shared" si="2260"/>
        <v>43525</v>
      </c>
    </row>
    <row r="70713" spans="8:13">
      <c r="H70713" t="s">
        <v>434</v>
      </c>
      <c r="I70713" t="str">
        <f t="shared" si="2259"/>
        <v>BUKIT MERAH 3 ROOM</v>
      </c>
      <c r="J70713" t="s">
        <v>102</v>
      </c>
      <c r="K70713" t="s">
        <v>93</v>
      </c>
      <c r="L70713" s="36">
        <v>240000</v>
      </c>
      <c r="M70713" s="43">
        <f t="shared" si="2260"/>
        <v>43525</v>
      </c>
    </row>
    <row r="70714" spans="8:13">
      <c r="H70714" t="s">
        <v>434</v>
      </c>
      <c r="I70714" t="str">
        <f t="shared" si="2259"/>
        <v>BUKIT MERAH 3 ROOM</v>
      </c>
      <c r="J70714" t="s">
        <v>102</v>
      </c>
      <c r="K70714" t="s">
        <v>93</v>
      </c>
      <c r="L70714" s="36">
        <v>290000</v>
      </c>
      <c r="M70714" s="43">
        <f t="shared" si="2260"/>
        <v>43525</v>
      </c>
    </row>
    <row r="70715" spans="8:13">
      <c r="H70715" t="s">
        <v>434</v>
      </c>
      <c r="I70715" t="str">
        <f t="shared" si="2259"/>
        <v>BUKIT MERAH 3 ROOM</v>
      </c>
      <c r="J70715" t="s">
        <v>102</v>
      </c>
      <c r="K70715" t="s">
        <v>93</v>
      </c>
      <c r="L70715" s="36">
        <v>308000</v>
      </c>
      <c r="M70715" s="43">
        <f t="shared" si="2260"/>
        <v>43525</v>
      </c>
    </row>
    <row r="70716" spans="8:13">
      <c r="H70716" t="s">
        <v>434</v>
      </c>
      <c r="I70716" t="str">
        <f t="shared" si="2259"/>
        <v>BUKIT MERAH 3 ROOM</v>
      </c>
      <c r="J70716" t="s">
        <v>102</v>
      </c>
      <c r="K70716" t="s">
        <v>93</v>
      </c>
      <c r="L70716" s="36">
        <v>672000</v>
      </c>
      <c r="M70716" s="43">
        <f t="shared" si="2260"/>
        <v>43525</v>
      </c>
    </row>
    <row r="70717" spans="8:13">
      <c r="H70717" t="s">
        <v>434</v>
      </c>
      <c r="I70717" t="str">
        <f t="shared" si="2259"/>
        <v>BUKIT MERAH 3 ROOM</v>
      </c>
      <c r="J70717" t="s">
        <v>102</v>
      </c>
      <c r="K70717" t="s">
        <v>93</v>
      </c>
      <c r="L70717" s="36">
        <v>285000</v>
      </c>
      <c r="M70717" s="43">
        <f t="shared" si="2260"/>
        <v>43525</v>
      </c>
    </row>
    <row r="70718" spans="8:13">
      <c r="H70718" t="s">
        <v>434</v>
      </c>
      <c r="I70718" t="str">
        <f t="shared" si="2259"/>
        <v>BUKIT MERAH 3 ROOM</v>
      </c>
      <c r="J70718" t="s">
        <v>102</v>
      </c>
      <c r="K70718" t="s">
        <v>93</v>
      </c>
      <c r="L70718" s="36">
        <v>580000</v>
      </c>
      <c r="M70718" s="43">
        <f t="shared" si="2260"/>
        <v>43525</v>
      </c>
    </row>
    <row r="70719" spans="8:13">
      <c r="H70719" t="s">
        <v>434</v>
      </c>
      <c r="I70719" t="str">
        <f t="shared" si="2259"/>
        <v>BUKIT MERAH 3 ROOM</v>
      </c>
      <c r="J70719" t="s">
        <v>102</v>
      </c>
      <c r="K70719" t="s">
        <v>93</v>
      </c>
      <c r="L70719" s="36">
        <v>275000</v>
      </c>
      <c r="M70719" s="43">
        <f t="shared" si="2260"/>
        <v>43525</v>
      </c>
    </row>
    <row r="70720" spans="8:13">
      <c r="H70720" t="s">
        <v>434</v>
      </c>
      <c r="I70720" t="str">
        <f t="shared" si="2259"/>
        <v>BUKIT MERAH 3 ROOM</v>
      </c>
      <c r="J70720" t="s">
        <v>102</v>
      </c>
      <c r="K70720" t="s">
        <v>93</v>
      </c>
      <c r="L70720" s="36">
        <v>300000</v>
      </c>
      <c r="M70720" s="43">
        <f t="shared" si="2260"/>
        <v>43525</v>
      </c>
    </row>
    <row r="70721" spans="8:13">
      <c r="H70721" t="s">
        <v>434</v>
      </c>
      <c r="I70721" t="str">
        <f t="shared" si="2259"/>
        <v>BUKIT MERAH 3 ROOM</v>
      </c>
      <c r="J70721" t="s">
        <v>102</v>
      </c>
      <c r="K70721" t="s">
        <v>93</v>
      </c>
      <c r="L70721" s="36">
        <v>270000</v>
      </c>
      <c r="M70721" s="43">
        <f t="shared" si="2260"/>
        <v>43525</v>
      </c>
    </row>
    <row r="70722" spans="8:13">
      <c r="H70722" t="s">
        <v>434</v>
      </c>
      <c r="I70722" t="str">
        <f t="shared" ref="I70722:I70785" si="2261">_xlfn.CONCAT(J70722," ",K70722)</f>
        <v>BUKIT MERAH 3 ROOM</v>
      </c>
      <c r="J70722" t="s">
        <v>102</v>
      </c>
      <c r="K70722" t="s">
        <v>93</v>
      </c>
      <c r="L70722" s="36">
        <v>388000</v>
      </c>
      <c r="M70722" s="43">
        <f t="shared" si="2260"/>
        <v>43525</v>
      </c>
    </row>
    <row r="70723" spans="8:13">
      <c r="H70723" t="s">
        <v>434</v>
      </c>
      <c r="I70723" t="str">
        <f t="shared" si="2261"/>
        <v>BUKIT MERAH 3 ROOM</v>
      </c>
      <c r="J70723" t="s">
        <v>102</v>
      </c>
      <c r="K70723" t="s">
        <v>93</v>
      </c>
      <c r="L70723" s="36">
        <v>419000</v>
      </c>
      <c r="M70723" s="43">
        <f t="shared" ref="M70723:M70786" si="2262">DATE(LEFT(H70723,4),RIGHT(H70723,2),1)</f>
        <v>43525</v>
      </c>
    </row>
    <row r="70724" spans="8:13">
      <c r="H70724" t="s">
        <v>434</v>
      </c>
      <c r="I70724" t="str">
        <f t="shared" si="2261"/>
        <v>BUKIT MERAH 3 ROOM</v>
      </c>
      <c r="J70724" t="s">
        <v>102</v>
      </c>
      <c r="K70724" t="s">
        <v>93</v>
      </c>
      <c r="L70724" s="36">
        <v>260000</v>
      </c>
      <c r="M70724" s="43">
        <f t="shared" si="2262"/>
        <v>43525</v>
      </c>
    </row>
    <row r="70725" spans="8:13">
      <c r="H70725" t="s">
        <v>434</v>
      </c>
      <c r="I70725" t="str">
        <f t="shared" si="2261"/>
        <v>BUKIT MERAH 3 ROOM</v>
      </c>
      <c r="J70725" t="s">
        <v>102</v>
      </c>
      <c r="K70725" t="s">
        <v>93</v>
      </c>
      <c r="L70725" s="36">
        <v>340000</v>
      </c>
      <c r="M70725" s="43">
        <f t="shared" si="2262"/>
        <v>43525</v>
      </c>
    </row>
    <row r="70726" spans="8:13">
      <c r="H70726" t="s">
        <v>434</v>
      </c>
      <c r="I70726" t="str">
        <f t="shared" si="2261"/>
        <v>BUKIT MERAH 3 ROOM</v>
      </c>
      <c r="J70726" t="s">
        <v>102</v>
      </c>
      <c r="K70726" t="s">
        <v>93</v>
      </c>
      <c r="L70726" s="36">
        <v>652000</v>
      </c>
      <c r="M70726" s="43">
        <f t="shared" si="2262"/>
        <v>43525</v>
      </c>
    </row>
    <row r="70727" spans="8:13">
      <c r="H70727" t="s">
        <v>434</v>
      </c>
      <c r="I70727" t="str">
        <f t="shared" si="2261"/>
        <v>BUKIT MERAH 4 ROOM</v>
      </c>
      <c r="J70727" t="s">
        <v>102</v>
      </c>
      <c r="K70727" t="s">
        <v>96</v>
      </c>
      <c r="L70727" s="36">
        <v>770000</v>
      </c>
      <c r="M70727" s="43">
        <f t="shared" si="2262"/>
        <v>43525</v>
      </c>
    </row>
    <row r="70728" spans="8:13">
      <c r="H70728" t="s">
        <v>434</v>
      </c>
      <c r="I70728" t="str">
        <f t="shared" si="2261"/>
        <v>BUKIT MERAH 4 ROOM</v>
      </c>
      <c r="J70728" t="s">
        <v>102</v>
      </c>
      <c r="K70728" t="s">
        <v>96</v>
      </c>
      <c r="L70728" s="36">
        <v>800000</v>
      </c>
      <c r="M70728" s="43">
        <f t="shared" si="2262"/>
        <v>43525</v>
      </c>
    </row>
    <row r="70729" spans="8:13">
      <c r="H70729" t="s">
        <v>434</v>
      </c>
      <c r="I70729" t="str">
        <f t="shared" si="2261"/>
        <v>BUKIT MERAH 4 ROOM</v>
      </c>
      <c r="J70729" t="s">
        <v>102</v>
      </c>
      <c r="K70729" t="s">
        <v>96</v>
      </c>
      <c r="L70729" s="36">
        <v>475000</v>
      </c>
      <c r="M70729" s="43">
        <f t="shared" si="2262"/>
        <v>43525</v>
      </c>
    </row>
    <row r="70730" spans="8:13">
      <c r="H70730" t="s">
        <v>434</v>
      </c>
      <c r="I70730" t="str">
        <f t="shared" si="2261"/>
        <v>BUKIT MERAH 4 ROOM</v>
      </c>
      <c r="J70730" t="s">
        <v>102</v>
      </c>
      <c r="K70730" t="s">
        <v>96</v>
      </c>
      <c r="L70730" s="36">
        <v>485000</v>
      </c>
      <c r="M70730" s="43">
        <f t="shared" si="2262"/>
        <v>43525</v>
      </c>
    </row>
    <row r="70731" spans="8:13">
      <c r="H70731" t="s">
        <v>434</v>
      </c>
      <c r="I70731" t="str">
        <f t="shared" si="2261"/>
        <v>BUKIT MERAH 4 ROOM</v>
      </c>
      <c r="J70731" t="s">
        <v>102</v>
      </c>
      <c r="K70731" t="s">
        <v>96</v>
      </c>
      <c r="L70731" s="36">
        <v>659888</v>
      </c>
      <c r="M70731" s="43">
        <f t="shared" si="2262"/>
        <v>43525</v>
      </c>
    </row>
    <row r="70732" spans="8:13">
      <c r="H70732" t="s">
        <v>434</v>
      </c>
      <c r="I70732" t="str">
        <f t="shared" si="2261"/>
        <v>BUKIT MERAH 4 ROOM</v>
      </c>
      <c r="J70732" t="s">
        <v>102</v>
      </c>
      <c r="K70732" t="s">
        <v>96</v>
      </c>
      <c r="L70732" s="36">
        <v>685000</v>
      </c>
      <c r="M70732" s="43">
        <f t="shared" si="2262"/>
        <v>43525</v>
      </c>
    </row>
    <row r="70733" spans="8:13">
      <c r="H70733" t="s">
        <v>434</v>
      </c>
      <c r="I70733" t="str">
        <f t="shared" si="2261"/>
        <v>BUKIT MERAH 4 ROOM</v>
      </c>
      <c r="J70733" t="s">
        <v>102</v>
      </c>
      <c r="K70733" t="s">
        <v>96</v>
      </c>
      <c r="L70733" s="36">
        <v>605000</v>
      </c>
      <c r="M70733" s="43">
        <f t="shared" si="2262"/>
        <v>43525</v>
      </c>
    </row>
    <row r="70734" spans="8:13">
      <c r="H70734" t="s">
        <v>434</v>
      </c>
      <c r="I70734" t="str">
        <f t="shared" si="2261"/>
        <v>BUKIT MERAH 4 ROOM</v>
      </c>
      <c r="J70734" t="s">
        <v>102</v>
      </c>
      <c r="K70734" t="s">
        <v>96</v>
      </c>
      <c r="L70734" s="36">
        <v>540000</v>
      </c>
      <c r="M70734" s="43">
        <f t="shared" si="2262"/>
        <v>43525</v>
      </c>
    </row>
    <row r="70735" spans="8:13">
      <c r="H70735" t="s">
        <v>434</v>
      </c>
      <c r="I70735" t="str">
        <f t="shared" si="2261"/>
        <v>BUKIT MERAH 4 ROOM</v>
      </c>
      <c r="J70735" t="s">
        <v>102</v>
      </c>
      <c r="K70735" t="s">
        <v>96</v>
      </c>
      <c r="L70735" s="36">
        <v>600000</v>
      </c>
      <c r="M70735" s="43">
        <f t="shared" si="2262"/>
        <v>43525</v>
      </c>
    </row>
    <row r="70736" spans="8:13">
      <c r="H70736" t="s">
        <v>434</v>
      </c>
      <c r="I70736" t="str">
        <f t="shared" si="2261"/>
        <v>BUKIT MERAH 4 ROOM</v>
      </c>
      <c r="J70736" t="s">
        <v>102</v>
      </c>
      <c r="K70736" t="s">
        <v>96</v>
      </c>
      <c r="L70736" s="36">
        <v>830000</v>
      </c>
      <c r="M70736" s="43">
        <f t="shared" si="2262"/>
        <v>43525</v>
      </c>
    </row>
    <row r="70737" spans="8:13">
      <c r="H70737" t="s">
        <v>434</v>
      </c>
      <c r="I70737" t="str">
        <f t="shared" si="2261"/>
        <v>BUKIT MERAH 4 ROOM</v>
      </c>
      <c r="J70737" t="s">
        <v>102</v>
      </c>
      <c r="K70737" t="s">
        <v>96</v>
      </c>
      <c r="L70737" s="36">
        <v>410000</v>
      </c>
      <c r="M70737" s="43">
        <f t="shared" si="2262"/>
        <v>43525</v>
      </c>
    </row>
    <row r="70738" spans="8:13">
      <c r="H70738" t="s">
        <v>434</v>
      </c>
      <c r="I70738" t="str">
        <f t="shared" si="2261"/>
        <v>BUKIT MERAH 4 ROOM</v>
      </c>
      <c r="J70738" t="s">
        <v>102</v>
      </c>
      <c r="K70738" t="s">
        <v>96</v>
      </c>
      <c r="L70738" s="36">
        <v>550000</v>
      </c>
      <c r="M70738" s="43">
        <f t="shared" si="2262"/>
        <v>43525</v>
      </c>
    </row>
    <row r="70739" spans="8:13">
      <c r="H70739" t="s">
        <v>434</v>
      </c>
      <c r="I70739" t="str">
        <f t="shared" si="2261"/>
        <v>BUKIT MERAH 4 ROOM</v>
      </c>
      <c r="J70739" t="s">
        <v>102</v>
      </c>
      <c r="K70739" t="s">
        <v>96</v>
      </c>
      <c r="L70739" s="36">
        <v>700000</v>
      </c>
      <c r="M70739" s="43">
        <f t="shared" si="2262"/>
        <v>43525</v>
      </c>
    </row>
    <row r="70740" spans="8:13">
      <c r="H70740" t="s">
        <v>434</v>
      </c>
      <c r="I70740" t="str">
        <f t="shared" si="2261"/>
        <v>BUKIT MERAH 4 ROOM</v>
      </c>
      <c r="J70740" t="s">
        <v>102</v>
      </c>
      <c r="K70740" t="s">
        <v>96</v>
      </c>
      <c r="L70740" s="36">
        <v>545000</v>
      </c>
      <c r="M70740" s="43">
        <f t="shared" si="2262"/>
        <v>43525</v>
      </c>
    </row>
    <row r="70741" spans="8:13">
      <c r="H70741" t="s">
        <v>434</v>
      </c>
      <c r="I70741" t="str">
        <f t="shared" si="2261"/>
        <v>BUKIT MERAH 4 ROOM</v>
      </c>
      <c r="J70741" t="s">
        <v>102</v>
      </c>
      <c r="K70741" t="s">
        <v>96</v>
      </c>
      <c r="L70741" s="36">
        <v>718000</v>
      </c>
      <c r="M70741" s="43">
        <f t="shared" si="2262"/>
        <v>43525</v>
      </c>
    </row>
    <row r="70742" spans="8:13">
      <c r="H70742" t="s">
        <v>434</v>
      </c>
      <c r="I70742" t="str">
        <f t="shared" si="2261"/>
        <v>BUKIT MERAH 4 ROOM</v>
      </c>
      <c r="J70742" t="s">
        <v>102</v>
      </c>
      <c r="K70742" t="s">
        <v>96</v>
      </c>
      <c r="L70742" s="36">
        <v>630000</v>
      </c>
      <c r="M70742" s="43">
        <f t="shared" si="2262"/>
        <v>43525</v>
      </c>
    </row>
    <row r="70743" spans="8:13">
      <c r="H70743" t="s">
        <v>434</v>
      </c>
      <c r="I70743" t="str">
        <f t="shared" si="2261"/>
        <v>BUKIT MERAH 4 ROOM</v>
      </c>
      <c r="J70743" t="s">
        <v>102</v>
      </c>
      <c r="K70743" t="s">
        <v>96</v>
      </c>
      <c r="L70743" s="36">
        <v>745000</v>
      </c>
      <c r="M70743" s="43">
        <f t="shared" si="2262"/>
        <v>43525</v>
      </c>
    </row>
    <row r="70744" spans="8:13">
      <c r="H70744" t="s">
        <v>434</v>
      </c>
      <c r="I70744" t="str">
        <f t="shared" si="2261"/>
        <v>BUKIT MERAH 4 ROOM</v>
      </c>
      <c r="J70744" t="s">
        <v>102</v>
      </c>
      <c r="K70744" t="s">
        <v>96</v>
      </c>
      <c r="L70744" s="36">
        <v>630000</v>
      </c>
      <c r="M70744" s="43">
        <f t="shared" si="2262"/>
        <v>43525</v>
      </c>
    </row>
    <row r="70745" spans="8:13">
      <c r="H70745" t="s">
        <v>434</v>
      </c>
      <c r="I70745" t="str">
        <f t="shared" si="2261"/>
        <v>BUKIT MERAH 4 ROOM</v>
      </c>
      <c r="J70745" t="s">
        <v>102</v>
      </c>
      <c r="K70745" t="s">
        <v>96</v>
      </c>
      <c r="L70745" s="36">
        <v>715000</v>
      </c>
      <c r="M70745" s="43">
        <f t="shared" si="2262"/>
        <v>43525</v>
      </c>
    </row>
    <row r="70746" spans="8:13">
      <c r="H70746" t="s">
        <v>434</v>
      </c>
      <c r="I70746" t="str">
        <f t="shared" si="2261"/>
        <v>BUKIT MERAH 4 ROOM</v>
      </c>
      <c r="J70746" t="s">
        <v>102</v>
      </c>
      <c r="K70746" t="s">
        <v>96</v>
      </c>
      <c r="L70746" s="36">
        <v>680000</v>
      </c>
      <c r="M70746" s="43">
        <f t="shared" si="2262"/>
        <v>43525</v>
      </c>
    </row>
    <row r="70747" spans="8:13">
      <c r="H70747" t="s">
        <v>434</v>
      </c>
      <c r="I70747" t="str">
        <f t="shared" si="2261"/>
        <v>BUKIT MERAH 4 ROOM</v>
      </c>
      <c r="J70747" t="s">
        <v>102</v>
      </c>
      <c r="K70747" t="s">
        <v>96</v>
      </c>
      <c r="L70747" s="36">
        <v>788000</v>
      </c>
      <c r="M70747" s="43">
        <f t="shared" si="2262"/>
        <v>43525</v>
      </c>
    </row>
    <row r="70748" spans="8:13">
      <c r="H70748" t="s">
        <v>434</v>
      </c>
      <c r="I70748" t="str">
        <f t="shared" si="2261"/>
        <v>BUKIT MERAH 4 ROOM</v>
      </c>
      <c r="J70748" t="s">
        <v>102</v>
      </c>
      <c r="K70748" t="s">
        <v>96</v>
      </c>
      <c r="L70748" s="36">
        <v>670000</v>
      </c>
      <c r="M70748" s="43">
        <f t="shared" si="2262"/>
        <v>43525</v>
      </c>
    </row>
    <row r="70749" spans="8:13">
      <c r="H70749" t="s">
        <v>434</v>
      </c>
      <c r="I70749" t="str">
        <f t="shared" si="2261"/>
        <v>BUKIT MERAH 4 ROOM</v>
      </c>
      <c r="J70749" t="s">
        <v>102</v>
      </c>
      <c r="K70749" t="s">
        <v>96</v>
      </c>
      <c r="L70749" s="36">
        <v>760000</v>
      </c>
      <c r="M70749" s="43">
        <f t="shared" si="2262"/>
        <v>43525</v>
      </c>
    </row>
    <row r="70750" spans="8:13">
      <c r="H70750" t="s">
        <v>434</v>
      </c>
      <c r="I70750" t="str">
        <f t="shared" si="2261"/>
        <v>BUKIT MERAH 4 ROOM</v>
      </c>
      <c r="J70750" t="s">
        <v>102</v>
      </c>
      <c r="K70750" t="s">
        <v>96</v>
      </c>
      <c r="L70750" s="36">
        <v>690000</v>
      </c>
      <c r="M70750" s="43">
        <f t="shared" si="2262"/>
        <v>43525</v>
      </c>
    </row>
    <row r="70751" spans="8:13">
      <c r="H70751" t="s">
        <v>434</v>
      </c>
      <c r="I70751" t="str">
        <f t="shared" si="2261"/>
        <v>BUKIT MERAH 4 ROOM</v>
      </c>
      <c r="J70751" t="s">
        <v>102</v>
      </c>
      <c r="K70751" t="s">
        <v>96</v>
      </c>
      <c r="L70751" s="36">
        <v>633000</v>
      </c>
      <c r="M70751" s="43">
        <f t="shared" si="2262"/>
        <v>43525</v>
      </c>
    </row>
    <row r="70752" spans="8:13">
      <c r="H70752" t="s">
        <v>434</v>
      </c>
      <c r="I70752" t="str">
        <f t="shared" si="2261"/>
        <v>BUKIT MERAH 4 ROOM</v>
      </c>
      <c r="J70752" t="s">
        <v>102</v>
      </c>
      <c r="K70752" t="s">
        <v>96</v>
      </c>
      <c r="L70752" s="36">
        <v>770000</v>
      </c>
      <c r="M70752" s="43">
        <f t="shared" si="2262"/>
        <v>43525</v>
      </c>
    </row>
    <row r="70753" spans="8:13">
      <c r="H70753" t="s">
        <v>434</v>
      </c>
      <c r="I70753" t="str">
        <f t="shared" si="2261"/>
        <v>BUKIT MERAH 4 ROOM</v>
      </c>
      <c r="J70753" t="s">
        <v>102</v>
      </c>
      <c r="K70753" t="s">
        <v>96</v>
      </c>
      <c r="L70753" s="36">
        <v>420000</v>
      </c>
      <c r="M70753" s="43">
        <f t="shared" si="2262"/>
        <v>43525</v>
      </c>
    </row>
    <row r="70754" spans="8:13">
      <c r="H70754" t="s">
        <v>434</v>
      </c>
      <c r="I70754" t="str">
        <f t="shared" si="2261"/>
        <v>BUKIT MERAH 4 ROOM</v>
      </c>
      <c r="J70754" t="s">
        <v>102</v>
      </c>
      <c r="K70754" t="s">
        <v>96</v>
      </c>
      <c r="L70754" s="36">
        <v>770000</v>
      </c>
      <c r="M70754" s="43">
        <f t="shared" si="2262"/>
        <v>43525</v>
      </c>
    </row>
    <row r="70755" spans="8:13">
      <c r="H70755" t="s">
        <v>434</v>
      </c>
      <c r="I70755" t="str">
        <f t="shared" si="2261"/>
        <v>BUKIT MERAH 4 ROOM</v>
      </c>
      <c r="J70755" t="s">
        <v>102</v>
      </c>
      <c r="K70755" t="s">
        <v>96</v>
      </c>
      <c r="L70755" s="36">
        <v>755000</v>
      </c>
      <c r="M70755" s="43">
        <f t="shared" si="2262"/>
        <v>43525</v>
      </c>
    </row>
    <row r="70756" spans="8:13">
      <c r="H70756" t="s">
        <v>434</v>
      </c>
      <c r="I70756" t="str">
        <f t="shared" si="2261"/>
        <v>BUKIT MERAH 4 ROOM</v>
      </c>
      <c r="J70756" t="s">
        <v>102</v>
      </c>
      <c r="K70756" t="s">
        <v>96</v>
      </c>
      <c r="L70756" s="36">
        <v>750000</v>
      </c>
      <c r="M70756" s="43">
        <f t="shared" si="2262"/>
        <v>43525</v>
      </c>
    </row>
    <row r="70757" spans="8:13">
      <c r="H70757" t="s">
        <v>434</v>
      </c>
      <c r="I70757" t="str">
        <f t="shared" si="2261"/>
        <v>BUKIT MERAH 4 ROOM</v>
      </c>
      <c r="J70757" t="s">
        <v>102</v>
      </c>
      <c r="K70757" t="s">
        <v>96</v>
      </c>
      <c r="L70757" s="36">
        <v>770000</v>
      </c>
      <c r="M70757" s="43">
        <f t="shared" si="2262"/>
        <v>43525</v>
      </c>
    </row>
    <row r="70758" spans="8:13">
      <c r="H70758" t="s">
        <v>434</v>
      </c>
      <c r="I70758" t="str">
        <f t="shared" si="2261"/>
        <v>BUKIT MERAH 4 ROOM</v>
      </c>
      <c r="J70758" t="s">
        <v>102</v>
      </c>
      <c r="K70758" t="s">
        <v>96</v>
      </c>
      <c r="L70758" s="36">
        <v>433000</v>
      </c>
      <c r="M70758" s="43">
        <f t="shared" si="2262"/>
        <v>43525</v>
      </c>
    </row>
    <row r="70759" spans="8:13">
      <c r="H70759" t="s">
        <v>434</v>
      </c>
      <c r="I70759" t="str">
        <f t="shared" si="2261"/>
        <v>BUKIT MERAH 4 ROOM</v>
      </c>
      <c r="J70759" t="s">
        <v>102</v>
      </c>
      <c r="K70759" t="s">
        <v>96</v>
      </c>
      <c r="L70759" s="36">
        <v>500000</v>
      </c>
      <c r="M70759" s="43">
        <f t="shared" si="2262"/>
        <v>43525</v>
      </c>
    </row>
    <row r="70760" spans="8:13">
      <c r="H70760" t="s">
        <v>434</v>
      </c>
      <c r="I70760" t="str">
        <f t="shared" si="2261"/>
        <v>BUKIT MERAH 4 ROOM</v>
      </c>
      <c r="J70760" t="s">
        <v>102</v>
      </c>
      <c r="K70760" t="s">
        <v>96</v>
      </c>
      <c r="L70760" s="36">
        <v>482000</v>
      </c>
      <c r="M70760" s="43">
        <f t="shared" si="2262"/>
        <v>43525</v>
      </c>
    </row>
    <row r="70761" spans="8:13">
      <c r="H70761" t="s">
        <v>434</v>
      </c>
      <c r="I70761" t="str">
        <f t="shared" si="2261"/>
        <v>BUKIT MERAH 4 ROOM</v>
      </c>
      <c r="J70761" t="s">
        <v>102</v>
      </c>
      <c r="K70761" t="s">
        <v>96</v>
      </c>
      <c r="L70761" s="36">
        <v>359000</v>
      </c>
      <c r="M70761" s="43">
        <f t="shared" si="2262"/>
        <v>43525</v>
      </c>
    </row>
    <row r="70762" spans="8:13">
      <c r="H70762" t="s">
        <v>434</v>
      </c>
      <c r="I70762" t="str">
        <f t="shared" si="2261"/>
        <v>BUKIT MERAH 4 ROOM</v>
      </c>
      <c r="J70762" t="s">
        <v>102</v>
      </c>
      <c r="K70762" t="s">
        <v>96</v>
      </c>
      <c r="L70762" s="36">
        <v>369200</v>
      </c>
      <c r="M70762" s="43">
        <f t="shared" si="2262"/>
        <v>43525</v>
      </c>
    </row>
    <row r="70763" spans="8:13">
      <c r="H70763" t="s">
        <v>434</v>
      </c>
      <c r="I70763" t="str">
        <f t="shared" si="2261"/>
        <v>BUKIT MERAH 4 ROOM</v>
      </c>
      <c r="J70763" t="s">
        <v>102</v>
      </c>
      <c r="K70763" t="s">
        <v>96</v>
      </c>
      <c r="L70763" s="36">
        <v>760000</v>
      </c>
      <c r="M70763" s="43">
        <f t="shared" si="2262"/>
        <v>43525</v>
      </c>
    </row>
    <row r="70764" spans="8:13">
      <c r="H70764" t="s">
        <v>434</v>
      </c>
      <c r="I70764" t="str">
        <f t="shared" si="2261"/>
        <v>BUKIT MERAH 5 ROOM</v>
      </c>
      <c r="J70764" t="s">
        <v>102</v>
      </c>
      <c r="K70764" t="s">
        <v>100</v>
      </c>
      <c r="L70764" s="36">
        <v>855000</v>
      </c>
      <c r="M70764" s="43">
        <f t="shared" si="2262"/>
        <v>43525</v>
      </c>
    </row>
    <row r="70765" spans="8:13">
      <c r="H70765" t="s">
        <v>434</v>
      </c>
      <c r="I70765" t="str">
        <f t="shared" si="2261"/>
        <v>BUKIT MERAH 5 ROOM</v>
      </c>
      <c r="J70765" t="s">
        <v>102</v>
      </c>
      <c r="K70765" t="s">
        <v>100</v>
      </c>
      <c r="L70765" s="36">
        <v>790000</v>
      </c>
      <c r="M70765" s="43">
        <f t="shared" si="2262"/>
        <v>43525</v>
      </c>
    </row>
    <row r="70766" spans="8:13">
      <c r="H70766" t="s">
        <v>434</v>
      </c>
      <c r="I70766" t="str">
        <f t="shared" si="2261"/>
        <v>BUKIT MERAH 5 ROOM</v>
      </c>
      <c r="J70766" t="s">
        <v>102</v>
      </c>
      <c r="K70766" t="s">
        <v>100</v>
      </c>
      <c r="L70766" s="36">
        <v>895000</v>
      </c>
      <c r="M70766" s="43">
        <f t="shared" si="2262"/>
        <v>43525</v>
      </c>
    </row>
    <row r="70767" spans="8:13">
      <c r="H70767" t="s">
        <v>434</v>
      </c>
      <c r="I70767" t="str">
        <f t="shared" si="2261"/>
        <v>BUKIT MERAH 5 ROOM</v>
      </c>
      <c r="J70767" t="s">
        <v>102</v>
      </c>
      <c r="K70767" t="s">
        <v>100</v>
      </c>
      <c r="L70767" s="36">
        <v>745000</v>
      </c>
      <c r="M70767" s="43">
        <f t="shared" si="2262"/>
        <v>43525</v>
      </c>
    </row>
    <row r="70768" spans="8:13">
      <c r="H70768" t="s">
        <v>434</v>
      </c>
      <c r="I70768" t="str">
        <f t="shared" si="2261"/>
        <v>BUKIT MERAH 5 ROOM</v>
      </c>
      <c r="J70768" t="s">
        <v>102</v>
      </c>
      <c r="K70768" t="s">
        <v>100</v>
      </c>
      <c r="L70768" s="36">
        <v>655000</v>
      </c>
      <c r="M70768" s="43">
        <f t="shared" si="2262"/>
        <v>43525</v>
      </c>
    </row>
    <row r="70769" spans="8:13">
      <c r="H70769" t="s">
        <v>434</v>
      </c>
      <c r="I70769" t="str">
        <f t="shared" si="2261"/>
        <v>BUKIT MERAH 5 ROOM</v>
      </c>
      <c r="J70769" t="s">
        <v>102</v>
      </c>
      <c r="K70769" t="s">
        <v>100</v>
      </c>
      <c r="L70769" s="36">
        <v>795000</v>
      </c>
      <c r="M70769" s="43">
        <f t="shared" si="2262"/>
        <v>43525</v>
      </c>
    </row>
    <row r="70770" spans="8:13">
      <c r="H70770" t="s">
        <v>434</v>
      </c>
      <c r="I70770" t="str">
        <f t="shared" si="2261"/>
        <v>BUKIT MERAH 5 ROOM</v>
      </c>
      <c r="J70770" t="s">
        <v>102</v>
      </c>
      <c r="K70770" t="s">
        <v>100</v>
      </c>
      <c r="L70770" s="36">
        <v>870000</v>
      </c>
      <c r="M70770" s="43">
        <f t="shared" si="2262"/>
        <v>43525</v>
      </c>
    </row>
    <row r="70771" spans="8:13">
      <c r="H70771" t="s">
        <v>434</v>
      </c>
      <c r="I70771" t="str">
        <f t="shared" si="2261"/>
        <v>BUKIT MERAH 5 ROOM</v>
      </c>
      <c r="J70771" t="s">
        <v>102</v>
      </c>
      <c r="K70771" t="s">
        <v>100</v>
      </c>
      <c r="L70771" s="36">
        <v>675000</v>
      </c>
      <c r="M70771" s="43">
        <f t="shared" si="2262"/>
        <v>43525</v>
      </c>
    </row>
    <row r="70772" spans="8:13">
      <c r="H70772" t="s">
        <v>434</v>
      </c>
      <c r="I70772" t="str">
        <f t="shared" si="2261"/>
        <v>BUKIT MERAH 5 ROOM</v>
      </c>
      <c r="J70772" t="s">
        <v>102</v>
      </c>
      <c r="K70772" t="s">
        <v>100</v>
      </c>
      <c r="L70772" s="36">
        <v>750000</v>
      </c>
      <c r="M70772" s="43">
        <f t="shared" si="2262"/>
        <v>43525</v>
      </c>
    </row>
    <row r="70773" spans="8:13">
      <c r="H70773" t="s">
        <v>434</v>
      </c>
      <c r="I70773" t="str">
        <f t="shared" si="2261"/>
        <v>BUKIT MERAH 5 ROOM</v>
      </c>
      <c r="J70773" t="s">
        <v>102</v>
      </c>
      <c r="K70773" t="s">
        <v>100</v>
      </c>
      <c r="L70773" s="36">
        <v>878000</v>
      </c>
      <c r="M70773" s="43">
        <f t="shared" si="2262"/>
        <v>43525</v>
      </c>
    </row>
    <row r="70774" spans="8:13">
      <c r="H70774" t="s">
        <v>434</v>
      </c>
      <c r="I70774" t="str">
        <f t="shared" si="2261"/>
        <v>BUKIT MERAH 5 ROOM</v>
      </c>
      <c r="J70774" t="s">
        <v>102</v>
      </c>
      <c r="K70774" t="s">
        <v>100</v>
      </c>
      <c r="L70774" s="36">
        <v>848000</v>
      </c>
      <c r="M70774" s="43">
        <f t="shared" si="2262"/>
        <v>43525</v>
      </c>
    </row>
    <row r="70775" spans="8:13">
      <c r="H70775" t="s">
        <v>434</v>
      </c>
      <c r="I70775" t="str">
        <f t="shared" si="2261"/>
        <v>BUKIT MERAH 5 ROOM</v>
      </c>
      <c r="J70775" t="s">
        <v>102</v>
      </c>
      <c r="K70775" t="s">
        <v>100</v>
      </c>
      <c r="L70775" s="36">
        <v>765000</v>
      </c>
      <c r="M70775" s="43">
        <f t="shared" si="2262"/>
        <v>43525</v>
      </c>
    </row>
    <row r="70776" spans="8:13">
      <c r="H70776" t="s">
        <v>434</v>
      </c>
      <c r="I70776" t="str">
        <f t="shared" si="2261"/>
        <v>BUKIT MERAH 5 ROOM</v>
      </c>
      <c r="J70776" t="s">
        <v>102</v>
      </c>
      <c r="K70776" t="s">
        <v>100</v>
      </c>
      <c r="L70776" s="36">
        <v>590000</v>
      </c>
      <c r="M70776" s="43">
        <f t="shared" si="2262"/>
        <v>43525</v>
      </c>
    </row>
    <row r="70777" spans="8:13">
      <c r="H70777" t="s">
        <v>434</v>
      </c>
      <c r="I70777" t="str">
        <f t="shared" si="2261"/>
        <v>BUKIT MERAH 5 ROOM</v>
      </c>
      <c r="J70777" t="s">
        <v>102</v>
      </c>
      <c r="K70777" t="s">
        <v>100</v>
      </c>
      <c r="L70777" s="36">
        <v>860000</v>
      </c>
      <c r="M70777" s="43">
        <f t="shared" si="2262"/>
        <v>43525</v>
      </c>
    </row>
    <row r="70778" spans="8:13">
      <c r="H70778" t="s">
        <v>434</v>
      </c>
      <c r="I70778" t="str">
        <f t="shared" si="2261"/>
        <v>BUKIT MERAH 5 ROOM</v>
      </c>
      <c r="J70778" t="s">
        <v>102</v>
      </c>
      <c r="K70778" t="s">
        <v>100</v>
      </c>
      <c r="L70778" s="36">
        <v>848000</v>
      </c>
      <c r="M70778" s="43">
        <f t="shared" si="2262"/>
        <v>43525</v>
      </c>
    </row>
    <row r="70779" spans="8:13">
      <c r="H70779" t="s">
        <v>434</v>
      </c>
      <c r="I70779" t="str">
        <f t="shared" si="2261"/>
        <v>BUKIT MERAH 5 ROOM</v>
      </c>
      <c r="J70779" t="s">
        <v>102</v>
      </c>
      <c r="K70779" t="s">
        <v>100</v>
      </c>
      <c r="L70779" s="36">
        <v>836000</v>
      </c>
      <c r="M70779" s="43">
        <f t="shared" si="2262"/>
        <v>43525</v>
      </c>
    </row>
    <row r="70780" spans="8:13">
      <c r="H70780" t="s">
        <v>434</v>
      </c>
      <c r="I70780" t="str">
        <f t="shared" si="2261"/>
        <v>BUKIT MERAH 5 ROOM</v>
      </c>
      <c r="J70780" t="s">
        <v>102</v>
      </c>
      <c r="K70780" t="s">
        <v>100</v>
      </c>
      <c r="L70780" s="36">
        <v>778000</v>
      </c>
      <c r="M70780" s="43">
        <f t="shared" si="2262"/>
        <v>43525</v>
      </c>
    </row>
    <row r="70781" spans="8:13">
      <c r="H70781" t="s">
        <v>434</v>
      </c>
      <c r="I70781" t="str">
        <f t="shared" si="2261"/>
        <v>BUKIT MERAH 5 ROOM</v>
      </c>
      <c r="J70781" t="s">
        <v>102</v>
      </c>
      <c r="K70781" t="s">
        <v>100</v>
      </c>
      <c r="L70781" s="36">
        <v>630000</v>
      </c>
      <c r="M70781" s="43">
        <f t="shared" si="2262"/>
        <v>43525</v>
      </c>
    </row>
    <row r="70782" spans="8:13">
      <c r="H70782" t="s">
        <v>434</v>
      </c>
      <c r="I70782" t="str">
        <f t="shared" si="2261"/>
        <v>BUKIT MERAH 5 ROOM</v>
      </c>
      <c r="J70782" t="s">
        <v>102</v>
      </c>
      <c r="K70782" t="s">
        <v>100</v>
      </c>
      <c r="L70782" s="36">
        <v>670000</v>
      </c>
      <c r="M70782" s="43">
        <f t="shared" si="2262"/>
        <v>43525</v>
      </c>
    </row>
    <row r="70783" spans="8:13">
      <c r="H70783" t="s">
        <v>434</v>
      </c>
      <c r="I70783" t="str">
        <f t="shared" si="2261"/>
        <v>BUKIT MERAH 5 ROOM</v>
      </c>
      <c r="J70783" t="s">
        <v>102</v>
      </c>
      <c r="K70783" t="s">
        <v>100</v>
      </c>
      <c r="L70783" s="36">
        <v>653000</v>
      </c>
      <c r="M70783" s="43">
        <f t="shared" si="2262"/>
        <v>43525</v>
      </c>
    </row>
    <row r="70784" spans="8:13">
      <c r="H70784" t="s">
        <v>434</v>
      </c>
      <c r="I70784" t="str">
        <f t="shared" si="2261"/>
        <v>BUKIT MERAH 5 ROOM</v>
      </c>
      <c r="J70784" t="s">
        <v>102</v>
      </c>
      <c r="K70784" t="s">
        <v>100</v>
      </c>
      <c r="L70784" s="36">
        <v>810000</v>
      </c>
      <c r="M70784" s="43">
        <f t="shared" si="2262"/>
        <v>43525</v>
      </c>
    </row>
    <row r="70785" spans="8:13">
      <c r="H70785" t="s">
        <v>434</v>
      </c>
      <c r="I70785" t="str">
        <f t="shared" si="2261"/>
        <v>BUKIT MERAH 5 ROOM</v>
      </c>
      <c r="J70785" t="s">
        <v>102</v>
      </c>
      <c r="K70785" t="s">
        <v>100</v>
      </c>
      <c r="L70785" s="36">
        <v>645000</v>
      </c>
      <c r="M70785" s="43">
        <f t="shared" si="2262"/>
        <v>43525</v>
      </c>
    </row>
    <row r="70786" spans="8:13">
      <c r="H70786" t="s">
        <v>434</v>
      </c>
      <c r="I70786" t="str">
        <f t="shared" ref="I70786:I70849" si="2263">_xlfn.CONCAT(J70786," ",K70786)</f>
        <v>BUKIT MERAH 5 ROOM</v>
      </c>
      <c r="J70786" t="s">
        <v>102</v>
      </c>
      <c r="K70786" t="s">
        <v>100</v>
      </c>
      <c r="L70786" s="36">
        <v>615000</v>
      </c>
      <c r="M70786" s="43">
        <f t="shared" si="2262"/>
        <v>43525</v>
      </c>
    </row>
    <row r="70787" spans="8:13">
      <c r="H70787" t="s">
        <v>434</v>
      </c>
      <c r="I70787" t="str">
        <f t="shared" si="2263"/>
        <v>BUKIT PANJANG 2 ROOM</v>
      </c>
      <c r="J70787" t="s">
        <v>163</v>
      </c>
      <c r="K70787" t="s">
        <v>103</v>
      </c>
      <c r="L70787" s="36">
        <v>242000</v>
      </c>
      <c r="M70787" s="43">
        <f t="shared" ref="M70787:M70850" si="2264">DATE(LEFT(H70787,4),RIGHT(H70787,2),1)</f>
        <v>43525</v>
      </c>
    </row>
    <row r="70788" spans="8:13">
      <c r="H70788" t="s">
        <v>434</v>
      </c>
      <c r="I70788" t="str">
        <f t="shared" si="2263"/>
        <v>BUKIT PANJANG 3 ROOM</v>
      </c>
      <c r="J70788" t="s">
        <v>163</v>
      </c>
      <c r="K70788" t="s">
        <v>93</v>
      </c>
      <c r="L70788" s="36">
        <v>290000</v>
      </c>
      <c r="M70788" s="43">
        <f t="shared" si="2264"/>
        <v>43525</v>
      </c>
    </row>
    <row r="70789" spans="8:13">
      <c r="H70789" t="s">
        <v>434</v>
      </c>
      <c r="I70789" t="str">
        <f t="shared" si="2263"/>
        <v>BUKIT PANJANG 3 ROOM</v>
      </c>
      <c r="J70789" t="s">
        <v>163</v>
      </c>
      <c r="K70789" t="s">
        <v>93</v>
      </c>
      <c r="L70789" s="36">
        <v>278000</v>
      </c>
      <c r="M70789" s="43">
        <f t="shared" si="2264"/>
        <v>43525</v>
      </c>
    </row>
    <row r="70790" spans="8:13">
      <c r="H70790" t="s">
        <v>434</v>
      </c>
      <c r="I70790" t="str">
        <f t="shared" si="2263"/>
        <v>BUKIT PANJANG 3 ROOM</v>
      </c>
      <c r="J70790" t="s">
        <v>163</v>
      </c>
      <c r="K70790" t="s">
        <v>93</v>
      </c>
      <c r="L70790" s="36">
        <v>289000</v>
      </c>
      <c r="M70790" s="43">
        <f t="shared" si="2264"/>
        <v>43525</v>
      </c>
    </row>
    <row r="70791" spans="8:13">
      <c r="H70791" t="s">
        <v>434</v>
      </c>
      <c r="I70791" t="str">
        <f t="shared" si="2263"/>
        <v>BUKIT PANJANG 3 ROOM</v>
      </c>
      <c r="J70791" t="s">
        <v>163</v>
      </c>
      <c r="K70791" t="s">
        <v>93</v>
      </c>
      <c r="L70791" s="36">
        <v>280888</v>
      </c>
      <c r="M70791" s="43">
        <f t="shared" si="2264"/>
        <v>43525</v>
      </c>
    </row>
    <row r="70792" spans="8:13">
      <c r="H70792" t="s">
        <v>434</v>
      </c>
      <c r="I70792" t="str">
        <f t="shared" si="2263"/>
        <v>BUKIT PANJANG 3 ROOM</v>
      </c>
      <c r="J70792" t="s">
        <v>163</v>
      </c>
      <c r="K70792" t="s">
        <v>93</v>
      </c>
      <c r="L70792" s="36">
        <v>325000</v>
      </c>
      <c r="M70792" s="43">
        <f t="shared" si="2264"/>
        <v>43525</v>
      </c>
    </row>
    <row r="70793" spans="8:13">
      <c r="H70793" t="s">
        <v>434</v>
      </c>
      <c r="I70793" t="str">
        <f t="shared" si="2263"/>
        <v>BUKIT PANJANG 3 ROOM</v>
      </c>
      <c r="J70793" t="s">
        <v>163</v>
      </c>
      <c r="K70793" t="s">
        <v>93</v>
      </c>
      <c r="L70793" s="36">
        <v>305000</v>
      </c>
      <c r="M70793" s="43">
        <f t="shared" si="2264"/>
        <v>43525</v>
      </c>
    </row>
    <row r="70794" spans="8:13">
      <c r="H70794" t="s">
        <v>434</v>
      </c>
      <c r="I70794" t="str">
        <f t="shared" si="2263"/>
        <v>BUKIT PANJANG 3 ROOM</v>
      </c>
      <c r="J70794" t="s">
        <v>163</v>
      </c>
      <c r="K70794" t="s">
        <v>93</v>
      </c>
      <c r="L70794" s="36">
        <v>306000</v>
      </c>
      <c r="M70794" s="43">
        <f t="shared" si="2264"/>
        <v>43525</v>
      </c>
    </row>
    <row r="70795" spans="8:13">
      <c r="H70795" t="s">
        <v>434</v>
      </c>
      <c r="I70795" t="str">
        <f t="shared" si="2263"/>
        <v>BUKIT PANJANG 4 ROOM</v>
      </c>
      <c r="J70795" t="s">
        <v>163</v>
      </c>
      <c r="K70795" t="s">
        <v>96</v>
      </c>
      <c r="L70795" s="36">
        <v>349000</v>
      </c>
      <c r="M70795" s="43">
        <f t="shared" si="2264"/>
        <v>43525</v>
      </c>
    </row>
    <row r="70796" spans="8:13">
      <c r="H70796" t="s">
        <v>434</v>
      </c>
      <c r="I70796" t="str">
        <f t="shared" si="2263"/>
        <v>BUKIT PANJANG 4 ROOM</v>
      </c>
      <c r="J70796" t="s">
        <v>163</v>
      </c>
      <c r="K70796" t="s">
        <v>96</v>
      </c>
      <c r="L70796" s="36">
        <v>368800</v>
      </c>
      <c r="M70796" s="43">
        <f t="shared" si="2264"/>
        <v>43525</v>
      </c>
    </row>
    <row r="70797" spans="8:13">
      <c r="H70797" t="s">
        <v>434</v>
      </c>
      <c r="I70797" t="str">
        <f t="shared" si="2263"/>
        <v>BUKIT PANJANG 4 ROOM</v>
      </c>
      <c r="J70797" t="s">
        <v>163</v>
      </c>
      <c r="K70797" t="s">
        <v>96</v>
      </c>
      <c r="L70797" s="36">
        <v>345000</v>
      </c>
      <c r="M70797" s="43">
        <f t="shared" si="2264"/>
        <v>43525</v>
      </c>
    </row>
    <row r="70798" spans="8:13">
      <c r="H70798" t="s">
        <v>434</v>
      </c>
      <c r="I70798" t="str">
        <f t="shared" si="2263"/>
        <v>BUKIT PANJANG 4 ROOM</v>
      </c>
      <c r="J70798" t="s">
        <v>163</v>
      </c>
      <c r="K70798" t="s">
        <v>96</v>
      </c>
      <c r="L70798" s="36">
        <v>342000</v>
      </c>
      <c r="M70798" s="43">
        <f t="shared" si="2264"/>
        <v>43525</v>
      </c>
    </row>
    <row r="70799" spans="8:13">
      <c r="H70799" t="s">
        <v>434</v>
      </c>
      <c r="I70799" t="str">
        <f t="shared" si="2263"/>
        <v>BUKIT PANJANG 4 ROOM</v>
      </c>
      <c r="J70799" t="s">
        <v>163</v>
      </c>
      <c r="K70799" t="s">
        <v>96</v>
      </c>
      <c r="L70799" s="36">
        <v>358000</v>
      </c>
      <c r="M70799" s="43">
        <f t="shared" si="2264"/>
        <v>43525</v>
      </c>
    </row>
    <row r="70800" spans="8:13">
      <c r="H70800" t="s">
        <v>434</v>
      </c>
      <c r="I70800" t="str">
        <f t="shared" si="2263"/>
        <v>BUKIT PANJANG 4 ROOM</v>
      </c>
      <c r="J70800" t="s">
        <v>163</v>
      </c>
      <c r="K70800" t="s">
        <v>96</v>
      </c>
      <c r="L70800" s="36">
        <v>350000</v>
      </c>
      <c r="M70800" s="43">
        <f t="shared" si="2264"/>
        <v>43525</v>
      </c>
    </row>
    <row r="70801" spans="8:13">
      <c r="H70801" t="s">
        <v>434</v>
      </c>
      <c r="I70801" t="str">
        <f t="shared" si="2263"/>
        <v>BUKIT PANJANG 4 ROOM</v>
      </c>
      <c r="J70801" t="s">
        <v>163</v>
      </c>
      <c r="K70801" t="s">
        <v>96</v>
      </c>
      <c r="L70801" s="36">
        <v>330000</v>
      </c>
      <c r="M70801" s="43">
        <f t="shared" si="2264"/>
        <v>43525</v>
      </c>
    </row>
    <row r="70802" spans="8:13">
      <c r="H70802" t="s">
        <v>434</v>
      </c>
      <c r="I70802" t="str">
        <f t="shared" si="2263"/>
        <v>BUKIT PANJANG 4 ROOM</v>
      </c>
      <c r="J70802" t="s">
        <v>163</v>
      </c>
      <c r="K70802" t="s">
        <v>96</v>
      </c>
      <c r="L70802" s="36">
        <v>335000</v>
      </c>
      <c r="M70802" s="43">
        <f t="shared" si="2264"/>
        <v>43525</v>
      </c>
    </row>
    <row r="70803" spans="8:13">
      <c r="H70803" t="s">
        <v>434</v>
      </c>
      <c r="I70803" t="str">
        <f t="shared" si="2263"/>
        <v>BUKIT PANJANG 4 ROOM</v>
      </c>
      <c r="J70803" t="s">
        <v>163</v>
      </c>
      <c r="K70803" t="s">
        <v>96</v>
      </c>
      <c r="L70803" s="36">
        <v>500000</v>
      </c>
      <c r="M70803" s="43">
        <f t="shared" si="2264"/>
        <v>43525</v>
      </c>
    </row>
    <row r="70804" spans="8:13">
      <c r="H70804" t="s">
        <v>434</v>
      </c>
      <c r="I70804" t="str">
        <f t="shared" si="2263"/>
        <v>BUKIT PANJANG 4 ROOM</v>
      </c>
      <c r="J70804" t="s">
        <v>163</v>
      </c>
      <c r="K70804" t="s">
        <v>96</v>
      </c>
      <c r="L70804" s="36">
        <v>350000</v>
      </c>
      <c r="M70804" s="43">
        <f t="shared" si="2264"/>
        <v>43525</v>
      </c>
    </row>
    <row r="70805" spans="8:13">
      <c r="H70805" t="s">
        <v>434</v>
      </c>
      <c r="I70805" t="str">
        <f t="shared" si="2263"/>
        <v>BUKIT PANJANG 4 ROOM</v>
      </c>
      <c r="J70805" t="s">
        <v>163</v>
      </c>
      <c r="K70805" t="s">
        <v>96</v>
      </c>
      <c r="L70805" s="36">
        <v>313000</v>
      </c>
      <c r="M70805" s="43">
        <f t="shared" si="2264"/>
        <v>43525</v>
      </c>
    </row>
    <row r="70806" spans="8:13">
      <c r="H70806" t="s">
        <v>434</v>
      </c>
      <c r="I70806" t="str">
        <f t="shared" si="2263"/>
        <v>BUKIT PANJANG 4 ROOM</v>
      </c>
      <c r="J70806" t="s">
        <v>163</v>
      </c>
      <c r="K70806" t="s">
        <v>96</v>
      </c>
      <c r="L70806" s="36">
        <v>295000</v>
      </c>
      <c r="M70806" s="43">
        <f t="shared" si="2264"/>
        <v>43525</v>
      </c>
    </row>
    <row r="70807" spans="8:13">
      <c r="H70807" t="s">
        <v>434</v>
      </c>
      <c r="I70807" t="str">
        <f t="shared" si="2263"/>
        <v>BUKIT PANJANG 4 ROOM</v>
      </c>
      <c r="J70807" t="s">
        <v>163</v>
      </c>
      <c r="K70807" t="s">
        <v>96</v>
      </c>
      <c r="L70807" s="36">
        <v>340000</v>
      </c>
      <c r="M70807" s="43">
        <f t="shared" si="2264"/>
        <v>43525</v>
      </c>
    </row>
    <row r="70808" spans="8:13">
      <c r="H70808" t="s">
        <v>434</v>
      </c>
      <c r="I70808" t="str">
        <f t="shared" si="2263"/>
        <v>BUKIT PANJANG 4 ROOM</v>
      </c>
      <c r="J70808" t="s">
        <v>163</v>
      </c>
      <c r="K70808" t="s">
        <v>96</v>
      </c>
      <c r="L70808" s="36">
        <v>340000</v>
      </c>
      <c r="M70808" s="43">
        <f t="shared" si="2264"/>
        <v>43525</v>
      </c>
    </row>
    <row r="70809" spans="8:13">
      <c r="H70809" t="s">
        <v>434</v>
      </c>
      <c r="I70809" t="str">
        <f t="shared" si="2263"/>
        <v>BUKIT PANJANG 4 ROOM</v>
      </c>
      <c r="J70809" t="s">
        <v>163</v>
      </c>
      <c r="K70809" t="s">
        <v>96</v>
      </c>
      <c r="L70809" s="36">
        <v>350000</v>
      </c>
      <c r="M70809" s="43">
        <f t="shared" si="2264"/>
        <v>43525</v>
      </c>
    </row>
    <row r="70810" spans="8:13">
      <c r="H70810" t="s">
        <v>434</v>
      </c>
      <c r="I70810" t="str">
        <f t="shared" si="2263"/>
        <v>BUKIT PANJANG 4 ROOM</v>
      </c>
      <c r="J70810" t="s">
        <v>163</v>
      </c>
      <c r="K70810" t="s">
        <v>96</v>
      </c>
      <c r="L70810" s="36">
        <v>395000</v>
      </c>
      <c r="M70810" s="43">
        <f t="shared" si="2264"/>
        <v>43525</v>
      </c>
    </row>
    <row r="70811" spans="8:13">
      <c r="H70811" t="s">
        <v>434</v>
      </c>
      <c r="I70811" t="str">
        <f t="shared" si="2263"/>
        <v>BUKIT PANJANG 4 ROOM</v>
      </c>
      <c r="J70811" t="s">
        <v>163</v>
      </c>
      <c r="K70811" t="s">
        <v>96</v>
      </c>
      <c r="L70811" s="36">
        <v>380000</v>
      </c>
      <c r="M70811" s="43">
        <f t="shared" si="2264"/>
        <v>43525</v>
      </c>
    </row>
    <row r="70812" spans="8:13">
      <c r="H70812" t="s">
        <v>434</v>
      </c>
      <c r="I70812" t="str">
        <f t="shared" si="2263"/>
        <v>BUKIT PANJANG 4 ROOM</v>
      </c>
      <c r="J70812" t="s">
        <v>163</v>
      </c>
      <c r="K70812" t="s">
        <v>96</v>
      </c>
      <c r="L70812" s="36">
        <v>445000</v>
      </c>
      <c r="M70812" s="43">
        <f t="shared" si="2264"/>
        <v>43525</v>
      </c>
    </row>
    <row r="70813" spans="8:13">
      <c r="H70813" t="s">
        <v>434</v>
      </c>
      <c r="I70813" t="str">
        <f t="shared" si="2263"/>
        <v>BUKIT PANJANG 4 ROOM</v>
      </c>
      <c r="J70813" t="s">
        <v>163</v>
      </c>
      <c r="K70813" t="s">
        <v>96</v>
      </c>
      <c r="L70813" s="36">
        <v>440000</v>
      </c>
      <c r="M70813" s="43">
        <f t="shared" si="2264"/>
        <v>43525</v>
      </c>
    </row>
    <row r="70814" spans="8:13">
      <c r="H70814" t="s">
        <v>434</v>
      </c>
      <c r="I70814" t="str">
        <f t="shared" si="2263"/>
        <v>BUKIT PANJANG 4 ROOM</v>
      </c>
      <c r="J70814" t="s">
        <v>163</v>
      </c>
      <c r="K70814" t="s">
        <v>96</v>
      </c>
      <c r="L70814" s="36">
        <v>390000</v>
      </c>
      <c r="M70814" s="43">
        <f t="shared" si="2264"/>
        <v>43525</v>
      </c>
    </row>
    <row r="70815" spans="8:13">
      <c r="H70815" t="s">
        <v>434</v>
      </c>
      <c r="I70815" t="str">
        <f t="shared" si="2263"/>
        <v>BUKIT PANJANG 4 ROOM</v>
      </c>
      <c r="J70815" t="s">
        <v>163</v>
      </c>
      <c r="K70815" t="s">
        <v>96</v>
      </c>
      <c r="L70815" s="36">
        <v>418888</v>
      </c>
      <c r="M70815" s="43">
        <f t="shared" si="2264"/>
        <v>43525</v>
      </c>
    </row>
    <row r="70816" spans="8:13">
      <c r="H70816" t="s">
        <v>434</v>
      </c>
      <c r="I70816" t="str">
        <f t="shared" si="2263"/>
        <v>BUKIT PANJANG 4 ROOM</v>
      </c>
      <c r="J70816" t="s">
        <v>163</v>
      </c>
      <c r="K70816" t="s">
        <v>96</v>
      </c>
      <c r="L70816" s="36">
        <v>350000</v>
      </c>
      <c r="M70816" s="43">
        <f t="shared" si="2264"/>
        <v>43525</v>
      </c>
    </row>
    <row r="70817" spans="8:13">
      <c r="H70817" t="s">
        <v>434</v>
      </c>
      <c r="I70817" t="str">
        <f t="shared" si="2263"/>
        <v>BUKIT PANJANG 4 ROOM</v>
      </c>
      <c r="J70817" t="s">
        <v>163</v>
      </c>
      <c r="K70817" t="s">
        <v>96</v>
      </c>
      <c r="L70817" s="36">
        <v>428888</v>
      </c>
      <c r="M70817" s="43">
        <f t="shared" si="2264"/>
        <v>43525</v>
      </c>
    </row>
    <row r="70818" spans="8:13">
      <c r="H70818" t="s">
        <v>434</v>
      </c>
      <c r="I70818" t="str">
        <f t="shared" si="2263"/>
        <v>BUKIT PANJANG 4 ROOM</v>
      </c>
      <c r="J70818" t="s">
        <v>163</v>
      </c>
      <c r="K70818" t="s">
        <v>96</v>
      </c>
      <c r="L70818" s="36">
        <v>502000</v>
      </c>
      <c r="M70818" s="43">
        <f t="shared" si="2264"/>
        <v>43525</v>
      </c>
    </row>
    <row r="70819" spans="8:13">
      <c r="H70819" t="s">
        <v>434</v>
      </c>
      <c r="I70819" t="str">
        <f t="shared" si="2263"/>
        <v>BUKIT PANJANG 4 ROOM</v>
      </c>
      <c r="J70819" t="s">
        <v>163</v>
      </c>
      <c r="K70819" t="s">
        <v>96</v>
      </c>
      <c r="L70819" s="36">
        <v>405000</v>
      </c>
      <c r="M70819" s="43">
        <f t="shared" si="2264"/>
        <v>43525</v>
      </c>
    </row>
    <row r="70820" spans="8:13">
      <c r="H70820" t="s">
        <v>434</v>
      </c>
      <c r="I70820" t="str">
        <f t="shared" si="2263"/>
        <v>BUKIT PANJANG 4 ROOM</v>
      </c>
      <c r="J70820" t="s">
        <v>163</v>
      </c>
      <c r="K70820" t="s">
        <v>96</v>
      </c>
      <c r="L70820" s="36">
        <v>368000</v>
      </c>
      <c r="M70820" s="43">
        <f t="shared" si="2264"/>
        <v>43525</v>
      </c>
    </row>
    <row r="70821" spans="8:13">
      <c r="H70821" t="s">
        <v>434</v>
      </c>
      <c r="I70821" t="str">
        <f t="shared" si="2263"/>
        <v>BUKIT PANJANG 4 ROOM</v>
      </c>
      <c r="J70821" t="s">
        <v>163</v>
      </c>
      <c r="K70821" t="s">
        <v>96</v>
      </c>
      <c r="L70821" s="36">
        <v>462000</v>
      </c>
      <c r="M70821" s="43">
        <f t="shared" si="2264"/>
        <v>43525</v>
      </c>
    </row>
    <row r="70822" spans="8:13">
      <c r="H70822" t="s">
        <v>434</v>
      </c>
      <c r="I70822" t="str">
        <f t="shared" si="2263"/>
        <v>BUKIT PANJANG 4 ROOM</v>
      </c>
      <c r="J70822" t="s">
        <v>163</v>
      </c>
      <c r="K70822" t="s">
        <v>96</v>
      </c>
      <c r="L70822" s="36">
        <v>370000</v>
      </c>
      <c r="M70822" s="43">
        <f t="shared" si="2264"/>
        <v>43525</v>
      </c>
    </row>
    <row r="70823" spans="8:13">
      <c r="H70823" t="s">
        <v>434</v>
      </c>
      <c r="I70823" t="str">
        <f t="shared" si="2263"/>
        <v>BUKIT PANJANG 4 ROOM</v>
      </c>
      <c r="J70823" t="s">
        <v>163</v>
      </c>
      <c r="K70823" t="s">
        <v>96</v>
      </c>
      <c r="L70823" s="36">
        <v>406888</v>
      </c>
      <c r="M70823" s="43">
        <f t="shared" si="2264"/>
        <v>43525</v>
      </c>
    </row>
    <row r="70824" spans="8:13">
      <c r="H70824" t="s">
        <v>434</v>
      </c>
      <c r="I70824" t="str">
        <f t="shared" si="2263"/>
        <v>BUKIT PANJANG 4 ROOM</v>
      </c>
      <c r="J70824" t="s">
        <v>163</v>
      </c>
      <c r="K70824" t="s">
        <v>96</v>
      </c>
      <c r="L70824" s="36">
        <v>372000</v>
      </c>
      <c r="M70824" s="43">
        <f t="shared" si="2264"/>
        <v>43525</v>
      </c>
    </row>
    <row r="70825" spans="8:13">
      <c r="H70825" t="s">
        <v>434</v>
      </c>
      <c r="I70825" t="str">
        <f t="shared" si="2263"/>
        <v>BUKIT PANJANG 5 ROOM</v>
      </c>
      <c r="J70825" t="s">
        <v>163</v>
      </c>
      <c r="K70825" t="s">
        <v>100</v>
      </c>
      <c r="L70825" s="36">
        <v>555000</v>
      </c>
      <c r="M70825" s="43">
        <f t="shared" si="2264"/>
        <v>43525</v>
      </c>
    </row>
    <row r="70826" spans="8:13">
      <c r="H70826" t="s">
        <v>434</v>
      </c>
      <c r="I70826" t="str">
        <f t="shared" si="2263"/>
        <v>BUKIT PANJANG 5 ROOM</v>
      </c>
      <c r="J70826" t="s">
        <v>163</v>
      </c>
      <c r="K70826" t="s">
        <v>100</v>
      </c>
      <c r="L70826" s="36">
        <v>488000</v>
      </c>
      <c r="M70826" s="43">
        <f t="shared" si="2264"/>
        <v>43525</v>
      </c>
    </row>
    <row r="70827" spans="8:13">
      <c r="H70827" t="s">
        <v>434</v>
      </c>
      <c r="I70827" t="str">
        <f t="shared" si="2263"/>
        <v>BUKIT PANJANG 5 ROOM</v>
      </c>
      <c r="J70827" t="s">
        <v>163</v>
      </c>
      <c r="K70827" t="s">
        <v>100</v>
      </c>
      <c r="L70827" s="36">
        <v>408000</v>
      </c>
      <c r="M70827" s="43">
        <f t="shared" si="2264"/>
        <v>43525</v>
      </c>
    </row>
    <row r="70828" spans="8:13">
      <c r="H70828" t="s">
        <v>434</v>
      </c>
      <c r="I70828" t="str">
        <f t="shared" si="2263"/>
        <v>BUKIT PANJANG 5 ROOM</v>
      </c>
      <c r="J70828" t="s">
        <v>163</v>
      </c>
      <c r="K70828" t="s">
        <v>100</v>
      </c>
      <c r="L70828" s="36">
        <v>370000</v>
      </c>
      <c r="M70828" s="43">
        <f t="shared" si="2264"/>
        <v>43525</v>
      </c>
    </row>
    <row r="70829" spans="8:13">
      <c r="H70829" t="s">
        <v>434</v>
      </c>
      <c r="I70829" t="str">
        <f t="shared" si="2263"/>
        <v>BUKIT PANJANG 5 ROOM</v>
      </c>
      <c r="J70829" t="s">
        <v>163</v>
      </c>
      <c r="K70829" t="s">
        <v>100</v>
      </c>
      <c r="L70829" s="36">
        <v>650000</v>
      </c>
      <c r="M70829" s="43">
        <f t="shared" si="2264"/>
        <v>43525</v>
      </c>
    </row>
    <row r="70830" spans="8:13">
      <c r="H70830" t="s">
        <v>434</v>
      </c>
      <c r="I70830" t="str">
        <f t="shared" si="2263"/>
        <v>BUKIT PANJANG 5 ROOM</v>
      </c>
      <c r="J70830" t="s">
        <v>163</v>
      </c>
      <c r="K70830" t="s">
        <v>100</v>
      </c>
      <c r="L70830" s="36">
        <v>420000</v>
      </c>
      <c r="M70830" s="43">
        <f t="shared" si="2264"/>
        <v>43525</v>
      </c>
    </row>
    <row r="70831" spans="8:13">
      <c r="H70831" t="s">
        <v>434</v>
      </c>
      <c r="I70831" t="str">
        <f t="shared" si="2263"/>
        <v>BUKIT PANJANG 5 ROOM</v>
      </c>
      <c r="J70831" t="s">
        <v>163</v>
      </c>
      <c r="K70831" t="s">
        <v>100</v>
      </c>
      <c r="L70831" s="36">
        <v>443000</v>
      </c>
      <c r="M70831" s="43">
        <f t="shared" si="2264"/>
        <v>43525</v>
      </c>
    </row>
    <row r="70832" spans="8:13">
      <c r="H70832" t="s">
        <v>434</v>
      </c>
      <c r="I70832" t="str">
        <f t="shared" si="2263"/>
        <v>BUKIT PANJANG 5 ROOM</v>
      </c>
      <c r="J70832" t="s">
        <v>163</v>
      </c>
      <c r="K70832" t="s">
        <v>100</v>
      </c>
      <c r="L70832" s="36">
        <v>520000</v>
      </c>
      <c r="M70832" s="43">
        <f t="shared" si="2264"/>
        <v>43525</v>
      </c>
    </row>
    <row r="70833" spans="8:13">
      <c r="H70833" t="s">
        <v>434</v>
      </c>
      <c r="I70833" t="str">
        <f t="shared" si="2263"/>
        <v>BUKIT PANJANG 5 ROOM</v>
      </c>
      <c r="J70833" t="s">
        <v>163</v>
      </c>
      <c r="K70833" t="s">
        <v>100</v>
      </c>
      <c r="L70833" s="36">
        <v>500000</v>
      </c>
      <c r="M70833" s="43">
        <f t="shared" si="2264"/>
        <v>43525</v>
      </c>
    </row>
    <row r="70834" spans="8:13">
      <c r="H70834" t="s">
        <v>434</v>
      </c>
      <c r="I70834" t="str">
        <f t="shared" si="2263"/>
        <v>BUKIT PANJANG 5 ROOM</v>
      </c>
      <c r="J70834" t="s">
        <v>163</v>
      </c>
      <c r="K70834" t="s">
        <v>100</v>
      </c>
      <c r="L70834" s="36">
        <v>395000</v>
      </c>
      <c r="M70834" s="43">
        <f t="shared" si="2264"/>
        <v>43525</v>
      </c>
    </row>
    <row r="70835" spans="8:13">
      <c r="H70835" t="s">
        <v>434</v>
      </c>
      <c r="I70835" t="str">
        <f t="shared" si="2263"/>
        <v>BUKIT PANJANG 5 ROOM</v>
      </c>
      <c r="J70835" t="s">
        <v>163</v>
      </c>
      <c r="K70835" t="s">
        <v>100</v>
      </c>
      <c r="L70835" s="36">
        <v>385000</v>
      </c>
      <c r="M70835" s="43">
        <f t="shared" si="2264"/>
        <v>43525</v>
      </c>
    </row>
    <row r="70836" spans="8:13">
      <c r="H70836" t="s">
        <v>434</v>
      </c>
      <c r="I70836" t="str">
        <f t="shared" si="2263"/>
        <v>BUKIT PANJANG 5 ROOM</v>
      </c>
      <c r="J70836" t="s">
        <v>163</v>
      </c>
      <c r="K70836" t="s">
        <v>100</v>
      </c>
      <c r="L70836" s="36">
        <v>510000</v>
      </c>
      <c r="M70836" s="43">
        <f t="shared" si="2264"/>
        <v>43525</v>
      </c>
    </row>
    <row r="70837" spans="8:13">
      <c r="H70837" t="s">
        <v>434</v>
      </c>
      <c r="I70837" t="str">
        <f t="shared" si="2263"/>
        <v>BUKIT PANJANG 5 ROOM</v>
      </c>
      <c r="J70837" t="s">
        <v>163</v>
      </c>
      <c r="K70837" t="s">
        <v>100</v>
      </c>
      <c r="L70837" s="36">
        <v>500000</v>
      </c>
      <c r="M70837" s="43">
        <f t="shared" si="2264"/>
        <v>43525</v>
      </c>
    </row>
    <row r="70838" spans="8:13">
      <c r="H70838" t="s">
        <v>434</v>
      </c>
      <c r="I70838" t="str">
        <f t="shared" si="2263"/>
        <v>BUKIT PANJANG 5 ROOM</v>
      </c>
      <c r="J70838" t="s">
        <v>163</v>
      </c>
      <c r="K70838" t="s">
        <v>100</v>
      </c>
      <c r="L70838" s="36">
        <v>510000</v>
      </c>
      <c r="M70838" s="43">
        <f t="shared" si="2264"/>
        <v>43525</v>
      </c>
    </row>
    <row r="70839" spans="8:13">
      <c r="H70839" t="s">
        <v>434</v>
      </c>
      <c r="I70839" t="str">
        <f t="shared" si="2263"/>
        <v>BUKIT PANJANG 5 ROOM</v>
      </c>
      <c r="J70839" t="s">
        <v>163</v>
      </c>
      <c r="K70839" t="s">
        <v>100</v>
      </c>
      <c r="L70839" s="36">
        <v>522000</v>
      </c>
      <c r="M70839" s="43">
        <f t="shared" si="2264"/>
        <v>43525</v>
      </c>
    </row>
    <row r="70840" spans="8:13">
      <c r="H70840" t="s">
        <v>434</v>
      </c>
      <c r="I70840" t="str">
        <f t="shared" si="2263"/>
        <v>BUKIT PANJANG 5 ROOM</v>
      </c>
      <c r="J70840" t="s">
        <v>163</v>
      </c>
      <c r="K70840" t="s">
        <v>100</v>
      </c>
      <c r="L70840" s="36">
        <v>470000</v>
      </c>
      <c r="M70840" s="43">
        <f t="shared" si="2264"/>
        <v>43525</v>
      </c>
    </row>
    <row r="70841" spans="8:13">
      <c r="H70841" t="s">
        <v>434</v>
      </c>
      <c r="I70841" t="str">
        <f t="shared" si="2263"/>
        <v>BUKIT PANJANG 5 ROOM</v>
      </c>
      <c r="J70841" t="s">
        <v>163</v>
      </c>
      <c r="K70841" t="s">
        <v>100</v>
      </c>
      <c r="L70841" s="36">
        <v>485000</v>
      </c>
      <c r="M70841" s="43">
        <f t="shared" si="2264"/>
        <v>43525</v>
      </c>
    </row>
    <row r="70842" spans="8:13">
      <c r="H70842" t="s">
        <v>434</v>
      </c>
      <c r="I70842" t="str">
        <f t="shared" si="2263"/>
        <v>BUKIT PANJANG 5 ROOM</v>
      </c>
      <c r="J70842" t="s">
        <v>163</v>
      </c>
      <c r="K70842" t="s">
        <v>100</v>
      </c>
      <c r="L70842" s="36">
        <v>620000</v>
      </c>
      <c r="M70842" s="43">
        <f t="shared" si="2264"/>
        <v>43525</v>
      </c>
    </row>
    <row r="70843" spans="8:13">
      <c r="H70843" t="s">
        <v>434</v>
      </c>
      <c r="I70843" t="str">
        <f t="shared" si="2263"/>
        <v>BUKIT PANJANG 5 ROOM</v>
      </c>
      <c r="J70843" t="s">
        <v>163</v>
      </c>
      <c r="K70843" t="s">
        <v>100</v>
      </c>
      <c r="L70843" s="36">
        <v>615000</v>
      </c>
      <c r="M70843" s="43">
        <f t="shared" si="2264"/>
        <v>43525</v>
      </c>
    </row>
    <row r="70844" spans="8:13">
      <c r="H70844" t="s">
        <v>434</v>
      </c>
      <c r="I70844" t="str">
        <f t="shared" si="2263"/>
        <v>BUKIT PANJANG 5 ROOM</v>
      </c>
      <c r="J70844" t="s">
        <v>163</v>
      </c>
      <c r="K70844" t="s">
        <v>100</v>
      </c>
      <c r="L70844" s="36">
        <v>355000</v>
      </c>
      <c r="M70844" s="43">
        <f t="shared" si="2264"/>
        <v>43525</v>
      </c>
    </row>
    <row r="70845" spans="8:13">
      <c r="H70845" t="s">
        <v>434</v>
      </c>
      <c r="I70845" t="str">
        <f t="shared" si="2263"/>
        <v>BUKIT PANJANG EXECUTIVE</v>
      </c>
      <c r="J70845" t="s">
        <v>163</v>
      </c>
      <c r="K70845" t="s">
        <v>28</v>
      </c>
      <c r="L70845" s="36">
        <v>545000</v>
      </c>
      <c r="M70845" s="43">
        <f t="shared" si="2264"/>
        <v>43525</v>
      </c>
    </row>
    <row r="70846" spans="8:13">
      <c r="H70846" t="s">
        <v>434</v>
      </c>
      <c r="I70846" t="str">
        <f t="shared" si="2263"/>
        <v>BUKIT PANJANG EXECUTIVE</v>
      </c>
      <c r="J70846" t="s">
        <v>163</v>
      </c>
      <c r="K70846" t="s">
        <v>28</v>
      </c>
      <c r="L70846" s="36">
        <v>720000</v>
      </c>
      <c r="M70846" s="43">
        <f t="shared" si="2264"/>
        <v>43525</v>
      </c>
    </row>
    <row r="70847" spans="8:13">
      <c r="H70847" t="s">
        <v>434</v>
      </c>
      <c r="I70847" t="str">
        <f t="shared" si="2263"/>
        <v>BUKIT PANJANG EXECUTIVE</v>
      </c>
      <c r="J70847" t="s">
        <v>163</v>
      </c>
      <c r="K70847" t="s">
        <v>28</v>
      </c>
      <c r="L70847" s="36">
        <v>595000</v>
      </c>
      <c r="M70847" s="43">
        <f t="shared" si="2264"/>
        <v>43525</v>
      </c>
    </row>
    <row r="70848" spans="8:13">
      <c r="H70848" t="s">
        <v>434</v>
      </c>
      <c r="I70848" t="str">
        <f t="shared" si="2263"/>
        <v>BUKIT PANJANG EXECUTIVE</v>
      </c>
      <c r="J70848" t="s">
        <v>163</v>
      </c>
      <c r="K70848" t="s">
        <v>28</v>
      </c>
      <c r="L70848" s="36">
        <v>715000</v>
      </c>
      <c r="M70848" s="43">
        <f t="shared" si="2264"/>
        <v>43525</v>
      </c>
    </row>
    <row r="70849" spans="8:13">
      <c r="H70849" t="s">
        <v>434</v>
      </c>
      <c r="I70849" t="str">
        <f t="shared" si="2263"/>
        <v>BUKIT PANJANG EXECUTIVE</v>
      </c>
      <c r="J70849" t="s">
        <v>163</v>
      </c>
      <c r="K70849" t="s">
        <v>28</v>
      </c>
      <c r="L70849" s="36">
        <v>728000</v>
      </c>
      <c r="M70849" s="43">
        <f t="shared" si="2264"/>
        <v>43525</v>
      </c>
    </row>
    <row r="70850" spans="8:13">
      <c r="H70850" t="s">
        <v>434</v>
      </c>
      <c r="I70850" t="str">
        <f t="shared" ref="I70850:I70913" si="2265">_xlfn.CONCAT(J70850," ",K70850)</f>
        <v>BUKIT PANJANG EXECUTIVE</v>
      </c>
      <c r="J70850" t="s">
        <v>163</v>
      </c>
      <c r="K70850" t="s">
        <v>28</v>
      </c>
      <c r="L70850" s="36">
        <v>580000</v>
      </c>
      <c r="M70850" s="43">
        <f t="shared" si="2264"/>
        <v>43525</v>
      </c>
    </row>
    <row r="70851" spans="8:13">
      <c r="H70851" t="s">
        <v>434</v>
      </c>
      <c r="I70851" t="str">
        <f t="shared" si="2265"/>
        <v>BUKIT PANJANG EXECUTIVE</v>
      </c>
      <c r="J70851" t="s">
        <v>163</v>
      </c>
      <c r="K70851" t="s">
        <v>28</v>
      </c>
      <c r="L70851" s="36">
        <v>558000</v>
      </c>
      <c r="M70851" s="43">
        <f t="shared" ref="M70851:M70914" si="2266">DATE(LEFT(H70851,4),RIGHT(H70851,2),1)</f>
        <v>43525</v>
      </c>
    </row>
    <row r="70852" spans="8:13">
      <c r="H70852" t="s">
        <v>434</v>
      </c>
      <c r="I70852" t="str">
        <f t="shared" si="2265"/>
        <v>BUKIT TIMAH 4 ROOM</v>
      </c>
      <c r="J70852" t="s">
        <v>108</v>
      </c>
      <c r="K70852" t="s">
        <v>96</v>
      </c>
      <c r="L70852" s="36">
        <v>570000</v>
      </c>
      <c r="M70852" s="43">
        <f t="shared" si="2266"/>
        <v>43525</v>
      </c>
    </row>
    <row r="70853" spans="8:13">
      <c r="H70853" t="s">
        <v>434</v>
      </c>
      <c r="I70853" t="str">
        <f t="shared" si="2265"/>
        <v>BUKIT TIMAH 4 ROOM</v>
      </c>
      <c r="J70853" t="s">
        <v>108</v>
      </c>
      <c r="K70853" t="s">
        <v>96</v>
      </c>
      <c r="L70853" s="36">
        <v>685888</v>
      </c>
      <c r="M70853" s="43">
        <f t="shared" si="2266"/>
        <v>43525</v>
      </c>
    </row>
    <row r="70854" spans="8:13">
      <c r="H70854" t="s">
        <v>434</v>
      </c>
      <c r="I70854" t="str">
        <f t="shared" si="2265"/>
        <v>BUKIT TIMAH 5 ROOM</v>
      </c>
      <c r="J70854" t="s">
        <v>108</v>
      </c>
      <c r="K70854" t="s">
        <v>100</v>
      </c>
      <c r="L70854" s="36">
        <v>830000</v>
      </c>
      <c r="M70854" s="43">
        <f t="shared" si="2266"/>
        <v>43525</v>
      </c>
    </row>
    <row r="70855" spans="8:13">
      <c r="H70855" t="s">
        <v>434</v>
      </c>
      <c r="I70855" t="str">
        <f t="shared" si="2265"/>
        <v>BUKIT TIMAH 5 ROOM</v>
      </c>
      <c r="J70855" t="s">
        <v>108</v>
      </c>
      <c r="K70855" t="s">
        <v>100</v>
      </c>
      <c r="L70855" s="36">
        <v>800000</v>
      </c>
      <c r="M70855" s="43">
        <f t="shared" si="2266"/>
        <v>43525</v>
      </c>
    </row>
    <row r="70856" spans="8:13">
      <c r="H70856" t="s">
        <v>434</v>
      </c>
      <c r="I70856" t="str">
        <f t="shared" si="2265"/>
        <v>BUKIT TIMAH 5 ROOM</v>
      </c>
      <c r="J70856" t="s">
        <v>108</v>
      </c>
      <c r="K70856" t="s">
        <v>100</v>
      </c>
      <c r="L70856" s="36">
        <v>805000</v>
      </c>
      <c r="M70856" s="43">
        <f t="shared" si="2266"/>
        <v>43525</v>
      </c>
    </row>
    <row r="70857" spans="8:13">
      <c r="H70857" t="s">
        <v>434</v>
      </c>
      <c r="I70857" t="str">
        <f t="shared" si="2265"/>
        <v>BUKIT TIMAH EXECUTIVE</v>
      </c>
      <c r="J70857" t="s">
        <v>108</v>
      </c>
      <c r="K70857" t="s">
        <v>28</v>
      </c>
      <c r="L70857" s="36">
        <v>1038000</v>
      </c>
      <c r="M70857" s="43">
        <f t="shared" si="2266"/>
        <v>43525</v>
      </c>
    </row>
    <row r="70858" spans="8:13">
      <c r="H70858" t="s">
        <v>434</v>
      </c>
      <c r="I70858" t="str">
        <f t="shared" si="2265"/>
        <v>BUKIT TIMAH EXECUTIVE</v>
      </c>
      <c r="J70858" t="s">
        <v>108</v>
      </c>
      <c r="K70858" t="s">
        <v>28</v>
      </c>
      <c r="L70858" s="36">
        <v>888000</v>
      </c>
      <c r="M70858" s="43">
        <f t="shared" si="2266"/>
        <v>43525</v>
      </c>
    </row>
    <row r="70859" spans="8:13">
      <c r="H70859" t="s">
        <v>434</v>
      </c>
      <c r="I70859" t="str">
        <f t="shared" si="2265"/>
        <v>CENTRAL AREA 2 ROOM</v>
      </c>
      <c r="J70859" t="s">
        <v>111</v>
      </c>
      <c r="K70859" t="s">
        <v>103</v>
      </c>
      <c r="L70859" s="36">
        <v>230000</v>
      </c>
      <c r="M70859" s="43">
        <f t="shared" si="2266"/>
        <v>43525</v>
      </c>
    </row>
    <row r="70860" spans="8:13">
      <c r="H70860" t="s">
        <v>434</v>
      </c>
      <c r="I70860" t="str">
        <f t="shared" si="2265"/>
        <v>CENTRAL AREA 3 ROOM</v>
      </c>
      <c r="J70860" t="s">
        <v>111</v>
      </c>
      <c r="K70860" t="s">
        <v>93</v>
      </c>
      <c r="L70860" s="36">
        <v>523000</v>
      </c>
      <c r="M70860" s="43">
        <f t="shared" si="2266"/>
        <v>43525</v>
      </c>
    </row>
    <row r="70861" spans="8:13">
      <c r="H70861" t="s">
        <v>434</v>
      </c>
      <c r="I70861" t="str">
        <f t="shared" si="2265"/>
        <v>CENTRAL AREA 3 ROOM</v>
      </c>
      <c r="J70861" t="s">
        <v>111</v>
      </c>
      <c r="K70861" t="s">
        <v>93</v>
      </c>
      <c r="L70861" s="36">
        <v>340000</v>
      </c>
      <c r="M70861" s="43">
        <f t="shared" si="2266"/>
        <v>43525</v>
      </c>
    </row>
    <row r="70862" spans="8:13">
      <c r="H70862" t="s">
        <v>434</v>
      </c>
      <c r="I70862" t="str">
        <f t="shared" si="2265"/>
        <v>CENTRAL AREA 3 ROOM</v>
      </c>
      <c r="J70862" t="s">
        <v>111</v>
      </c>
      <c r="K70862" t="s">
        <v>93</v>
      </c>
      <c r="L70862" s="36">
        <v>381000</v>
      </c>
      <c r="M70862" s="43">
        <f t="shared" si="2266"/>
        <v>43525</v>
      </c>
    </row>
    <row r="70863" spans="8:13">
      <c r="H70863" t="s">
        <v>434</v>
      </c>
      <c r="I70863" t="str">
        <f t="shared" si="2265"/>
        <v>CENTRAL AREA 3 ROOM</v>
      </c>
      <c r="J70863" t="s">
        <v>111</v>
      </c>
      <c r="K70863" t="s">
        <v>93</v>
      </c>
      <c r="L70863" s="36">
        <v>445000</v>
      </c>
      <c r="M70863" s="43">
        <f t="shared" si="2266"/>
        <v>43525</v>
      </c>
    </row>
    <row r="70864" spans="8:13">
      <c r="H70864" t="s">
        <v>434</v>
      </c>
      <c r="I70864" t="str">
        <f t="shared" si="2265"/>
        <v>CENTRAL AREA 3 ROOM</v>
      </c>
      <c r="J70864" t="s">
        <v>111</v>
      </c>
      <c r="K70864" t="s">
        <v>93</v>
      </c>
      <c r="L70864" s="36">
        <v>480000</v>
      </c>
      <c r="M70864" s="43">
        <f t="shared" si="2266"/>
        <v>43525</v>
      </c>
    </row>
    <row r="70865" spans="8:13">
      <c r="H70865" t="s">
        <v>434</v>
      </c>
      <c r="I70865" t="str">
        <f t="shared" si="2265"/>
        <v>CENTRAL AREA 3 ROOM</v>
      </c>
      <c r="J70865" t="s">
        <v>111</v>
      </c>
      <c r="K70865" t="s">
        <v>93</v>
      </c>
      <c r="L70865" s="36">
        <v>451000</v>
      </c>
      <c r="M70865" s="43">
        <f t="shared" si="2266"/>
        <v>43525</v>
      </c>
    </row>
    <row r="70866" spans="8:13">
      <c r="H70866" t="s">
        <v>434</v>
      </c>
      <c r="I70866" t="str">
        <f t="shared" si="2265"/>
        <v>CENTRAL AREA 3 ROOM</v>
      </c>
      <c r="J70866" t="s">
        <v>111</v>
      </c>
      <c r="K70866" t="s">
        <v>93</v>
      </c>
      <c r="L70866" s="36">
        <v>435000</v>
      </c>
      <c r="M70866" s="43">
        <f t="shared" si="2266"/>
        <v>43525</v>
      </c>
    </row>
    <row r="70867" spans="8:13">
      <c r="H70867" t="s">
        <v>434</v>
      </c>
      <c r="I70867" t="str">
        <f t="shared" si="2265"/>
        <v>CENTRAL AREA 4 ROOM</v>
      </c>
      <c r="J70867" t="s">
        <v>111</v>
      </c>
      <c r="K70867" t="s">
        <v>96</v>
      </c>
      <c r="L70867" s="36">
        <v>978000</v>
      </c>
      <c r="M70867" s="43">
        <f t="shared" si="2266"/>
        <v>43525</v>
      </c>
    </row>
    <row r="70868" spans="8:13">
      <c r="H70868" t="s">
        <v>434</v>
      </c>
      <c r="I70868" t="str">
        <f t="shared" si="2265"/>
        <v>CENTRAL AREA 4 ROOM</v>
      </c>
      <c r="J70868" t="s">
        <v>111</v>
      </c>
      <c r="K70868" t="s">
        <v>96</v>
      </c>
      <c r="L70868" s="36">
        <v>485000</v>
      </c>
      <c r="M70868" s="43">
        <f t="shared" si="2266"/>
        <v>43525</v>
      </c>
    </row>
    <row r="70869" spans="8:13">
      <c r="H70869" t="s">
        <v>434</v>
      </c>
      <c r="I70869" t="str">
        <f t="shared" si="2265"/>
        <v>CENTRAL AREA 4 ROOM</v>
      </c>
      <c r="J70869" t="s">
        <v>111</v>
      </c>
      <c r="K70869" t="s">
        <v>96</v>
      </c>
      <c r="L70869" s="36">
        <v>473000</v>
      </c>
      <c r="M70869" s="43">
        <f t="shared" si="2266"/>
        <v>43525</v>
      </c>
    </row>
    <row r="70870" spans="8:13">
      <c r="H70870" t="s">
        <v>434</v>
      </c>
      <c r="I70870" t="str">
        <f t="shared" si="2265"/>
        <v>CENTRAL AREA 4 ROOM</v>
      </c>
      <c r="J70870" t="s">
        <v>111</v>
      </c>
      <c r="K70870" t="s">
        <v>96</v>
      </c>
      <c r="L70870" s="36">
        <v>430000</v>
      </c>
      <c r="M70870" s="43">
        <f t="shared" si="2266"/>
        <v>43525</v>
      </c>
    </row>
    <row r="70871" spans="8:13">
      <c r="H70871" t="s">
        <v>434</v>
      </c>
      <c r="I70871" t="str">
        <f t="shared" si="2265"/>
        <v>CENTRAL AREA 4 ROOM</v>
      </c>
      <c r="J70871" t="s">
        <v>111</v>
      </c>
      <c r="K70871" t="s">
        <v>96</v>
      </c>
      <c r="L70871" s="36">
        <v>605000</v>
      </c>
      <c r="M70871" s="43">
        <f t="shared" si="2266"/>
        <v>43525</v>
      </c>
    </row>
    <row r="70872" spans="8:13">
      <c r="H70872" t="s">
        <v>434</v>
      </c>
      <c r="I70872" t="str">
        <f t="shared" si="2265"/>
        <v>CENTRAL AREA 5 ROOM</v>
      </c>
      <c r="J70872" t="s">
        <v>111</v>
      </c>
      <c r="K70872" t="s">
        <v>100</v>
      </c>
      <c r="L70872" s="36">
        <v>1133000</v>
      </c>
      <c r="M70872" s="43">
        <f t="shared" si="2266"/>
        <v>43525</v>
      </c>
    </row>
    <row r="70873" spans="8:13">
      <c r="H70873" t="s">
        <v>434</v>
      </c>
      <c r="I70873" t="str">
        <f t="shared" si="2265"/>
        <v>CENTRAL AREA 5 ROOM</v>
      </c>
      <c r="J70873" t="s">
        <v>111</v>
      </c>
      <c r="K70873" t="s">
        <v>100</v>
      </c>
      <c r="L70873" s="36">
        <v>1020000</v>
      </c>
      <c r="M70873" s="43">
        <f t="shared" si="2266"/>
        <v>43525</v>
      </c>
    </row>
    <row r="70874" spans="8:13">
      <c r="H70874" t="s">
        <v>434</v>
      </c>
      <c r="I70874" t="str">
        <f t="shared" si="2265"/>
        <v>CENTRAL AREA 5 ROOM</v>
      </c>
      <c r="J70874" t="s">
        <v>111</v>
      </c>
      <c r="K70874" t="s">
        <v>100</v>
      </c>
      <c r="L70874" s="36">
        <v>698000</v>
      </c>
      <c r="M70874" s="43">
        <f t="shared" si="2266"/>
        <v>43525</v>
      </c>
    </row>
    <row r="70875" spans="8:13">
      <c r="H70875" t="s">
        <v>434</v>
      </c>
      <c r="I70875" t="str">
        <f t="shared" si="2265"/>
        <v>CHOA CHU KANG 2 ROOM</v>
      </c>
      <c r="J70875" t="s">
        <v>115</v>
      </c>
      <c r="K70875" t="s">
        <v>103</v>
      </c>
      <c r="L70875" s="36">
        <v>225000</v>
      </c>
      <c r="M70875" s="43">
        <f t="shared" si="2266"/>
        <v>43525</v>
      </c>
    </row>
    <row r="70876" spans="8:13">
      <c r="H70876" t="s">
        <v>434</v>
      </c>
      <c r="I70876" t="str">
        <f t="shared" si="2265"/>
        <v>CHOA CHU KANG 3 ROOM</v>
      </c>
      <c r="J70876" t="s">
        <v>115</v>
      </c>
      <c r="K70876" t="s">
        <v>93</v>
      </c>
      <c r="L70876" s="36">
        <v>300000</v>
      </c>
      <c r="M70876" s="43">
        <f t="shared" si="2266"/>
        <v>43525</v>
      </c>
    </row>
    <row r="70877" spans="8:13">
      <c r="H70877" t="s">
        <v>434</v>
      </c>
      <c r="I70877" t="str">
        <f t="shared" si="2265"/>
        <v>CHOA CHU KANG 3 ROOM</v>
      </c>
      <c r="J70877" t="s">
        <v>115</v>
      </c>
      <c r="K70877" t="s">
        <v>93</v>
      </c>
      <c r="L70877" s="36">
        <v>300000</v>
      </c>
      <c r="M70877" s="43">
        <f t="shared" si="2266"/>
        <v>43525</v>
      </c>
    </row>
    <row r="70878" spans="8:13">
      <c r="H70878" t="s">
        <v>434</v>
      </c>
      <c r="I70878" t="str">
        <f t="shared" si="2265"/>
        <v>CHOA CHU KANG 3 ROOM</v>
      </c>
      <c r="J70878" t="s">
        <v>115</v>
      </c>
      <c r="K70878" t="s">
        <v>93</v>
      </c>
      <c r="L70878" s="36">
        <v>260000</v>
      </c>
      <c r="M70878" s="43">
        <f t="shared" si="2266"/>
        <v>43525</v>
      </c>
    </row>
    <row r="70879" spans="8:13">
      <c r="H70879" t="s">
        <v>434</v>
      </c>
      <c r="I70879" t="str">
        <f t="shared" si="2265"/>
        <v>CHOA CHU KANG 3 ROOM</v>
      </c>
      <c r="J70879" t="s">
        <v>115</v>
      </c>
      <c r="K70879" t="s">
        <v>93</v>
      </c>
      <c r="L70879" s="36">
        <v>260000</v>
      </c>
      <c r="M70879" s="43">
        <f t="shared" si="2266"/>
        <v>43525</v>
      </c>
    </row>
    <row r="70880" spans="8:13">
      <c r="H70880" t="s">
        <v>434</v>
      </c>
      <c r="I70880" t="str">
        <f t="shared" si="2265"/>
        <v>CHOA CHU KANG 4 ROOM</v>
      </c>
      <c r="J70880" t="s">
        <v>115</v>
      </c>
      <c r="K70880" t="s">
        <v>96</v>
      </c>
      <c r="L70880" s="36">
        <v>358000</v>
      </c>
      <c r="M70880" s="43">
        <f t="shared" si="2266"/>
        <v>43525</v>
      </c>
    </row>
    <row r="70881" spans="8:13">
      <c r="H70881" t="s">
        <v>434</v>
      </c>
      <c r="I70881" t="str">
        <f t="shared" si="2265"/>
        <v>CHOA CHU KANG 4 ROOM</v>
      </c>
      <c r="J70881" t="s">
        <v>115</v>
      </c>
      <c r="K70881" t="s">
        <v>96</v>
      </c>
      <c r="L70881" s="36">
        <v>346000</v>
      </c>
      <c r="M70881" s="43">
        <f t="shared" si="2266"/>
        <v>43525</v>
      </c>
    </row>
    <row r="70882" spans="8:13">
      <c r="H70882" t="s">
        <v>434</v>
      </c>
      <c r="I70882" t="str">
        <f t="shared" si="2265"/>
        <v>CHOA CHU KANG 4 ROOM</v>
      </c>
      <c r="J70882" t="s">
        <v>115</v>
      </c>
      <c r="K70882" t="s">
        <v>96</v>
      </c>
      <c r="L70882" s="36">
        <v>280000</v>
      </c>
      <c r="M70882" s="43">
        <f t="shared" si="2266"/>
        <v>43525</v>
      </c>
    </row>
    <row r="70883" spans="8:13">
      <c r="H70883" t="s">
        <v>434</v>
      </c>
      <c r="I70883" t="str">
        <f t="shared" si="2265"/>
        <v>CHOA CHU KANG 4 ROOM</v>
      </c>
      <c r="J70883" t="s">
        <v>115</v>
      </c>
      <c r="K70883" t="s">
        <v>96</v>
      </c>
      <c r="L70883" s="36">
        <v>318000</v>
      </c>
      <c r="M70883" s="43">
        <f t="shared" si="2266"/>
        <v>43525</v>
      </c>
    </row>
    <row r="70884" spans="8:13">
      <c r="H70884" t="s">
        <v>434</v>
      </c>
      <c r="I70884" t="str">
        <f t="shared" si="2265"/>
        <v>CHOA CHU KANG 4 ROOM</v>
      </c>
      <c r="J70884" t="s">
        <v>115</v>
      </c>
      <c r="K70884" t="s">
        <v>96</v>
      </c>
      <c r="L70884" s="36">
        <v>355000</v>
      </c>
      <c r="M70884" s="43">
        <f t="shared" si="2266"/>
        <v>43525</v>
      </c>
    </row>
    <row r="70885" spans="8:13">
      <c r="H70885" t="s">
        <v>434</v>
      </c>
      <c r="I70885" t="str">
        <f t="shared" si="2265"/>
        <v>CHOA CHU KANG 4 ROOM</v>
      </c>
      <c r="J70885" t="s">
        <v>115</v>
      </c>
      <c r="K70885" t="s">
        <v>96</v>
      </c>
      <c r="L70885" s="36">
        <v>328000</v>
      </c>
      <c r="M70885" s="43">
        <f t="shared" si="2266"/>
        <v>43525</v>
      </c>
    </row>
    <row r="70886" spans="8:13">
      <c r="H70886" t="s">
        <v>434</v>
      </c>
      <c r="I70886" t="str">
        <f t="shared" si="2265"/>
        <v>CHOA CHU KANG 4 ROOM</v>
      </c>
      <c r="J70886" t="s">
        <v>115</v>
      </c>
      <c r="K70886" t="s">
        <v>96</v>
      </c>
      <c r="L70886" s="36">
        <v>330000</v>
      </c>
      <c r="M70886" s="43">
        <f t="shared" si="2266"/>
        <v>43525</v>
      </c>
    </row>
    <row r="70887" spans="8:13">
      <c r="H70887" t="s">
        <v>434</v>
      </c>
      <c r="I70887" t="str">
        <f t="shared" si="2265"/>
        <v>CHOA CHU KANG 4 ROOM</v>
      </c>
      <c r="J70887" t="s">
        <v>115</v>
      </c>
      <c r="K70887" t="s">
        <v>96</v>
      </c>
      <c r="L70887" s="36">
        <v>351000</v>
      </c>
      <c r="M70887" s="43">
        <f t="shared" si="2266"/>
        <v>43525</v>
      </c>
    </row>
    <row r="70888" spans="8:13">
      <c r="H70888" t="s">
        <v>434</v>
      </c>
      <c r="I70888" t="str">
        <f t="shared" si="2265"/>
        <v>CHOA CHU KANG 4 ROOM</v>
      </c>
      <c r="J70888" t="s">
        <v>115</v>
      </c>
      <c r="K70888" t="s">
        <v>96</v>
      </c>
      <c r="L70888" s="36">
        <v>342000</v>
      </c>
      <c r="M70888" s="43">
        <f t="shared" si="2266"/>
        <v>43525</v>
      </c>
    </row>
    <row r="70889" spans="8:13">
      <c r="H70889" t="s">
        <v>434</v>
      </c>
      <c r="I70889" t="str">
        <f t="shared" si="2265"/>
        <v>CHOA CHU KANG 4 ROOM</v>
      </c>
      <c r="J70889" t="s">
        <v>115</v>
      </c>
      <c r="K70889" t="s">
        <v>96</v>
      </c>
      <c r="L70889" s="36">
        <v>345000</v>
      </c>
      <c r="M70889" s="43">
        <f t="shared" si="2266"/>
        <v>43525</v>
      </c>
    </row>
    <row r="70890" spans="8:13">
      <c r="H70890" t="s">
        <v>434</v>
      </c>
      <c r="I70890" t="str">
        <f t="shared" si="2265"/>
        <v>CHOA CHU KANG 4 ROOM</v>
      </c>
      <c r="J70890" t="s">
        <v>115</v>
      </c>
      <c r="K70890" t="s">
        <v>96</v>
      </c>
      <c r="L70890" s="36">
        <v>350000</v>
      </c>
      <c r="M70890" s="43">
        <f t="shared" si="2266"/>
        <v>43525</v>
      </c>
    </row>
    <row r="70891" spans="8:13">
      <c r="H70891" t="s">
        <v>434</v>
      </c>
      <c r="I70891" t="str">
        <f t="shared" si="2265"/>
        <v>CHOA CHU KANG 4 ROOM</v>
      </c>
      <c r="J70891" t="s">
        <v>115</v>
      </c>
      <c r="K70891" t="s">
        <v>96</v>
      </c>
      <c r="L70891" s="36">
        <v>355000</v>
      </c>
      <c r="M70891" s="43">
        <f t="shared" si="2266"/>
        <v>43525</v>
      </c>
    </row>
    <row r="70892" spans="8:13">
      <c r="H70892" t="s">
        <v>434</v>
      </c>
      <c r="I70892" t="str">
        <f t="shared" si="2265"/>
        <v>CHOA CHU KANG 4 ROOM</v>
      </c>
      <c r="J70892" t="s">
        <v>115</v>
      </c>
      <c r="K70892" t="s">
        <v>96</v>
      </c>
      <c r="L70892" s="36">
        <v>322000</v>
      </c>
      <c r="M70892" s="43">
        <f t="shared" si="2266"/>
        <v>43525</v>
      </c>
    </row>
    <row r="70893" spans="8:13">
      <c r="H70893" t="s">
        <v>434</v>
      </c>
      <c r="I70893" t="str">
        <f t="shared" si="2265"/>
        <v>CHOA CHU KANG 4 ROOM</v>
      </c>
      <c r="J70893" t="s">
        <v>115</v>
      </c>
      <c r="K70893" t="s">
        <v>96</v>
      </c>
      <c r="L70893" s="36">
        <v>310000</v>
      </c>
      <c r="M70893" s="43">
        <f t="shared" si="2266"/>
        <v>43525</v>
      </c>
    </row>
    <row r="70894" spans="8:13">
      <c r="H70894" t="s">
        <v>434</v>
      </c>
      <c r="I70894" t="str">
        <f t="shared" si="2265"/>
        <v>CHOA CHU KANG 4 ROOM</v>
      </c>
      <c r="J70894" t="s">
        <v>115</v>
      </c>
      <c r="K70894" t="s">
        <v>96</v>
      </c>
      <c r="L70894" s="36">
        <v>308000</v>
      </c>
      <c r="M70894" s="43">
        <f t="shared" si="2266"/>
        <v>43525</v>
      </c>
    </row>
    <row r="70895" spans="8:13">
      <c r="H70895" t="s">
        <v>434</v>
      </c>
      <c r="I70895" t="str">
        <f t="shared" si="2265"/>
        <v>CHOA CHU KANG 4 ROOM</v>
      </c>
      <c r="J70895" t="s">
        <v>115</v>
      </c>
      <c r="K70895" t="s">
        <v>96</v>
      </c>
      <c r="L70895" s="36">
        <v>305000</v>
      </c>
      <c r="M70895" s="43">
        <f t="shared" si="2266"/>
        <v>43525</v>
      </c>
    </row>
    <row r="70896" spans="8:13">
      <c r="H70896" t="s">
        <v>434</v>
      </c>
      <c r="I70896" t="str">
        <f t="shared" si="2265"/>
        <v>CHOA CHU KANG 4 ROOM</v>
      </c>
      <c r="J70896" t="s">
        <v>115</v>
      </c>
      <c r="K70896" t="s">
        <v>96</v>
      </c>
      <c r="L70896" s="36">
        <v>301000</v>
      </c>
      <c r="M70896" s="43">
        <f t="shared" si="2266"/>
        <v>43525</v>
      </c>
    </row>
    <row r="70897" spans="8:13">
      <c r="H70897" t="s">
        <v>434</v>
      </c>
      <c r="I70897" t="str">
        <f t="shared" si="2265"/>
        <v>CHOA CHU KANG 4 ROOM</v>
      </c>
      <c r="J70897" t="s">
        <v>115</v>
      </c>
      <c r="K70897" t="s">
        <v>96</v>
      </c>
      <c r="L70897" s="36">
        <v>315500</v>
      </c>
      <c r="M70897" s="43">
        <f t="shared" si="2266"/>
        <v>43525</v>
      </c>
    </row>
    <row r="70898" spans="8:13">
      <c r="H70898" t="s">
        <v>434</v>
      </c>
      <c r="I70898" t="str">
        <f t="shared" si="2265"/>
        <v>CHOA CHU KANG 4 ROOM</v>
      </c>
      <c r="J70898" t="s">
        <v>115</v>
      </c>
      <c r="K70898" t="s">
        <v>96</v>
      </c>
      <c r="L70898" s="36">
        <v>315500</v>
      </c>
      <c r="M70898" s="43">
        <f t="shared" si="2266"/>
        <v>43525</v>
      </c>
    </row>
    <row r="70899" spans="8:13">
      <c r="H70899" t="s">
        <v>434</v>
      </c>
      <c r="I70899" t="str">
        <f t="shared" si="2265"/>
        <v>CHOA CHU KANG 4 ROOM</v>
      </c>
      <c r="J70899" t="s">
        <v>115</v>
      </c>
      <c r="K70899" t="s">
        <v>96</v>
      </c>
      <c r="L70899" s="36">
        <v>320000</v>
      </c>
      <c r="M70899" s="43">
        <f t="shared" si="2266"/>
        <v>43525</v>
      </c>
    </row>
    <row r="70900" spans="8:13">
      <c r="H70900" t="s">
        <v>434</v>
      </c>
      <c r="I70900" t="str">
        <f t="shared" si="2265"/>
        <v>CHOA CHU KANG 4 ROOM</v>
      </c>
      <c r="J70900" t="s">
        <v>115</v>
      </c>
      <c r="K70900" t="s">
        <v>96</v>
      </c>
      <c r="L70900" s="36">
        <v>315000</v>
      </c>
      <c r="M70900" s="43">
        <f t="shared" si="2266"/>
        <v>43525</v>
      </c>
    </row>
    <row r="70901" spans="8:13">
      <c r="H70901" t="s">
        <v>434</v>
      </c>
      <c r="I70901" t="str">
        <f t="shared" si="2265"/>
        <v>CHOA CHU KANG 4 ROOM</v>
      </c>
      <c r="J70901" t="s">
        <v>115</v>
      </c>
      <c r="K70901" t="s">
        <v>96</v>
      </c>
      <c r="L70901" s="36">
        <v>320000</v>
      </c>
      <c r="M70901" s="43">
        <f t="shared" si="2266"/>
        <v>43525</v>
      </c>
    </row>
    <row r="70902" spans="8:13">
      <c r="H70902" t="s">
        <v>434</v>
      </c>
      <c r="I70902" t="str">
        <f t="shared" si="2265"/>
        <v>CHOA CHU KANG 4 ROOM</v>
      </c>
      <c r="J70902" t="s">
        <v>115</v>
      </c>
      <c r="K70902" t="s">
        <v>96</v>
      </c>
      <c r="L70902" s="36">
        <v>315000</v>
      </c>
      <c r="M70902" s="43">
        <f t="shared" si="2266"/>
        <v>43525</v>
      </c>
    </row>
    <row r="70903" spans="8:13">
      <c r="H70903" t="s">
        <v>434</v>
      </c>
      <c r="I70903" t="str">
        <f t="shared" si="2265"/>
        <v>CHOA CHU KANG 4 ROOM</v>
      </c>
      <c r="J70903" t="s">
        <v>115</v>
      </c>
      <c r="K70903" t="s">
        <v>96</v>
      </c>
      <c r="L70903" s="36">
        <v>338000</v>
      </c>
      <c r="M70903" s="43">
        <f t="shared" si="2266"/>
        <v>43525</v>
      </c>
    </row>
    <row r="70904" spans="8:13">
      <c r="H70904" t="s">
        <v>434</v>
      </c>
      <c r="I70904" t="str">
        <f t="shared" si="2265"/>
        <v>CHOA CHU KANG 4 ROOM</v>
      </c>
      <c r="J70904" t="s">
        <v>115</v>
      </c>
      <c r="K70904" t="s">
        <v>96</v>
      </c>
      <c r="L70904" s="36">
        <v>355000</v>
      </c>
      <c r="M70904" s="43">
        <f t="shared" si="2266"/>
        <v>43525</v>
      </c>
    </row>
    <row r="70905" spans="8:13">
      <c r="H70905" t="s">
        <v>434</v>
      </c>
      <c r="I70905" t="str">
        <f t="shared" si="2265"/>
        <v>CHOA CHU KANG 4 ROOM</v>
      </c>
      <c r="J70905" t="s">
        <v>115</v>
      </c>
      <c r="K70905" t="s">
        <v>96</v>
      </c>
      <c r="L70905" s="36">
        <v>305000</v>
      </c>
      <c r="M70905" s="43">
        <f t="shared" si="2266"/>
        <v>43525</v>
      </c>
    </row>
    <row r="70906" spans="8:13">
      <c r="H70906" t="s">
        <v>434</v>
      </c>
      <c r="I70906" t="str">
        <f t="shared" si="2265"/>
        <v>CHOA CHU KANG 4 ROOM</v>
      </c>
      <c r="J70906" t="s">
        <v>115</v>
      </c>
      <c r="K70906" t="s">
        <v>96</v>
      </c>
      <c r="L70906" s="36">
        <v>317000</v>
      </c>
      <c r="M70906" s="43">
        <f t="shared" si="2266"/>
        <v>43525</v>
      </c>
    </row>
    <row r="70907" spans="8:13">
      <c r="H70907" t="s">
        <v>434</v>
      </c>
      <c r="I70907" t="str">
        <f t="shared" si="2265"/>
        <v>CHOA CHU KANG 4 ROOM</v>
      </c>
      <c r="J70907" t="s">
        <v>115</v>
      </c>
      <c r="K70907" t="s">
        <v>96</v>
      </c>
      <c r="L70907" s="36">
        <v>375000</v>
      </c>
      <c r="M70907" s="43">
        <f t="shared" si="2266"/>
        <v>43525</v>
      </c>
    </row>
    <row r="70908" spans="8:13">
      <c r="H70908" t="s">
        <v>434</v>
      </c>
      <c r="I70908" t="str">
        <f t="shared" si="2265"/>
        <v>CHOA CHU KANG 4 ROOM</v>
      </c>
      <c r="J70908" t="s">
        <v>115</v>
      </c>
      <c r="K70908" t="s">
        <v>96</v>
      </c>
      <c r="L70908" s="36">
        <v>430000</v>
      </c>
      <c r="M70908" s="43">
        <f t="shared" si="2266"/>
        <v>43525</v>
      </c>
    </row>
    <row r="70909" spans="8:13">
      <c r="H70909" t="s">
        <v>434</v>
      </c>
      <c r="I70909" t="str">
        <f t="shared" si="2265"/>
        <v>CHOA CHU KANG 4 ROOM</v>
      </c>
      <c r="J70909" t="s">
        <v>115</v>
      </c>
      <c r="K70909" t="s">
        <v>96</v>
      </c>
      <c r="L70909" s="36">
        <v>408000</v>
      </c>
      <c r="M70909" s="43">
        <f t="shared" si="2266"/>
        <v>43525</v>
      </c>
    </row>
    <row r="70910" spans="8:13">
      <c r="H70910" t="s">
        <v>434</v>
      </c>
      <c r="I70910" t="str">
        <f t="shared" si="2265"/>
        <v>CHOA CHU KANG 4 ROOM</v>
      </c>
      <c r="J70910" t="s">
        <v>115</v>
      </c>
      <c r="K70910" t="s">
        <v>96</v>
      </c>
      <c r="L70910" s="36">
        <v>430000</v>
      </c>
      <c r="M70910" s="43">
        <f t="shared" si="2266"/>
        <v>43525</v>
      </c>
    </row>
    <row r="70911" spans="8:13">
      <c r="H70911" t="s">
        <v>434</v>
      </c>
      <c r="I70911" t="str">
        <f t="shared" si="2265"/>
        <v>CHOA CHU KANG 4 ROOM</v>
      </c>
      <c r="J70911" t="s">
        <v>115</v>
      </c>
      <c r="K70911" t="s">
        <v>96</v>
      </c>
      <c r="L70911" s="36">
        <v>428000</v>
      </c>
      <c r="M70911" s="43">
        <f t="shared" si="2266"/>
        <v>43525</v>
      </c>
    </row>
    <row r="70912" spans="8:13">
      <c r="H70912" t="s">
        <v>434</v>
      </c>
      <c r="I70912" t="str">
        <f t="shared" si="2265"/>
        <v>CHOA CHU KANG 4 ROOM</v>
      </c>
      <c r="J70912" t="s">
        <v>115</v>
      </c>
      <c r="K70912" t="s">
        <v>96</v>
      </c>
      <c r="L70912" s="36">
        <v>350000</v>
      </c>
      <c r="M70912" s="43">
        <f t="shared" si="2266"/>
        <v>43525</v>
      </c>
    </row>
    <row r="70913" spans="8:13">
      <c r="H70913" t="s">
        <v>434</v>
      </c>
      <c r="I70913" t="str">
        <f t="shared" si="2265"/>
        <v>CHOA CHU KANG 4 ROOM</v>
      </c>
      <c r="J70913" t="s">
        <v>115</v>
      </c>
      <c r="K70913" t="s">
        <v>96</v>
      </c>
      <c r="L70913" s="36">
        <v>336000</v>
      </c>
      <c r="M70913" s="43">
        <f t="shared" si="2266"/>
        <v>43525</v>
      </c>
    </row>
    <row r="70914" spans="8:13">
      <c r="H70914" t="s">
        <v>434</v>
      </c>
      <c r="I70914" t="str">
        <f t="shared" ref="I70914:I70977" si="2267">_xlfn.CONCAT(J70914," ",K70914)</f>
        <v>CHOA CHU KANG 4 ROOM</v>
      </c>
      <c r="J70914" t="s">
        <v>115</v>
      </c>
      <c r="K70914" t="s">
        <v>96</v>
      </c>
      <c r="L70914" s="36">
        <v>340000</v>
      </c>
      <c r="M70914" s="43">
        <f t="shared" si="2266"/>
        <v>43525</v>
      </c>
    </row>
    <row r="70915" spans="8:13">
      <c r="H70915" t="s">
        <v>434</v>
      </c>
      <c r="I70915" t="str">
        <f t="shared" si="2267"/>
        <v>CHOA CHU KANG 4 ROOM</v>
      </c>
      <c r="J70915" t="s">
        <v>115</v>
      </c>
      <c r="K70915" t="s">
        <v>96</v>
      </c>
      <c r="L70915" s="36">
        <v>355000</v>
      </c>
      <c r="M70915" s="43">
        <f t="shared" ref="M70915:M70978" si="2268">DATE(LEFT(H70915,4),RIGHT(H70915,2),1)</f>
        <v>43525</v>
      </c>
    </row>
    <row r="70916" spans="8:13">
      <c r="H70916" t="s">
        <v>434</v>
      </c>
      <c r="I70916" t="str">
        <f t="shared" si="2267"/>
        <v>CHOA CHU KANG 4 ROOM</v>
      </c>
      <c r="J70916" t="s">
        <v>115</v>
      </c>
      <c r="K70916" t="s">
        <v>96</v>
      </c>
      <c r="L70916" s="36">
        <v>315000</v>
      </c>
      <c r="M70916" s="43">
        <f t="shared" si="2268"/>
        <v>43525</v>
      </c>
    </row>
    <row r="70917" spans="8:13">
      <c r="H70917" t="s">
        <v>434</v>
      </c>
      <c r="I70917" t="str">
        <f t="shared" si="2267"/>
        <v>CHOA CHU KANG 4 ROOM</v>
      </c>
      <c r="J70917" t="s">
        <v>115</v>
      </c>
      <c r="K70917" t="s">
        <v>96</v>
      </c>
      <c r="L70917" s="36">
        <v>285000</v>
      </c>
      <c r="M70917" s="43">
        <f t="shared" si="2268"/>
        <v>43525</v>
      </c>
    </row>
    <row r="70918" spans="8:13">
      <c r="H70918" t="s">
        <v>434</v>
      </c>
      <c r="I70918" t="str">
        <f t="shared" si="2267"/>
        <v>CHOA CHU KANG 4 ROOM</v>
      </c>
      <c r="J70918" t="s">
        <v>115</v>
      </c>
      <c r="K70918" t="s">
        <v>96</v>
      </c>
      <c r="L70918" s="36">
        <v>328000</v>
      </c>
      <c r="M70918" s="43">
        <f t="shared" si="2268"/>
        <v>43525</v>
      </c>
    </row>
    <row r="70919" spans="8:13">
      <c r="H70919" t="s">
        <v>434</v>
      </c>
      <c r="I70919" t="str">
        <f t="shared" si="2267"/>
        <v>CHOA CHU KANG 4 ROOM</v>
      </c>
      <c r="J70919" t="s">
        <v>115</v>
      </c>
      <c r="K70919" t="s">
        <v>96</v>
      </c>
      <c r="L70919" s="36">
        <v>320000</v>
      </c>
      <c r="M70919" s="43">
        <f t="shared" si="2268"/>
        <v>43525</v>
      </c>
    </row>
    <row r="70920" spans="8:13">
      <c r="H70920" t="s">
        <v>434</v>
      </c>
      <c r="I70920" t="str">
        <f t="shared" si="2267"/>
        <v>CHOA CHU KANG 4 ROOM</v>
      </c>
      <c r="J70920" t="s">
        <v>115</v>
      </c>
      <c r="K70920" t="s">
        <v>96</v>
      </c>
      <c r="L70920" s="36">
        <v>285000</v>
      </c>
      <c r="M70920" s="43">
        <f t="shared" si="2268"/>
        <v>43525</v>
      </c>
    </row>
    <row r="70921" spans="8:13">
      <c r="H70921" t="s">
        <v>434</v>
      </c>
      <c r="I70921" t="str">
        <f t="shared" si="2267"/>
        <v>CHOA CHU KANG 5 ROOM</v>
      </c>
      <c r="J70921" t="s">
        <v>115</v>
      </c>
      <c r="K70921" t="s">
        <v>100</v>
      </c>
      <c r="L70921" s="36">
        <v>410000</v>
      </c>
      <c r="M70921" s="43">
        <f t="shared" si="2268"/>
        <v>43525</v>
      </c>
    </row>
    <row r="70922" spans="8:13">
      <c r="H70922" t="s">
        <v>434</v>
      </c>
      <c r="I70922" t="str">
        <f t="shared" si="2267"/>
        <v>CHOA CHU KANG 5 ROOM</v>
      </c>
      <c r="J70922" t="s">
        <v>115</v>
      </c>
      <c r="K70922" t="s">
        <v>100</v>
      </c>
      <c r="L70922" s="36">
        <v>370000</v>
      </c>
      <c r="M70922" s="43">
        <f t="shared" si="2268"/>
        <v>43525</v>
      </c>
    </row>
    <row r="70923" spans="8:13">
      <c r="H70923" t="s">
        <v>434</v>
      </c>
      <c r="I70923" t="str">
        <f t="shared" si="2267"/>
        <v>CHOA CHU KANG 5 ROOM</v>
      </c>
      <c r="J70923" t="s">
        <v>115</v>
      </c>
      <c r="K70923" t="s">
        <v>100</v>
      </c>
      <c r="L70923" s="36">
        <v>440000</v>
      </c>
      <c r="M70923" s="43">
        <f t="shared" si="2268"/>
        <v>43525</v>
      </c>
    </row>
    <row r="70924" spans="8:13">
      <c r="H70924" t="s">
        <v>434</v>
      </c>
      <c r="I70924" t="str">
        <f t="shared" si="2267"/>
        <v>CHOA CHU KANG 5 ROOM</v>
      </c>
      <c r="J70924" t="s">
        <v>115</v>
      </c>
      <c r="K70924" t="s">
        <v>100</v>
      </c>
      <c r="L70924" s="36">
        <v>395000</v>
      </c>
      <c r="M70924" s="43">
        <f t="shared" si="2268"/>
        <v>43525</v>
      </c>
    </row>
    <row r="70925" spans="8:13">
      <c r="H70925" t="s">
        <v>434</v>
      </c>
      <c r="I70925" t="str">
        <f t="shared" si="2267"/>
        <v>CHOA CHU KANG 5 ROOM</v>
      </c>
      <c r="J70925" t="s">
        <v>115</v>
      </c>
      <c r="K70925" t="s">
        <v>100</v>
      </c>
      <c r="L70925" s="36">
        <v>438000</v>
      </c>
      <c r="M70925" s="43">
        <f t="shared" si="2268"/>
        <v>43525</v>
      </c>
    </row>
    <row r="70926" spans="8:13">
      <c r="H70926" t="s">
        <v>434</v>
      </c>
      <c r="I70926" t="str">
        <f t="shared" si="2267"/>
        <v>CHOA CHU KANG 5 ROOM</v>
      </c>
      <c r="J70926" t="s">
        <v>115</v>
      </c>
      <c r="K70926" t="s">
        <v>100</v>
      </c>
      <c r="L70926" s="36">
        <v>400000</v>
      </c>
      <c r="M70926" s="43">
        <f t="shared" si="2268"/>
        <v>43525</v>
      </c>
    </row>
    <row r="70927" spans="8:13">
      <c r="H70927" t="s">
        <v>434</v>
      </c>
      <c r="I70927" t="str">
        <f t="shared" si="2267"/>
        <v>CHOA CHU KANG 5 ROOM</v>
      </c>
      <c r="J70927" t="s">
        <v>115</v>
      </c>
      <c r="K70927" t="s">
        <v>100</v>
      </c>
      <c r="L70927" s="36">
        <v>380000</v>
      </c>
      <c r="M70927" s="43">
        <f t="shared" si="2268"/>
        <v>43525</v>
      </c>
    </row>
    <row r="70928" spans="8:13">
      <c r="H70928" t="s">
        <v>434</v>
      </c>
      <c r="I70928" t="str">
        <f t="shared" si="2267"/>
        <v>CHOA CHU KANG 5 ROOM</v>
      </c>
      <c r="J70928" t="s">
        <v>115</v>
      </c>
      <c r="K70928" t="s">
        <v>100</v>
      </c>
      <c r="L70928" s="36">
        <v>438000</v>
      </c>
      <c r="M70928" s="43">
        <f t="shared" si="2268"/>
        <v>43525</v>
      </c>
    </row>
    <row r="70929" spans="8:13">
      <c r="H70929" t="s">
        <v>434</v>
      </c>
      <c r="I70929" t="str">
        <f t="shared" si="2267"/>
        <v>CHOA CHU KANG 5 ROOM</v>
      </c>
      <c r="J70929" t="s">
        <v>115</v>
      </c>
      <c r="K70929" t="s">
        <v>100</v>
      </c>
      <c r="L70929" s="36">
        <v>390000</v>
      </c>
      <c r="M70929" s="43">
        <f t="shared" si="2268"/>
        <v>43525</v>
      </c>
    </row>
    <row r="70930" spans="8:13">
      <c r="H70930" t="s">
        <v>434</v>
      </c>
      <c r="I70930" t="str">
        <f t="shared" si="2267"/>
        <v>CHOA CHU KANG 5 ROOM</v>
      </c>
      <c r="J70930" t="s">
        <v>115</v>
      </c>
      <c r="K70930" t="s">
        <v>100</v>
      </c>
      <c r="L70930" s="36">
        <v>345000</v>
      </c>
      <c r="M70930" s="43">
        <f t="shared" si="2268"/>
        <v>43525</v>
      </c>
    </row>
    <row r="70931" spans="8:13">
      <c r="H70931" t="s">
        <v>434</v>
      </c>
      <c r="I70931" t="str">
        <f t="shared" si="2267"/>
        <v>CHOA CHU KANG 5 ROOM</v>
      </c>
      <c r="J70931" t="s">
        <v>115</v>
      </c>
      <c r="K70931" t="s">
        <v>100</v>
      </c>
      <c r="L70931" s="36">
        <v>422000</v>
      </c>
      <c r="M70931" s="43">
        <f t="shared" si="2268"/>
        <v>43525</v>
      </c>
    </row>
    <row r="70932" spans="8:13">
      <c r="H70932" t="s">
        <v>434</v>
      </c>
      <c r="I70932" t="str">
        <f t="shared" si="2267"/>
        <v>CHOA CHU KANG 5 ROOM</v>
      </c>
      <c r="J70932" t="s">
        <v>115</v>
      </c>
      <c r="K70932" t="s">
        <v>100</v>
      </c>
      <c r="L70932" s="36">
        <v>328000</v>
      </c>
      <c r="M70932" s="43">
        <f t="shared" si="2268"/>
        <v>43525</v>
      </c>
    </row>
    <row r="70933" spans="8:13">
      <c r="H70933" t="s">
        <v>434</v>
      </c>
      <c r="I70933" t="str">
        <f t="shared" si="2267"/>
        <v>CHOA CHU KANG 5 ROOM</v>
      </c>
      <c r="J70933" t="s">
        <v>115</v>
      </c>
      <c r="K70933" t="s">
        <v>100</v>
      </c>
      <c r="L70933" s="36">
        <v>430000</v>
      </c>
      <c r="M70933" s="43">
        <f t="shared" si="2268"/>
        <v>43525</v>
      </c>
    </row>
    <row r="70934" spans="8:13">
      <c r="H70934" t="s">
        <v>434</v>
      </c>
      <c r="I70934" t="str">
        <f t="shared" si="2267"/>
        <v>CHOA CHU KANG 5 ROOM</v>
      </c>
      <c r="J70934" t="s">
        <v>115</v>
      </c>
      <c r="K70934" t="s">
        <v>100</v>
      </c>
      <c r="L70934" s="36">
        <v>380000</v>
      </c>
      <c r="M70934" s="43">
        <f t="shared" si="2268"/>
        <v>43525</v>
      </c>
    </row>
    <row r="70935" spans="8:13">
      <c r="H70935" t="s">
        <v>434</v>
      </c>
      <c r="I70935" t="str">
        <f t="shared" si="2267"/>
        <v>CHOA CHU KANG 5 ROOM</v>
      </c>
      <c r="J70935" t="s">
        <v>115</v>
      </c>
      <c r="K70935" t="s">
        <v>100</v>
      </c>
      <c r="L70935" s="36">
        <v>322000</v>
      </c>
      <c r="M70935" s="43">
        <f t="shared" si="2268"/>
        <v>43525</v>
      </c>
    </row>
    <row r="70936" spans="8:13">
      <c r="H70936" t="s">
        <v>434</v>
      </c>
      <c r="I70936" t="str">
        <f t="shared" si="2267"/>
        <v>CHOA CHU KANG 5 ROOM</v>
      </c>
      <c r="J70936" t="s">
        <v>115</v>
      </c>
      <c r="K70936" t="s">
        <v>100</v>
      </c>
      <c r="L70936" s="36">
        <v>322000</v>
      </c>
      <c r="M70936" s="43">
        <f t="shared" si="2268"/>
        <v>43525</v>
      </c>
    </row>
    <row r="70937" spans="8:13">
      <c r="H70937" t="s">
        <v>434</v>
      </c>
      <c r="I70937" t="str">
        <f t="shared" si="2267"/>
        <v>CHOA CHU KANG 5 ROOM</v>
      </c>
      <c r="J70937" t="s">
        <v>115</v>
      </c>
      <c r="K70937" t="s">
        <v>100</v>
      </c>
      <c r="L70937" s="36">
        <v>383000</v>
      </c>
      <c r="M70937" s="43">
        <f t="shared" si="2268"/>
        <v>43525</v>
      </c>
    </row>
    <row r="70938" spans="8:13">
      <c r="H70938" t="s">
        <v>434</v>
      </c>
      <c r="I70938" t="str">
        <f t="shared" si="2267"/>
        <v>CHOA CHU KANG 5 ROOM</v>
      </c>
      <c r="J70938" t="s">
        <v>115</v>
      </c>
      <c r="K70938" t="s">
        <v>100</v>
      </c>
      <c r="L70938" s="36">
        <v>356000</v>
      </c>
      <c r="M70938" s="43">
        <f t="shared" si="2268"/>
        <v>43525</v>
      </c>
    </row>
    <row r="70939" spans="8:13">
      <c r="H70939" t="s">
        <v>434</v>
      </c>
      <c r="I70939" t="str">
        <f t="shared" si="2267"/>
        <v>CHOA CHU KANG 5 ROOM</v>
      </c>
      <c r="J70939" t="s">
        <v>115</v>
      </c>
      <c r="K70939" t="s">
        <v>100</v>
      </c>
      <c r="L70939" s="36">
        <v>500000</v>
      </c>
      <c r="M70939" s="43">
        <f t="shared" si="2268"/>
        <v>43525</v>
      </c>
    </row>
    <row r="70940" spans="8:13">
      <c r="H70940" t="s">
        <v>434</v>
      </c>
      <c r="I70940" t="str">
        <f t="shared" si="2267"/>
        <v>CHOA CHU KANG 5 ROOM</v>
      </c>
      <c r="J70940" t="s">
        <v>115</v>
      </c>
      <c r="K70940" t="s">
        <v>100</v>
      </c>
      <c r="L70940" s="36">
        <v>425000</v>
      </c>
      <c r="M70940" s="43">
        <f t="shared" si="2268"/>
        <v>43525</v>
      </c>
    </row>
    <row r="70941" spans="8:13">
      <c r="H70941" t="s">
        <v>434</v>
      </c>
      <c r="I70941" t="str">
        <f t="shared" si="2267"/>
        <v>CHOA CHU KANG 5 ROOM</v>
      </c>
      <c r="J70941" t="s">
        <v>115</v>
      </c>
      <c r="K70941" t="s">
        <v>100</v>
      </c>
      <c r="L70941" s="36">
        <v>430000</v>
      </c>
      <c r="M70941" s="43">
        <f t="shared" si="2268"/>
        <v>43525</v>
      </c>
    </row>
    <row r="70942" spans="8:13">
      <c r="H70942" t="s">
        <v>434</v>
      </c>
      <c r="I70942" t="str">
        <f t="shared" si="2267"/>
        <v>CHOA CHU KANG 5 ROOM</v>
      </c>
      <c r="J70942" t="s">
        <v>115</v>
      </c>
      <c r="K70942" t="s">
        <v>100</v>
      </c>
      <c r="L70942" s="36">
        <v>440000</v>
      </c>
      <c r="M70942" s="43">
        <f t="shared" si="2268"/>
        <v>43525</v>
      </c>
    </row>
    <row r="70943" spans="8:13">
      <c r="H70943" t="s">
        <v>434</v>
      </c>
      <c r="I70943" t="str">
        <f t="shared" si="2267"/>
        <v>CHOA CHU KANG 5 ROOM</v>
      </c>
      <c r="J70943" t="s">
        <v>115</v>
      </c>
      <c r="K70943" t="s">
        <v>100</v>
      </c>
      <c r="L70943" s="36">
        <v>400000</v>
      </c>
      <c r="M70943" s="43">
        <f t="shared" si="2268"/>
        <v>43525</v>
      </c>
    </row>
    <row r="70944" spans="8:13">
      <c r="H70944" t="s">
        <v>434</v>
      </c>
      <c r="I70944" t="str">
        <f t="shared" si="2267"/>
        <v>CHOA CHU KANG 5 ROOM</v>
      </c>
      <c r="J70944" t="s">
        <v>115</v>
      </c>
      <c r="K70944" t="s">
        <v>100</v>
      </c>
      <c r="L70944" s="36">
        <v>365000</v>
      </c>
      <c r="M70944" s="43">
        <f t="shared" si="2268"/>
        <v>43525</v>
      </c>
    </row>
    <row r="70945" spans="8:13">
      <c r="H70945" t="s">
        <v>434</v>
      </c>
      <c r="I70945" t="str">
        <f t="shared" si="2267"/>
        <v>CHOA CHU KANG 5 ROOM</v>
      </c>
      <c r="J70945" t="s">
        <v>115</v>
      </c>
      <c r="K70945" t="s">
        <v>100</v>
      </c>
      <c r="L70945" s="36">
        <v>398000</v>
      </c>
      <c r="M70945" s="43">
        <f t="shared" si="2268"/>
        <v>43525</v>
      </c>
    </row>
    <row r="70946" spans="8:13">
      <c r="H70946" t="s">
        <v>434</v>
      </c>
      <c r="I70946" t="str">
        <f t="shared" si="2267"/>
        <v>CHOA CHU KANG 5 ROOM</v>
      </c>
      <c r="J70946" t="s">
        <v>115</v>
      </c>
      <c r="K70946" t="s">
        <v>100</v>
      </c>
      <c r="L70946" s="36">
        <v>518000</v>
      </c>
      <c r="M70946" s="43">
        <f t="shared" si="2268"/>
        <v>43525</v>
      </c>
    </row>
    <row r="70947" spans="8:13">
      <c r="H70947" t="s">
        <v>434</v>
      </c>
      <c r="I70947" t="str">
        <f t="shared" si="2267"/>
        <v>CHOA CHU KANG 5 ROOM</v>
      </c>
      <c r="J70947" t="s">
        <v>115</v>
      </c>
      <c r="K70947" t="s">
        <v>100</v>
      </c>
      <c r="L70947" s="36">
        <v>467000</v>
      </c>
      <c r="M70947" s="43">
        <f t="shared" si="2268"/>
        <v>43525</v>
      </c>
    </row>
    <row r="70948" spans="8:13">
      <c r="H70948" t="s">
        <v>434</v>
      </c>
      <c r="I70948" t="str">
        <f t="shared" si="2267"/>
        <v>CHOA CHU KANG 5 ROOM</v>
      </c>
      <c r="J70948" t="s">
        <v>115</v>
      </c>
      <c r="K70948" t="s">
        <v>100</v>
      </c>
      <c r="L70948" s="36">
        <v>440000</v>
      </c>
      <c r="M70948" s="43">
        <f t="shared" si="2268"/>
        <v>43525</v>
      </c>
    </row>
    <row r="70949" spans="8:13">
      <c r="H70949" t="s">
        <v>434</v>
      </c>
      <c r="I70949" t="str">
        <f t="shared" si="2267"/>
        <v>CHOA CHU KANG EXECUTIVE</v>
      </c>
      <c r="J70949" t="s">
        <v>115</v>
      </c>
      <c r="K70949" t="s">
        <v>28</v>
      </c>
      <c r="L70949" s="36">
        <v>560000</v>
      </c>
      <c r="M70949" s="43">
        <f t="shared" si="2268"/>
        <v>43525</v>
      </c>
    </row>
    <row r="70950" spans="8:13">
      <c r="H70950" t="s">
        <v>434</v>
      </c>
      <c r="I70950" t="str">
        <f t="shared" si="2267"/>
        <v>CHOA CHU KANG EXECUTIVE</v>
      </c>
      <c r="J70950" t="s">
        <v>115</v>
      </c>
      <c r="K70950" t="s">
        <v>28</v>
      </c>
      <c r="L70950" s="36">
        <v>550000</v>
      </c>
      <c r="M70950" s="43">
        <f t="shared" si="2268"/>
        <v>43525</v>
      </c>
    </row>
    <row r="70951" spans="8:13">
      <c r="H70951" t="s">
        <v>434</v>
      </c>
      <c r="I70951" t="str">
        <f t="shared" si="2267"/>
        <v>CLEMENTI 3 ROOM</v>
      </c>
      <c r="J70951" t="s">
        <v>118</v>
      </c>
      <c r="K70951" t="s">
        <v>93</v>
      </c>
      <c r="L70951" s="36">
        <v>515000</v>
      </c>
      <c r="M70951" s="43">
        <f t="shared" si="2268"/>
        <v>43525</v>
      </c>
    </row>
    <row r="70952" spans="8:13">
      <c r="H70952" t="s">
        <v>434</v>
      </c>
      <c r="I70952" t="str">
        <f t="shared" si="2267"/>
        <v>CLEMENTI 3 ROOM</v>
      </c>
      <c r="J70952" t="s">
        <v>118</v>
      </c>
      <c r="K70952" t="s">
        <v>93</v>
      </c>
      <c r="L70952" s="36">
        <v>513000</v>
      </c>
      <c r="M70952" s="43">
        <f t="shared" si="2268"/>
        <v>43525</v>
      </c>
    </row>
    <row r="70953" spans="8:13">
      <c r="H70953" t="s">
        <v>434</v>
      </c>
      <c r="I70953" t="str">
        <f t="shared" si="2267"/>
        <v>CLEMENTI 3 ROOM</v>
      </c>
      <c r="J70953" t="s">
        <v>118</v>
      </c>
      <c r="K70953" t="s">
        <v>93</v>
      </c>
      <c r="L70953" s="36">
        <v>523888</v>
      </c>
      <c r="M70953" s="43">
        <f t="shared" si="2268"/>
        <v>43525</v>
      </c>
    </row>
    <row r="70954" spans="8:13">
      <c r="H70954" t="s">
        <v>434</v>
      </c>
      <c r="I70954" t="str">
        <f t="shared" si="2267"/>
        <v>CLEMENTI 3 ROOM</v>
      </c>
      <c r="J70954" t="s">
        <v>118</v>
      </c>
      <c r="K70954" t="s">
        <v>93</v>
      </c>
      <c r="L70954" s="36">
        <v>395000</v>
      </c>
      <c r="M70954" s="43">
        <f t="shared" si="2268"/>
        <v>43525</v>
      </c>
    </row>
    <row r="70955" spans="8:13">
      <c r="H70955" t="s">
        <v>434</v>
      </c>
      <c r="I70955" t="str">
        <f t="shared" si="2267"/>
        <v>CLEMENTI 3 ROOM</v>
      </c>
      <c r="J70955" t="s">
        <v>118</v>
      </c>
      <c r="K70955" t="s">
        <v>93</v>
      </c>
      <c r="L70955" s="36">
        <v>360000</v>
      </c>
      <c r="M70955" s="43">
        <f t="shared" si="2268"/>
        <v>43525</v>
      </c>
    </row>
    <row r="70956" spans="8:13">
      <c r="H70956" t="s">
        <v>434</v>
      </c>
      <c r="I70956" t="str">
        <f t="shared" si="2267"/>
        <v>CLEMENTI 3 ROOM</v>
      </c>
      <c r="J70956" t="s">
        <v>118</v>
      </c>
      <c r="K70956" t="s">
        <v>93</v>
      </c>
      <c r="L70956" s="36">
        <v>320000</v>
      </c>
      <c r="M70956" s="43">
        <f t="shared" si="2268"/>
        <v>43525</v>
      </c>
    </row>
    <row r="70957" spans="8:13">
      <c r="H70957" t="s">
        <v>434</v>
      </c>
      <c r="I70957" t="str">
        <f t="shared" si="2267"/>
        <v>CLEMENTI 3 ROOM</v>
      </c>
      <c r="J70957" t="s">
        <v>118</v>
      </c>
      <c r="K70957" t="s">
        <v>93</v>
      </c>
      <c r="L70957" s="36">
        <v>298000</v>
      </c>
      <c r="M70957" s="43">
        <f t="shared" si="2268"/>
        <v>43525</v>
      </c>
    </row>
    <row r="70958" spans="8:13">
      <c r="H70958" t="s">
        <v>434</v>
      </c>
      <c r="I70958" t="str">
        <f t="shared" si="2267"/>
        <v>CLEMENTI 3 ROOM</v>
      </c>
      <c r="J70958" t="s">
        <v>118</v>
      </c>
      <c r="K70958" t="s">
        <v>93</v>
      </c>
      <c r="L70958" s="36">
        <v>299700</v>
      </c>
      <c r="M70958" s="43">
        <f t="shared" si="2268"/>
        <v>43525</v>
      </c>
    </row>
    <row r="70959" spans="8:13">
      <c r="H70959" t="s">
        <v>434</v>
      </c>
      <c r="I70959" t="str">
        <f t="shared" si="2267"/>
        <v>CLEMENTI 3 ROOM</v>
      </c>
      <c r="J70959" t="s">
        <v>118</v>
      </c>
      <c r="K70959" t="s">
        <v>93</v>
      </c>
      <c r="L70959" s="36">
        <v>318000</v>
      </c>
      <c r="M70959" s="43">
        <f t="shared" si="2268"/>
        <v>43525</v>
      </c>
    </row>
    <row r="70960" spans="8:13">
      <c r="H70960" t="s">
        <v>434</v>
      </c>
      <c r="I70960" t="str">
        <f t="shared" si="2267"/>
        <v>CLEMENTI 3 ROOM</v>
      </c>
      <c r="J70960" t="s">
        <v>118</v>
      </c>
      <c r="K70960" t="s">
        <v>93</v>
      </c>
      <c r="L70960" s="36">
        <v>345000</v>
      </c>
      <c r="M70960" s="43">
        <f t="shared" si="2268"/>
        <v>43525</v>
      </c>
    </row>
    <row r="70961" spans="8:13">
      <c r="H70961" t="s">
        <v>434</v>
      </c>
      <c r="I70961" t="str">
        <f t="shared" si="2267"/>
        <v>CLEMENTI 3 ROOM</v>
      </c>
      <c r="J70961" t="s">
        <v>118</v>
      </c>
      <c r="K70961" t="s">
        <v>93</v>
      </c>
      <c r="L70961" s="36">
        <v>315000</v>
      </c>
      <c r="M70961" s="43">
        <f t="shared" si="2268"/>
        <v>43525</v>
      </c>
    </row>
    <row r="70962" spans="8:13">
      <c r="H70962" t="s">
        <v>434</v>
      </c>
      <c r="I70962" t="str">
        <f t="shared" si="2267"/>
        <v>CLEMENTI 3 ROOM</v>
      </c>
      <c r="J70962" t="s">
        <v>118</v>
      </c>
      <c r="K70962" t="s">
        <v>93</v>
      </c>
      <c r="L70962" s="36">
        <v>265000</v>
      </c>
      <c r="M70962" s="43">
        <f t="shared" si="2268"/>
        <v>43525</v>
      </c>
    </row>
    <row r="70963" spans="8:13">
      <c r="H70963" t="s">
        <v>434</v>
      </c>
      <c r="I70963" t="str">
        <f t="shared" si="2267"/>
        <v>CLEMENTI 3 ROOM</v>
      </c>
      <c r="J70963" t="s">
        <v>118</v>
      </c>
      <c r="K70963" t="s">
        <v>93</v>
      </c>
      <c r="L70963" s="36">
        <v>283000</v>
      </c>
      <c r="M70963" s="43">
        <f t="shared" si="2268"/>
        <v>43525</v>
      </c>
    </row>
    <row r="70964" spans="8:13">
      <c r="H70964" t="s">
        <v>434</v>
      </c>
      <c r="I70964" t="str">
        <f t="shared" si="2267"/>
        <v>CLEMENTI 3 ROOM</v>
      </c>
      <c r="J70964" t="s">
        <v>118</v>
      </c>
      <c r="K70964" t="s">
        <v>93</v>
      </c>
      <c r="L70964" s="36">
        <v>245000</v>
      </c>
      <c r="M70964" s="43">
        <f t="shared" si="2268"/>
        <v>43525</v>
      </c>
    </row>
    <row r="70965" spans="8:13">
      <c r="H70965" t="s">
        <v>434</v>
      </c>
      <c r="I70965" t="str">
        <f t="shared" si="2267"/>
        <v>CLEMENTI 3 ROOM</v>
      </c>
      <c r="J70965" t="s">
        <v>118</v>
      </c>
      <c r="K70965" t="s">
        <v>93</v>
      </c>
      <c r="L70965" s="36">
        <v>258000</v>
      </c>
      <c r="M70965" s="43">
        <f t="shared" si="2268"/>
        <v>43525</v>
      </c>
    </row>
    <row r="70966" spans="8:13">
      <c r="H70966" t="s">
        <v>434</v>
      </c>
      <c r="I70966" t="str">
        <f t="shared" si="2267"/>
        <v>CLEMENTI 3 ROOM</v>
      </c>
      <c r="J70966" t="s">
        <v>118</v>
      </c>
      <c r="K70966" t="s">
        <v>93</v>
      </c>
      <c r="L70966" s="36">
        <v>340000</v>
      </c>
      <c r="M70966" s="43">
        <f t="shared" si="2268"/>
        <v>43525</v>
      </c>
    </row>
    <row r="70967" spans="8:13">
      <c r="H70967" t="s">
        <v>434</v>
      </c>
      <c r="I70967" t="str">
        <f t="shared" si="2267"/>
        <v>CLEMENTI 3 ROOM</v>
      </c>
      <c r="J70967" t="s">
        <v>118</v>
      </c>
      <c r="K70967" t="s">
        <v>93</v>
      </c>
      <c r="L70967" s="36">
        <v>248000</v>
      </c>
      <c r="M70967" s="43">
        <f t="shared" si="2268"/>
        <v>43525</v>
      </c>
    </row>
    <row r="70968" spans="8:13">
      <c r="H70968" t="s">
        <v>434</v>
      </c>
      <c r="I70968" t="str">
        <f t="shared" si="2267"/>
        <v>CLEMENTI 3 ROOM</v>
      </c>
      <c r="J70968" t="s">
        <v>118</v>
      </c>
      <c r="K70968" t="s">
        <v>93</v>
      </c>
      <c r="L70968" s="36">
        <v>259000</v>
      </c>
      <c r="M70968" s="43">
        <f t="shared" si="2268"/>
        <v>43525</v>
      </c>
    </row>
    <row r="70969" spans="8:13">
      <c r="H70969" t="s">
        <v>434</v>
      </c>
      <c r="I70969" t="str">
        <f t="shared" si="2267"/>
        <v>CLEMENTI 3 ROOM</v>
      </c>
      <c r="J70969" t="s">
        <v>118</v>
      </c>
      <c r="K70969" t="s">
        <v>93</v>
      </c>
      <c r="L70969" s="36">
        <v>243000</v>
      </c>
      <c r="M70969" s="43">
        <f t="shared" si="2268"/>
        <v>43525</v>
      </c>
    </row>
    <row r="70970" spans="8:13">
      <c r="H70970" t="s">
        <v>434</v>
      </c>
      <c r="I70970" t="str">
        <f t="shared" si="2267"/>
        <v>CLEMENTI 4 ROOM</v>
      </c>
      <c r="J70970" t="s">
        <v>118</v>
      </c>
      <c r="K70970" t="s">
        <v>96</v>
      </c>
      <c r="L70970" s="36">
        <v>680000</v>
      </c>
      <c r="M70970" s="43">
        <f t="shared" si="2268"/>
        <v>43525</v>
      </c>
    </row>
    <row r="70971" spans="8:13">
      <c r="H70971" t="s">
        <v>434</v>
      </c>
      <c r="I70971" t="str">
        <f t="shared" si="2267"/>
        <v>CLEMENTI 4 ROOM</v>
      </c>
      <c r="J70971" t="s">
        <v>118</v>
      </c>
      <c r="K70971" t="s">
        <v>96</v>
      </c>
      <c r="L70971" s="36">
        <v>730000</v>
      </c>
      <c r="M70971" s="43">
        <f t="shared" si="2268"/>
        <v>43525</v>
      </c>
    </row>
    <row r="70972" spans="8:13">
      <c r="H70972" t="s">
        <v>434</v>
      </c>
      <c r="I70972" t="str">
        <f t="shared" si="2267"/>
        <v>CLEMENTI 4 ROOM</v>
      </c>
      <c r="J70972" t="s">
        <v>118</v>
      </c>
      <c r="K70972" t="s">
        <v>96</v>
      </c>
      <c r="L70972" s="36">
        <v>729999</v>
      </c>
      <c r="M70972" s="43">
        <f t="shared" si="2268"/>
        <v>43525</v>
      </c>
    </row>
    <row r="70973" spans="8:13">
      <c r="H70973" t="s">
        <v>434</v>
      </c>
      <c r="I70973" t="str">
        <f t="shared" si="2267"/>
        <v>CLEMENTI 4 ROOM</v>
      </c>
      <c r="J70973" t="s">
        <v>118</v>
      </c>
      <c r="K70973" t="s">
        <v>96</v>
      </c>
      <c r="L70973" s="36">
        <v>540000</v>
      </c>
      <c r="M70973" s="43">
        <f t="shared" si="2268"/>
        <v>43525</v>
      </c>
    </row>
    <row r="70974" spans="8:13">
      <c r="H70974" t="s">
        <v>434</v>
      </c>
      <c r="I70974" t="str">
        <f t="shared" si="2267"/>
        <v>CLEMENTI 4 ROOM</v>
      </c>
      <c r="J70974" t="s">
        <v>118</v>
      </c>
      <c r="K70974" t="s">
        <v>96</v>
      </c>
      <c r="L70974" s="36">
        <v>560000</v>
      </c>
      <c r="M70974" s="43">
        <f t="shared" si="2268"/>
        <v>43525</v>
      </c>
    </row>
    <row r="70975" spans="8:13">
      <c r="H70975" t="s">
        <v>434</v>
      </c>
      <c r="I70975" t="str">
        <f t="shared" si="2267"/>
        <v>CLEMENTI 4 ROOM</v>
      </c>
      <c r="J70975" t="s">
        <v>118</v>
      </c>
      <c r="K70975" t="s">
        <v>96</v>
      </c>
      <c r="L70975" s="36">
        <v>415000</v>
      </c>
      <c r="M70975" s="43">
        <f t="shared" si="2268"/>
        <v>43525</v>
      </c>
    </row>
    <row r="70976" spans="8:13">
      <c r="H70976" t="s">
        <v>434</v>
      </c>
      <c r="I70976" t="str">
        <f t="shared" si="2267"/>
        <v>CLEMENTI 4 ROOM</v>
      </c>
      <c r="J70976" t="s">
        <v>118</v>
      </c>
      <c r="K70976" t="s">
        <v>96</v>
      </c>
      <c r="L70976" s="36">
        <v>448000</v>
      </c>
      <c r="M70976" s="43">
        <f t="shared" si="2268"/>
        <v>43525</v>
      </c>
    </row>
    <row r="70977" spans="8:13">
      <c r="H70977" t="s">
        <v>434</v>
      </c>
      <c r="I70977" t="str">
        <f t="shared" si="2267"/>
        <v>CLEMENTI 4 ROOM</v>
      </c>
      <c r="J70977" t="s">
        <v>118</v>
      </c>
      <c r="K70977" t="s">
        <v>96</v>
      </c>
      <c r="L70977" s="36">
        <v>478000</v>
      </c>
      <c r="M70977" s="43">
        <f t="shared" si="2268"/>
        <v>43525</v>
      </c>
    </row>
    <row r="70978" spans="8:13">
      <c r="H70978" t="s">
        <v>434</v>
      </c>
      <c r="I70978" t="str">
        <f t="shared" ref="I70978:I71041" si="2269">_xlfn.CONCAT(J70978," ",K70978)</f>
        <v>CLEMENTI 4 ROOM</v>
      </c>
      <c r="J70978" t="s">
        <v>118</v>
      </c>
      <c r="K70978" t="s">
        <v>96</v>
      </c>
      <c r="L70978" s="36">
        <v>465000</v>
      </c>
      <c r="M70978" s="43">
        <f t="shared" si="2268"/>
        <v>43525</v>
      </c>
    </row>
    <row r="70979" spans="8:13">
      <c r="H70979" t="s">
        <v>434</v>
      </c>
      <c r="I70979" t="str">
        <f t="shared" si="2269"/>
        <v>CLEMENTI 4 ROOM</v>
      </c>
      <c r="J70979" t="s">
        <v>118</v>
      </c>
      <c r="K70979" t="s">
        <v>96</v>
      </c>
      <c r="L70979" s="36">
        <v>398000</v>
      </c>
      <c r="M70979" s="43">
        <f t="shared" ref="M70979:M71042" si="2270">DATE(LEFT(H70979,4),RIGHT(H70979,2),1)</f>
        <v>43525</v>
      </c>
    </row>
    <row r="70980" spans="8:13">
      <c r="H70980" t="s">
        <v>434</v>
      </c>
      <c r="I70980" t="str">
        <f t="shared" si="2269"/>
        <v>CLEMENTI 4 ROOM</v>
      </c>
      <c r="J70980" t="s">
        <v>118</v>
      </c>
      <c r="K70980" t="s">
        <v>96</v>
      </c>
      <c r="L70980" s="36">
        <v>388000</v>
      </c>
      <c r="M70980" s="43">
        <f t="shared" si="2270"/>
        <v>43525</v>
      </c>
    </row>
    <row r="70981" spans="8:13">
      <c r="H70981" t="s">
        <v>434</v>
      </c>
      <c r="I70981" t="str">
        <f t="shared" si="2269"/>
        <v>CLEMENTI 4 ROOM</v>
      </c>
      <c r="J70981" t="s">
        <v>118</v>
      </c>
      <c r="K70981" t="s">
        <v>96</v>
      </c>
      <c r="L70981" s="36">
        <v>375000</v>
      </c>
      <c r="M70981" s="43">
        <f t="shared" si="2270"/>
        <v>43525</v>
      </c>
    </row>
    <row r="70982" spans="8:13">
      <c r="H70982" t="s">
        <v>434</v>
      </c>
      <c r="I70982" t="str">
        <f t="shared" si="2269"/>
        <v>CLEMENTI 4 ROOM</v>
      </c>
      <c r="J70982" t="s">
        <v>118</v>
      </c>
      <c r="K70982" t="s">
        <v>96</v>
      </c>
      <c r="L70982" s="36">
        <v>390000</v>
      </c>
      <c r="M70982" s="43">
        <f t="shared" si="2270"/>
        <v>43525</v>
      </c>
    </row>
    <row r="70983" spans="8:13">
      <c r="H70983" t="s">
        <v>434</v>
      </c>
      <c r="I70983" t="str">
        <f t="shared" si="2269"/>
        <v>CLEMENTI 5 ROOM</v>
      </c>
      <c r="J70983" t="s">
        <v>118</v>
      </c>
      <c r="K70983" t="s">
        <v>100</v>
      </c>
      <c r="L70983" s="36">
        <v>600000</v>
      </c>
      <c r="M70983" s="43">
        <f t="shared" si="2270"/>
        <v>43525</v>
      </c>
    </row>
    <row r="70984" spans="8:13">
      <c r="H70984" t="s">
        <v>434</v>
      </c>
      <c r="I70984" t="str">
        <f t="shared" si="2269"/>
        <v>CLEMENTI 5 ROOM</v>
      </c>
      <c r="J70984" t="s">
        <v>118</v>
      </c>
      <c r="K70984" t="s">
        <v>100</v>
      </c>
      <c r="L70984" s="36">
        <v>540000</v>
      </c>
      <c r="M70984" s="43">
        <f t="shared" si="2270"/>
        <v>43525</v>
      </c>
    </row>
    <row r="70985" spans="8:13">
      <c r="H70985" t="s">
        <v>434</v>
      </c>
      <c r="I70985" t="str">
        <f t="shared" si="2269"/>
        <v>CLEMENTI 5 ROOM</v>
      </c>
      <c r="J70985" t="s">
        <v>118</v>
      </c>
      <c r="K70985" t="s">
        <v>100</v>
      </c>
      <c r="L70985" s="36">
        <v>688000</v>
      </c>
      <c r="M70985" s="43">
        <f t="shared" si="2270"/>
        <v>43525</v>
      </c>
    </row>
    <row r="70986" spans="8:13">
      <c r="H70986" t="s">
        <v>434</v>
      </c>
      <c r="I70986" t="str">
        <f t="shared" si="2269"/>
        <v>CLEMENTI 5 ROOM</v>
      </c>
      <c r="J70986" t="s">
        <v>118</v>
      </c>
      <c r="K70986" t="s">
        <v>100</v>
      </c>
      <c r="L70986" s="36">
        <v>525000</v>
      </c>
      <c r="M70986" s="43">
        <f t="shared" si="2270"/>
        <v>43525</v>
      </c>
    </row>
    <row r="70987" spans="8:13">
      <c r="H70987" t="s">
        <v>434</v>
      </c>
      <c r="I70987" t="str">
        <f t="shared" si="2269"/>
        <v>CLEMENTI 5 ROOM</v>
      </c>
      <c r="J70987" t="s">
        <v>118</v>
      </c>
      <c r="K70987" t="s">
        <v>100</v>
      </c>
      <c r="L70987" s="36">
        <v>640000</v>
      </c>
      <c r="M70987" s="43">
        <f t="shared" si="2270"/>
        <v>43525</v>
      </c>
    </row>
    <row r="70988" spans="8:13">
      <c r="H70988" t="s">
        <v>434</v>
      </c>
      <c r="I70988" t="str">
        <f t="shared" si="2269"/>
        <v>CLEMENTI 5 ROOM</v>
      </c>
      <c r="J70988" t="s">
        <v>118</v>
      </c>
      <c r="K70988" t="s">
        <v>100</v>
      </c>
      <c r="L70988" s="36">
        <v>650000</v>
      </c>
      <c r="M70988" s="43">
        <f t="shared" si="2270"/>
        <v>43525</v>
      </c>
    </row>
    <row r="70989" spans="8:13">
      <c r="H70989" t="s">
        <v>434</v>
      </c>
      <c r="I70989" t="str">
        <f t="shared" si="2269"/>
        <v>CLEMENTI 5 ROOM</v>
      </c>
      <c r="J70989" t="s">
        <v>118</v>
      </c>
      <c r="K70989" t="s">
        <v>100</v>
      </c>
      <c r="L70989" s="36">
        <v>613000</v>
      </c>
      <c r="M70989" s="43">
        <f t="shared" si="2270"/>
        <v>43525</v>
      </c>
    </row>
    <row r="70990" spans="8:13">
      <c r="H70990" t="s">
        <v>434</v>
      </c>
      <c r="I70990" t="str">
        <f t="shared" si="2269"/>
        <v>CLEMENTI EXECUTIVE</v>
      </c>
      <c r="J70990" t="s">
        <v>118</v>
      </c>
      <c r="K70990" t="s">
        <v>28</v>
      </c>
      <c r="L70990" s="36">
        <v>910000</v>
      </c>
      <c r="M70990" s="43">
        <f t="shared" si="2270"/>
        <v>43525</v>
      </c>
    </row>
    <row r="70991" spans="8:13">
      <c r="H70991" t="s">
        <v>434</v>
      </c>
      <c r="I70991" t="str">
        <f t="shared" si="2269"/>
        <v>GEYLANG 2 ROOM</v>
      </c>
      <c r="J70991" t="s">
        <v>121</v>
      </c>
      <c r="K70991" t="s">
        <v>103</v>
      </c>
      <c r="L70991" s="36">
        <v>200000</v>
      </c>
      <c r="M70991" s="43">
        <f t="shared" si="2270"/>
        <v>43525</v>
      </c>
    </row>
    <row r="70992" spans="8:13">
      <c r="H70992" t="s">
        <v>434</v>
      </c>
      <c r="I70992" t="str">
        <f t="shared" si="2269"/>
        <v>GEYLANG 2 ROOM</v>
      </c>
      <c r="J70992" t="s">
        <v>121</v>
      </c>
      <c r="K70992" t="s">
        <v>103</v>
      </c>
      <c r="L70992" s="36">
        <v>210000</v>
      </c>
      <c r="M70992" s="43">
        <f t="shared" si="2270"/>
        <v>43525</v>
      </c>
    </row>
    <row r="70993" spans="8:13">
      <c r="H70993" t="s">
        <v>434</v>
      </c>
      <c r="I70993" t="str">
        <f t="shared" si="2269"/>
        <v>GEYLANG 2 ROOM</v>
      </c>
      <c r="J70993" t="s">
        <v>121</v>
      </c>
      <c r="K70993" t="s">
        <v>103</v>
      </c>
      <c r="L70993" s="36">
        <v>195000</v>
      </c>
      <c r="M70993" s="43">
        <f t="shared" si="2270"/>
        <v>43525</v>
      </c>
    </row>
    <row r="70994" spans="8:13">
      <c r="H70994" t="s">
        <v>434</v>
      </c>
      <c r="I70994" t="str">
        <f t="shared" si="2269"/>
        <v>GEYLANG 2 ROOM</v>
      </c>
      <c r="J70994" t="s">
        <v>121</v>
      </c>
      <c r="K70994" t="s">
        <v>103</v>
      </c>
      <c r="L70994" s="36">
        <v>200000</v>
      </c>
      <c r="M70994" s="43">
        <f t="shared" si="2270"/>
        <v>43525</v>
      </c>
    </row>
    <row r="70995" spans="8:13">
      <c r="H70995" t="s">
        <v>434</v>
      </c>
      <c r="I70995" t="str">
        <f t="shared" si="2269"/>
        <v>GEYLANG 3 ROOM</v>
      </c>
      <c r="J70995" t="s">
        <v>121</v>
      </c>
      <c r="K70995" t="s">
        <v>93</v>
      </c>
      <c r="L70995" s="36">
        <v>340000</v>
      </c>
      <c r="M70995" s="43">
        <f t="shared" si="2270"/>
        <v>43525</v>
      </c>
    </row>
    <row r="70996" spans="8:13">
      <c r="H70996" t="s">
        <v>434</v>
      </c>
      <c r="I70996" t="str">
        <f t="shared" si="2269"/>
        <v>GEYLANG 3 ROOM</v>
      </c>
      <c r="J70996" t="s">
        <v>121</v>
      </c>
      <c r="K70996" t="s">
        <v>93</v>
      </c>
      <c r="L70996" s="36">
        <v>218000</v>
      </c>
      <c r="M70996" s="43">
        <f t="shared" si="2270"/>
        <v>43525</v>
      </c>
    </row>
    <row r="70997" spans="8:13">
      <c r="H70997" t="s">
        <v>434</v>
      </c>
      <c r="I70997" t="str">
        <f t="shared" si="2269"/>
        <v>GEYLANG 3 ROOM</v>
      </c>
      <c r="J70997" t="s">
        <v>121</v>
      </c>
      <c r="K70997" t="s">
        <v>93</v>
      </c>
      <c r="L70997" s="36">
        <v>228000</v>
      </c>
      <c r="M70997" s="43">
        <f t="shared" si="2270"/>
        <v>43525</v>
      </c>
    </row>
    <row r="70998" spans="8:13">
      <c r="H70998" t="s">
        <v>434</v>
      </c>
      <c r="I70998" t="str">
        <f t="shared" si="2269"/>
        <v>GEYLANG 3 ROOM</v>
      </c>
      <c r="J70998" t="s">
        <v>121</v>
      </c>
      <c r="K70998" t="s">
        <v>93</v>
      </c>
      <c r="L70998" s="36">
        <v>220000</v>
      </c>
      <c r="M70998" s="43">
        <f t="shared" si="2270"/>
        <v>43525</v>
      </c>
    </row>
    <row r="70999" spans="8:13">
      <c r="H70999" t="s">
        <v>434</v>
      </c>
      <c r="I70999" t="str">
        <f t="shared" si="2269"/>
        <v>GEYLANG 3 ROOM</v>
      </c>
      <c r="J70999" t="s">
        <v>121</v>
      </c>
      <c r="K70999" t="s">
        <v>93</v>
      </c>
      <c r="L70999" s="36">
        <v>228000</v>
      </c>
      <c r="M70999" s="43">
        <f t="shared" si="2270"/>
        <v>43525</v>
      </c>
    </row>
    <row r="71000" spans="8:13">
      <c r="H71000" t="s">
        <v>434</v>
      </c>
      <c r="I71000" t="str">
        <f t="shared" si="2269"/>
        <v>GEYLANG 3 ROOM</v>
      </c>
      <c r="J71000" t="s">
        <v>121</v>
      </c>
      <c r="K71000" t="s">
        <v>93</v>
      </c>
      <c r="L71000" s="36">
        <v>230000</v>
      </c>
      <c r="M71000" s="43">
        <f t="shared" si="2270"/>
        <v>43525</v>
      </c>
    </row>
    <row r="71001" spans="8:13">
      <c r="H71001" t="s">
        <v>434</v>
      </c>
      <c r="I71001" t="str">
        <f t="shared" si="2269"/>
        <v>GEYLANG 3 ROOM</v>
      </c>
      <c r="J71001" t="s">
        <v>121</v>
      </c>
      <c r="K71001" t="s">
        <v>93</v>
      </c>
      <c r="L71001" s="36">
        <v>205000</v>
      </c>
      <c r="M71001" s="43">
        <f t="shared" si="2270"/>
        <v>43525</v>
      </c>
    </row>
    <row r="71002" spans="8:13">
      <c r="H71002" t="s">
        <v>434</v>
      </c>
      <c r="I71002" t="str">
        <f t="shared" si="2269"/>
        <v>GEYLANG 3 ROOM</v>
      </c>
      <c r="J71002" t="s">
        <v>121</v>
      </c>
      <c r="K71002" t="s">
        <v>93</v>
      </c>
      <c r="L71002" s="36">
        <v>250000</v>
      </c>
      <c r="M71002" s="43">
        <f t="shared" si="2270"/>
        <v>43525</v>
      </c>
    </row>
    <row r="71003" spans="8:13">
      <c r="H71003" t="s">
        <v>434</v>
      </c>
      <c r="I71003" t="str">
        <f t="shared" si="2269"/>
        <v>GEYLANG 3 ROOM</v>
      </c>
      <c r="J71003" t="s">
        <v>121</v>
      </c>
      <c r="K71003" t="s">
        <v>93</v>
      </c>
      <c r="L71003" s="36">
        <v>245000</v>
      </c>
      <c r="M71003" s="43">
        <f t="shared" si="2270"/>
        <v>43525</v>
      </c>
    </row>
    <row r="71004" spans="8:13">
      <c r="H71004" t="s">
        <v>434</v>
      </c>
      <c r="I71004" t="str">
        <f t="shared" si="2269"/>
        <v>GEYLANG 3 ROOM</v>
      </c>
      <c r="J71004" t="s">
        <v>121</v>
      </c>
      <c r="K71004" t="s">
        <v>93</v>
      </c>
      <c r="L71004" s="36">
        <v>195000</v>
      </c>
      <c r="M71004" s="43">
        <f t="shared" si="2270"/>
        <v>43525</v>
      </c>
    </row>
    <row r="71005" spans="8:13">
      <c r="H71005" t="s">
        <v>434</v>
      </c>
      <c r="I71005" t="str">
        <f t="shared" si="2269"/>
        <v>GEYLANG 3 ROOM</v>
      </c>
      <c r="J71005" t="s">
        <v>121</v>
      </c>
      <c r="K71005" t="s">
        <v>93</v>
      </c>
      <c r="L71005" s="36">
        <v>218000</v>
      </c>
      <c r="M71005" s="43">
        <f t="shared" si="2270"/>
        <v>43525</v>
      </c>
    </row>
    <row r="71006" spans="8:13">
      <c r="H71006" t="s">
        <v>434</v>
      </c>
      <c r="I71006" t="str">
        <f t="shared" si="2269"/>
        <v>GEYLANG 3 ROOM</v>
      </c>
      <c r="J71006" t="s">
        <v>121</v>
      </c>
      <c r="K71006" t="s">
        <v>93</v>
      </c>
      <c r="L71006" s="36">
        <v>250000</v>
      </c>
      <c r="M71006" s="43">
        <f t="shared" si="2270"/>
        <v>43525</v>
      </c>
    </row>
    <row r="71007" spans="8:13">
      <c r="H71007" t="s">
        <v>434</v>
      </c>
      <c r="I71007" t="str">
        <f t="shared" si="2269"/>
        <v>GEYLANG 3 ROOM</v>
      </c>
      <c r="J71007" t="s">
        <v>121</v>
      </c>
      <c r="K71007" t="s">
        <v>93</v>
      </c>
      <c r="L71007" s="36">
        <v>440000</v>
      </c>
      <c r="M71007" s="43">
        <f t="shared" si="2270"/>
        <v>43525</v>
      </c>
    </row>
    <row r="71008" spans="8:13">
      <c r="H71008" t="s">
        <v>434</v>
      </c>
      <c r="I71008" t="str">
        <f t="shared" si="2269"/>
        <v>GEYLANG 3 ROOM</v>
      </c>
      <c r="J71008" t="s">
        <v>121</v>
      </c>
      <c r="K71008" t="s">
        <v>93</v>
      </c>
      <c r="L71008" s="36">
        <v>462000</v>
      </c>
      <c r="M71008" s="43">
        <f t="shared" si="2270"/>
        <v>43525</v>
      </c>
    </row>
    <row r="71009" spans="8:13">
      <c r="H71009" t="s">
        <v>434</v>
      </c>
      <c r="I71009" t="str">
        <f t="shared" si="2269"/>
        <v>GEYLANG 3 ROOM</v>
      </c>
      <c r="J71009" t="s">
        <v>121</v>
      </c>
      <c r="K71009" t="s">
        <v>93</v>
      </c>
      <c r="L71009" s="36">
        <v>395000</v>
      </c>
      <c r="M71009" s="43">
        <f t="shared" si="2270"/>
        <v>43525</v>
      </c>
    </row>
    <row r="71010" spans="8:13">
      <c r="H71010" t="s">
        <v>434</v>
      </c>
      <c r="I71010" t="str">
        <f t="shared" si="2269"/>
        <v>GEYLANG 3 ROOM</v>
      </c>
      <c r="J71010" t="s">
        <v>121</v>
      </c>
      <c r="K71010" t="s">
        <v>93</v>
      </c>
      <c r="L71010" s="36">
        <v>390000</v>
      </c>
      <c r="M71010" s="43">
        <f t="shared" si="2270"/>
        <v>43525</v>
      </c>
    </row>
    <row r="71011" spans="8:13">
      <c r="H71011" t="s">
        <v>434</v>
      </c>
      <c r="I71011" t="str">
        <f t="shared" si="2269"/>
        <v>GEYLANG 3 ROOM</v>
      </c>
      <c r="J71011" t="s">
        <v>121</v>
      </c>
      <c r="K71011" t="s">
        <v>93</v>
      </c>
      <c r="L71011" s="36">
        <v>405000</v>
      </c>
      <c r="M71011" s="43">
        <f t="shared" si="2270"/>
        <v>43525</v>
      </c>
    </row>
    <row r="71012" spans="8:13">
      <c r="H71012" t="s">
        <v>434</v>
      </c>
      <c r="I71012" t="str">
        <f t="shared" si="2269"/>
        <v>GEYLANG 3 ROOM</v>
      </c>
      <c r="J71012" t="s">
        <v>121</v>
      </c>
      <c r="K71012" t="s">
        <v>93</v>
      </c>
      <c r="L71012" s="36">
        <v>305000</v>
      </c>
      <c r="M71012" s="43">
        <f t="shared" si="2270"/>
        <v>43525</v>
      </c>
    </row>
    <row r="71013" spans="8:13">
      <c r="H71013" t="s">
        <v>434</v>
      </c>
      <c r="I71013" t="str">
        <f t="shared" si="2269"/>
        <v>GEYLANG 4 ROOM</v>
      </c>
      <c r="J71013" t="s">
        <v>121</v>
      </c>
      <c r="K71013" t="s">
        <v>96</v>
      </c>
      <c r="L71013" s="36">
        <v>518000</v>
      </c>
      <c r="M71013" s="43">
        <f t="shared" si="2270"/>
        <v>43525</v>
      </c>
    </row>
    <row r="71014" spans="8:13">
      <c r="H71014" t="s">
        <v>434</v>
      </c>
      <c r="I71014" t="str">
        <f t="shared" si="2269"/>
        <v>GEYLANG 4 ROOM</v>
      </c>
      <c r="J71014" t="s">
        <v>121</v>
      </c>
      <c r="K71014" t="s">
        <v>96</v>
      </c>
      <c r="L71014" s="36">
        <v>695000</v>
      </c>
      <c r="M71014" s="43">
        <f t="shared" si="2270"/>
        <v>43525</v>
      </c>
    </row>
    <row r="71015" spans="8:13">
      <c r="H71015" t="s">
        <v>434</v>
      </c>
      <c r="I71015" t="str">
        <f t="shared" si="2269"/>
        <v>GEYLANG 4 ROOM</v>
      </c>
      <c r="J71015" t="s">
        <v>121</v>
      </c>
      <c r="K71015" t="s">
        <v>96</v>
      </c>
      <c r="L71015" s="36">
        <v>412000</v>
      </c>
      <c r="M71015" s="43">
        <f t="shared" si="2270"/>
        <v>43525</v>
      </c>
    </row>
    <row r="71016" spans="8:13">
      <c r="H71016" t="s">
        <v>434</v>
      </c>
      <c r="I71016" t="str">
        <f t="shared" si="2269"/>
        <v>GEYLANG 4 ROOM</v>
      </c>
      <c r="J71016" t="s">
        <v>121</v>
      </c>
      <c r="K71016" t="s">
        <v>96</v>
      </c>
      <c r="L71016" s="36">
        <v>505000</v>
      </c>
      <c r="M71016" s="43">
        <f t="shared" si="2270"/>
        <v>43525</v>
      </c>
    </row>
    <row r="71017" spans="8:13">
      <c r="H71017" t="s">
        <v>434</v>
      </c>
      <c r="I71017" t="str">
        <f t="shared" si="2269"/>
        <v>GEYLANG 4 ROOM</v>
      </c>
      <c r="J71017" t="s">
        <v>121</v>
      </c>
      <c r="K71017" t="s">
        <v>96</v>
      </c>
      <c r="L71017" s="36">
        <v>500000</v>
      </c>
      <c r="M71017" s="43">
        <f t="shared" si="2270"/>
        <v>43525</v>
      </c>
    </row>
    <row r="71018" spans="8:13">
      <c r="H71018" t="s">
        <v>434</v>
      </c>
      <c r="I71018" t="str">
        <f t="shared" si="2269"/>
        <v>GEYLANG 4 ROOM</v>
      </c>
      <c r="J71018" t="s">
        <v>121</v>
      </c>
      <c r="K71018" t="s">
        <v>96</v>
      </c>
      <c r="L71018" s="36">
        <v>473000</v>
      </c>
      <c r="M71018" s="43">
        <f t="shared" si="2270"/>
        <v>43525</v>
      </c>
    </row>
    <row r="71019" spans="8:13">
      <c r="H71019" t="s">
        <v>434</v>
      </c>
      <c r="I71019" t="str">
        <f t="shared" si="2269"/>
        <v>GEYLANG 4 ROOM</v>
      </c>
      <c r="J71019" t="s">
        <v>121</v>
      </c>
      <c r="K71019" t="s">
        <v>96</v>
      </c>
      <c r="L71019" s="36">
        <v>460000</v>
      </c>
      <c r="M71019" s="43">
        <f t="shared" si="2270"/>
        <v>43525</v>
      </c>
    </row>
    <row r="71020" spans="8:13">
      <c r="H71020" t="s">
        <v>434</v>
      </c>
      <c r="I71020" t="str">
        <f t="shared" si="2269"/>
        <v>GEYLANG 4 ROOM</v>
      </c>
      <c r="J71020" t="s">
        <v>121</v>
      </c>
      <c r="K71020" t="s">
        <v>96</v>
      </c>
      <c r="L71020" s="36">
        <v>364000</v>
      </c>
      <c r="M71020" s="43">
        <f t="shared" si="2270"/>
        <v>43525</v>
      </c>
    </row>
    <row r="71021" spans="8:13">
      <c r="H71021" t="s">
        <v>434</v>
      </c>
      <c r="I71021" t="str">
        <f t="shared" si="2269"/>
        <v>GEYLANG 4 ROOM</v>
      </c>
      <c r="J71021" t="s">
        <v>121</v>
      </c>
      <c r="K71021" t="s">
        <v>96</v>
      </c>
      <c r="L71021" s="36">
        <v>570000</v>
      </c>
      <c r="M71021" s="43">
        <f t="shared" si="2270"/>
        <v>43525</v>
      </c>
    </row>
    <row r="71022" spans="8:13">
      <c r="H71022" t="s">
        <v>434</v>
      </c>
      <c r="I71022" t="str">
        <f t="shared" si="2269"/>
        <v>GEYLANG 4 ROOM</v>
      </c>
      <c r="J71022" t="s">
        <v>121</v>
      </c>
      <c r="K71022" t="s">
        <v>96</v>
      </c>
      <c r="L71022" s="36">
        <v>668000</v>
      </c>
      <c r="M71022" s="43">
        <f t="shared" si="2270"/>
        <v>43525</v>
      </c>
    </row>
    <row r="71023" spans="8:13">
      <c r="H71023" t="s">
        <v>434</v>
      </c>
      <c r="I71023" t="str">
        <f t="shared" si="2269"/>
        <v>GEYLANG 4 ROOM</v>
      </c>
      <c r="J71023" t="s">
        <v>121</v>
      </c>
      <c r="K71023" t="s">
        <v>96</v>
      </c>
      <c r="L71023" s="36">
        <v>538000</v>
      </c>
      <c r="M71023" s="43">
        <f t="shared" si="2270"/>
        <v>43525</v>
      </c>
    </row>
    <row r="71024" spans="8:13">
      <c r="H71024" t="s">
        <v>434</v>
      </c>
      <c r="I71024" t="str">
        <f t="shared" si="2269"/>
        <v>GEYLANG 4 ROOM</v>
      </c>
      <c r="J71024" t="s">
        <v>121</v>
      </c>
      <c r="K71024" t="s">
        <v>96</v>
      </c>
      <c r="L71024" s="36">
        <v>315000</v>
      </c>
      <c r="M71024" s="43">
        <f t="shared" si="2270"/>
        <v>43525</v>
      </c>
    </row>
    <row r="71025" spans="8:13">
      <c r="H71025" t="s">
        <v>434</v>
      </c>
      <c r="I71025" t="str">
        <f t="shared" si="2269"/>
        <v>GEYLANG 4 ROOM</v>
      </c>
      <c r="J71025" t="s">
        <v>121</v>
      </c>
      <c r="K71025" t="s">
        <v>96</v>
      </c>
      <c r="L71025" s="36">
        <v>370000</v>
      </c>
      <c r="M71025" s="43">
        <f t="shared" si="2270"/>
        <v>43525</v>
      </c>
    </row>
    <row r="71026" spans="8:13">
      <c r="H71026" t="s">
        <v>434</v>
      </c>
      <c r="I71026" t="str">
        <f t="shared" si="2269"/>
        <v>GEYLANG 4 ROOM</v>
      </c>
      <c r="J71026" t="s">
        <v>121</v>
      </c>
      <c r="K71026" t="s">
        <v>96</v>
      </c>
      <c r="L71026" s="36">
        <v>380000</v>
      </c>
      <c r="M71026" s="43">
        <f t="shared" si="2270"/>
        <v>43525</v>
      </c>
    </row>
    <row r="71027" spans="8:13">
      <c r="H71027" t="s">
        <v>434</v>
      </c>
      <c r="I71027" t="str">
        <f t="shared" si="2269"/>
        <v>GEYLANG 5 ROOM</v>
      </c>
      <c r="J71027" t="s">
        <v>121</v>
      </c>
      <c r="K71027" t="s">
        <v>100</v>
      </c>
      <c r="L71027" s="36">
        <v>842000</v>
      </c>
      <c r="M71027" s="43">
        <f t="shared" si="2270"/>
        <v>43525</v>
      </c>
    </row>
    <row r="71028" spans="8:13">
      <c r="H71028" t="s">
        <v>434</v>
      </c>
      <c r="I71028" t="str">
        <f t="shared" si="2269"/>
        <v>GEYLANG 5 ROOM</v>
      </c>
      <c r="J71028" t="s">
        <v>121</v>
      </c>
      <c r="K71028" t="s">
        <v>100</v>
      </c>
      <c r="L71028" s="36">
        <v>725000</v>
      </c>
      <c r="M71028" s="43">
        <f t="shared" si="2270"/>
        <v>43525</v>
      </c>
    </row>
    <row r="71029" spans="8:13">
      <c r="H71029" t="s">
        <v>434</v>
      </c>
      <c r="I71029" t="str">
        <f t="shared" si="2269"/>
        <v>GEYLANG 5 ROOM</v>
      </c>
      <c r="J71029" t="s">
        <v>121</v>
      </c>
      <c r="K71029" t="s">
        <v>100</v>
      </c>
      <c r="L71029" s="36">
        <v>800000</v>
      </c>
      <c r="M71029" s="43">
        <f t="shared" si="2270"/>
        <v>43525</v>
      </c>
    </row>
    <row r="71030" spans="8:13">
      <c r="H71030" t="s">
        <v>434</v>
      </c>
      <c r="I71030" t="str">
        <f t="shared" si="2269"/>
        <v>GEYLANG 5 ROOM</v>
      </c>
      <c r="J71030" t="s">
        <v>121</v>
      </c>
      <c r="K71030" t="s">
        <v>100</v>
      </c>
      <c r="L71030" s="36">
        <v>838000</v>
      </c>
      <c r="M71030" s="43">
        <f t="shared" si="2270"/>
        <v>43525</v>
      </c>
    </row>
    <row r="71031" spans="8:13">
      <c r="H71031" t="s">
        <v>434</v>
      </c>
      <c r="I71031" t="str">
        <f t="shared" si="2269"/>
        <v>GEYLANG 5 ROOM</v>
      </c>
      <c r="J71031" t="s">
        <v>121</v>
      </c>
      <c r="K71031" t="s">
        <v>100</v>
      </c>
      <c r="L71031" s="36">
        <v>471000</v>
      </c>
      <c r="M71031" s="43">
        <f t="shared" si="2270"/>
        <v>43525</v>
      </c>
    </row>
    <row r="71032" spans="8:13">
      <c r="H71032" t="s">
        <v>434</v>
      </c>
      <c r="I71032" t="str">
        <f t="shared" si="2269"/>
        <v>GEYLANG 5 ROOM</v>
      </c>
      <c r="J71032" t="s">
        <v>121</v>
      </c>
      <c r="K71032" t="s">
        <v>100</v>
      </c>
      <c r="L71032" s="36">
        <v>460000</v>
      </c>
      <c r="M71032" s="43">
        <f t="shared" si="2270"/>
        <v>43525</v>
      </c>
    </row>
    <row r="71033" spans="8:13">
      <c r="H71033" t="s">
        <v>434</v>
      </c>
      <c r="I71033" t="str">
        <f t="shared" si="2269"/>
        <v>GEYLANG EXECUTIVE</v>
      </c>
      <c r="J71033" t="s">
        <v>121</v>
      </c>
      <c r="K71033" t="s">
        <v>28</v>
      </c>
      <c r="L71033" s="36">
        <v>637000</v>
      </c>
      <c r="M71033" s="43">
        <f t="shared" si="2270"/>
        <v>43525</v>
      </c>
    </row>
    <row r="71034" spans="8:13">
      <c r="H71034" t="s">
        <v>434</v>
      </c>
      <c r="I71034" t="str">
        <f t="shared" si="2269"/>
        <v>HOUGANG 3 ROOM</v>
      </c>
      <c r="J71034" t="s">
        <v>124</v>
      </c>
      <c r="K71034" t="s">
        <v>93</v>
      </c>
      <c r="L71034" s="36">
        <v>325000</v>
      </c>
      <c r="M71034" s="43">
        <f t="shared" si="2270"/>
        <v>43525</v>
      </c>
    </row>
    <row r="71035" spans="8:13">
      <c r="H71035" t="s">
        <v>434</v>
      </c>
      <c r="I71035" t="str">
        <f t="shared" si="2269"/>
        <v>HOUGANG 3 ROOM</v>
      </c>
      <c r="J71035" t="s">
        <v>124</v>
      </c>
      <c r="K71035" t="s">
        <v>93</v>
      </c>
      <c r="L71035" s="36">
        <v>315000</v>
      </c>
      <c r="M71035" s="43">
        <f t="shared" si="2270"/>
        <v>43525</v>
      </c>
    </row>
    <row r="71036" spans="8:13">
      <c r="H71036" t="s">
        <v>434</v>
      </c>
      <c r="I71036" t="str">
        <f t="shared" si="2269"/>
        <v>HOUGANG 3 ROOM</v>
      </c>
      <c r="J71036" t="s">
        <v>124</v>
      </c>
      <c r="K71036" t="s">
        <v>93</v>
      </c>
      <c r="L71036" s="36">
        <v>275000</v>
      </c>
      <c r="M71036" s="43">
        <f t="shared" si="2270"/>
        <v>43525</v>
      </c>
    </row>
    <row r="71037" spans="8:13">
      <c r="H71037" t="s">
        <v>434</v>
      </c>
      <c r="I71037" t="str">
        <f t="shared" si="2269"/>
        <v>HOUGANG 3 ROOM</v>
      </c>
      <c r="J71037" t="s">
        <v>124</v>
      </c>
      <c r="K71037" t="s">
        <v>93</v>
      </c>
      <c r="L71037" s="36">
        <v>335000</v>
      </c>
      <c r="M71037" s="43">
        <f t="shared" si="2270"/>
        <v>43525</v>
      </c>
    </row>
    <row r="71038" spans="8:13">
      <c r="H71038" t="s">
        <v>434</v>
      </c>
      <c r="I71038" t="str">
        <f t="shared" si="2269"/>
        <v>HOUGANG 3 ROOM</v>
      </c>
      <c r="J71038" t="s">
        <v>124</v>
      </c>
      <c r="K71038" t="s">
        <v>93</v>
      </c>
      <c r="L71038" s="36">
        <v>291000</v>
      </c>
      <c r="M71038" s="43">
        <f t="shared" si="2270"/>
        <v>43525</v>
      </c>
    </row>
    <row r="71039" spans="8:13">
      <c r="H71039" t="s">
        <v>434</v>
      </c>
      <c r="I71039" t="str">
        <f t="shared" si="2269"/>
        <v>HOUGANG 3 ROOM</v>
      </c>
      <c r="J71039" t="s">
        <v>124</v>
      </c>
      <c r="K71039" t="s">
        <v>93</v>
      </c>
      <c r="L71039" s="36">
        <v>260000</v>
      </c>
      <c r="M71039" s="43">
        <f t="shared" si="2270"/>
        <v>43525</v>
      </c>
    </row>
    <row r="71040" spans="8:13">
      <c r="H71040" t="s">
        <v>434</v>
      </c>
      <c r="I71040" t="str">
        <f t="shared" si="2269"/>
        <v>HOUGANG 3 ROOM</v>
      </c>
      <c r="J71040" t="s">
        <v>124</v>
      </c>
      <c r="K71040" t="s">
        <v>93</v>
      </c>
      <c r="L71040" s="36">
        <v>260000</v>
      </c>
      <c r="M71040" s="43">
        <f t="shared" si="2270"/>
        <v>43525</v>
      </c>
    </row>
    <row r="71041" spans="8:13">
      <c r="H71041" t="s">
        <v>434</v>
      </c>
      <c r="I71041" t="str">
        <f t="shared" si="2269"/>
        <v>HOUGANG 3 ROOM</v>
      </c>
      <c r="J71041" t="s">
        <v>124</v>
      </c>
      <c r="K71041" t="s">
        <v>93</v>
      </c>
      <c r="L71041" s="36">
        <v>280000</v>
      </c>
      <c r="M71041" s="43">
        <f t="shared" si="2270"/>
        <v>43525</v>
      </c>
    </row>
    <row r="71042" spans="8:13">
      <c r="H71042" t="s">
        <v>434</v>
      </c>
      <c r="I71042" t="str">
        <f t="shared" ref="I71042:I71105" si="2271">_xlfn.CONCAT(J71042," ",K71042)</f>
        <v>HOUGANG 3 ROOM</v>
      </c>
      <c r="J71042" t="s">
        <v>124</v>
      </c>
      <c r="K71042" t="s">
        <v>93</v>
      </c>
      <c r="L71042" s="36">
        <v>268000</v>
      </c>
      <c r="M71042" s="43">
        <f t="shared" si="2270"/>
        <v>43525</v>
      </c>
    </row>
    <row r="71043" spans="8:13">
      <c r="H71043" t="s">
        <v>434</v>
      </c>
      <c r="I71043" t="str">
        <f t="shared" si="2271"/>
        <v>HOUGANG 3 ROOM</v>
      </c>
      <c r="J71043" t="s">
        <v>124</v>
      </c>
      <c r="K71043" t="s">
        <v>93</v>
      </c>
      <c r="L71043" s="36">
        <v>250000</v>
      </c>
      <c r="M71043" s="43">
        <f t="shared" ref="M71043:M71106" si="2272">DATE(LEFT(H71043,4),RIGHT(H71043,2),1)</f>
        <v>43525</v>
      </c>
    </row>
    <row r="71044" spans="8:13">
      <c r="H71044" t="s">
        <v>434</v>
      </c>
      <c r="I71044" t="str">
        <f t="shared" si="2271"/>
        <v>HOUGANG 3 ROOM</v>
      </c>
      <c r="J71044" t="s">
        <v>124</v>
      </c>
      <c r="K71044" t="s">
        <v>93</v>
      </c>
      <c r="L71044" s="36">
        <v>308000</v>
      </c>
      <c r="M71044" s="43">
        <f t="shared" si="2272"/>
        <v>43525</v>
      </c>
    </row>
    <row r="71045" spans="8:13">
      <c r="H71045" t="s">
        <v>434</v>
      </c>
      <c r="I71045" t="str">
        <f t="shared" si="2271"/>
        <v>HOUGANG 3 ROOM</v>
      </c>
      <c r="J71045" t="s">
        <v>124</v>
      </c>
      <c r="K71045" t="s">
        <v>93</v>
      </c>
      <c r="L71045" s="36">
        <v>288000</v>
      </c>
      <c r="M71045" s="43">
        <f t="shared" si="2272"/>
        <v>43525</v>
      </c>
    </row>
    <row r="71046" spans="8:13">
      <c r="H71046" t="s">
        <v>434</v>
      </c>
      <c r="I71046" t="str">
        <f t="shared" si="2271"/>
        <v>HOUGANG 3 ROOM</v>
      </c>
      <c r="J71046" t="s">
        <v>124</v>
      </c>
      <c r="K71046" t="s">
        <v>93</v>
      </c>
      <c r="L71046" s="36">
        <v>243000</v>
      </c>
      <c r="M71046" s="43">
        <f t="shared" si="2272"/>
        <v>43525</v>
      </c>
    </row>
    <row r="71047" spans="8:13">
      <c r="H71047" t="s">
        <v>434</v>
      </c>
      <c r="I71047" t="str">
        <f t="shared" si="2271"/>
        <v>HOUGANG 3 ROOM</v>
      </c>
      <c r="J71047" t="s">
        <v>124</v>
      </c>
      <c r="K71047" t="s">
        <v>93</v>
      </c>
      <c r="L71047" s="36">
        <v>265888</v>
      </c>
      <c r="M71047" s="43">
        <f t="shared" si="2272"/>
        <v>43525</v>
      </c>
    </row>
    <row r="71048" spans="8:13">
      <c r="H71048" t="s">
        <v>434</v>
      </c>
      <c r="I71048" t="str">
        <f t="shared" si="2271"/>
        <v>HOUGANG 3 ROOM</v>
      </c>
      <c r="J71048" t="s">
        <v>124</v>
      </c>
      <c r="K71048" t="s">
        <v>93</v>
      </c>
      <c r="L71048" s="36">
        <v>245000</v>
      </c>
      <c r="M71048" s="43">
        <f t="shared" si="2272"/>
        <v>43525</v>
      </c>
    </row>
    <row r="71049" spans="8:13">
      <c r="H71049" t="s">
        <v>434</v>
      </c>
      <c r="I71049" t="str">
        <f t="shared" si="2271"/>
        <v>HOUGANG 3 ROOM</v>
      </c>
      <c r="J71049" t="s">
        <v>124</v>
      </c>
      <c r="K71049" t="s">
        <v>93</v>
      </c>
      <c r="L71049" s="36">
        <v>299000</v>
      </c>
      <c r="M71049" s="43">
        <f t="shared" si="2272"/>
        <v>43525</v>
      </c>
    </row>
    <row r="71050" spans="8:13">
      <c r="H71050" t="s">
        <v>434</v>
      </c>
      <c r="I71050" t="str">
        <f t="shared" si="2271"/>
        <v>HOUGANG 3 ROOM</v>
      </c>
      <c r="J71050" t="s">
        <v>124</v>
      </c>
      <c r="K71050" t="s">
        <v>93</v>
      </c>
      <c r="L71050" s="36">
        <v>268000</v>
      </c>
      <c r="M71050" s="43">
        <f t="shared" si="2272"/>
        <v>43525</v>
      </c>
    </row>
    <row r="71051" spans="8:13">
      <c r="H71051" t="s">
        <v>434</v>
      </c>
      <c r="I71051" t="str">
        <f t="shared" si="2271"/>
        <v>HOUGANG 3 ROOM</v>
      </c>
      <c r="J71051" t="s">
        <v>124</v>
      </c>
      <c r="K71051" t="s">
        <v>93</v>
      </c>
      <c r="L71051" s="36">
        <v>258000</v>
      </c>
      <c r="M71051" s="43">
        <f t="shared" si="2272"/>
        <v>43525</v>
      </c>
    </row>
    <row r="71052" spans="8:13">
      <c r="H71052" t="s">
        <v>434</v>
      </c>
      <c r="I71052" t="str">
        <f t="shared" si="2271"/>
        <v>HOUGANG 3 ROOM</v>
      </c>
      <c r="J71052" t="s">
        <v>124</v>
      </c>
      <c r="K71052" t="s">
        <v>93</v>
      </c>
      <c r="L71052" s="36">
        <v>360000</v>
      </c>
      <c r="M71052" s="43">
        <f t="shared" si="2272"/>
        <v>43525</v>
      </c>
    </row>
    <row r="71053" spans="8:13">
      <c r="H71053" t="s">
        <v>434</v>
      </c>
      <c r="I71053" t="str">
        <f t="shared" si="2271"/>
        <v>HOUGANG 4 ROOM</v>
      </c>
      <c r="J71053" t="s">
        <v>124</v>
      </c>
      <c r="K71053" t="s">
        <v>96</v>
      </c>
      <c r="L71053" s="36">
        <v>365000</v>
      </c>
      <c r="M71053" s="43">
        <f t="shared" si="2272"/>
        <v>43525</v>
      </c>
    </row>
    <row r="71054" spans="8:13">
      <c r="H71054" t="s">
        <v>434</v>
      </c>
      <c r="I71054" t="str">
        <f t="shared" si="2271"/>
        <v>HOUGANG 4 ROOM</v>
      </c>
      <c r="J71054" t="s">
        <v>124</v>
      </c>
      <c r="K71054" t="s">
        <v>96</v>
      </c>
      <c r="L71054" s="36">
        <v>339000</v>
      </c>
      <c r="M71054" s="43">
        <f t="shared" si="2272"/>
        <v>43525</v>
      </c>
    </row>
    <row r="71055" spans="8:13">
      <c r="H71055" t="s">
        <v>434</v>
      </c>
      <c r="I71055" t="str">
        <f t="shared" si="2271"/>
        <v>HOUGANG 4 ROOM</v>
      </c>
      <c r="J71055" t="s">
        <v>124</v>
      </c>
      <c r="K71055" t="s">
        <v>96</v>
      </c>
      <c r="L71055" s="36">
        <v>395000</v>
      </c>
      <c r="M71055" s="43">
        <f t="shared" si="2272"/>
        <v>43525</v>
      </c>
    </row>
    <row r="71056" spans="8:13">
      <c r="H71056" t="s">
        <v>434</v>
      </c>
      <c r="I71056" t="str">
        <f t="shared" si="2271"/>
        <v>HOUGANG 4 ROOM</v>
      </c>
      <c r="J71056" t="s">
        <v>124</v>
      </c>
      <c r="K71056" t="s">
        <v>96</v>
      </c>
      <c r="L71056" s="36">
        <v>428000</v>
      </c>
      <c r="M71056" s="43">
        <f t="shared" si="2272"/>
        <v>43525</v>
      </c>
    </row>
    <row r="71057" spans="8:13">
      <c r="H71057" t="s">
        <v>434</v>
      </c>
      <c r="I71057" t="str">
        <f t="shared" si="2271"/>
        <v>HOUGANG 4 ROOM</v>
      </c>
      <c r="J71057" t="s">
        <v>124</v>
      </c>
      <c r="K71057" t="s">
        <v>96</v>
      </c>
      <c r="L71057" s="36">
        <v>460000</v>
      </c>
      <c r="M71057" s="43">
        <f t="shared" si="2272"/>
        <v>43525</v>
      </c>
    </row>
    <row r="71058" spans="8:13">
      <c r="H71058" t="s">
        <v>434</v>
      </c>
      <c r="I71058" t="str">
        <f t="shared" si="2271"/>
        <v>HOUGANG 4 ROOM</v>
      </c>
      <c r="J71058" t="s">
        <v>124</v>
      </c>
      <c r="K71058" t="s">
        <v>96</v>
      </c>
      <c r="L71058" s="36">
        <v>440000</v>
      </c>
      <c r="M71058" s="43">
        <f t="shared" si="2272"/>
        <v>43525</v>
      </c>
    </row>
    <row r="71059" spans="8:13">
      <c r="H71059" t="s">
        <v>434</v>
      </c>
      <c r="I71059" t="str">
        <f t="shared" si="2271"/>
        <v>HOUGANG 4 ROOM</v>
      </c>
      <c r="J71059" t="s">
        <v>124</v>
      </c>
      <c r="K71059" t="s">
        <v>96</v>
      </c>
      <c r="L71059" s="36">
        <v>408000</v>
      </c>
      <c r="M71059" s="43">
        <f t="shared" si="2272"/>
        <v>43525</v>
      </c>
    </row>
    <row r="71060" spans="8:13">
      <c r="H71060" t="s">
        <v>434</v>
      </c>
      <c r="I71060" t="str">
        <f t="shared" si="2271"/>
        <v>HOUGANG 4 ROOM</v>
      </c>
      <c r="J71060" t="s">
        <v>124</v>
      </c>
      <c r="K71060" t="s">
        <v>96</v>
      </c>
      <c r="L71060" s="36">
        <v>485000</v>
      </c>
      <c r="M71060" s="43">
        <f t="shared" si="2272"/>
        <v>43525</v>
      </c>
    </row>
    <row r="71061" spans="8:13">
      <c r="H71061" t="s">
        <v>434</v>
      </c>
      <c r="I71061" t="str">
        <f t="shared" si="2271"/>
        <v>HOUGANG 4 ROOM</v>
      </c>
      <c r="J71061" t="s">
        <v>124</v>
      </c>
      <c r="K71061" t="s">
        <v>96</v>
      </c>
      <c r="L71061" s="36">
        <v>360000</v>
      </c>
      <c r="M71061" s="43">
        <f t="shared" si="2272"/>
        <v>43525</v>
      </c>
    </row>
    <row r="71062" spans="8:13">
      <c r="H71062" t="s">
        <v>434</v>
      </c>
      <c r="I71062" t="str">
        <f t="shared" si="2271"/>
        <v>HOUGANG 4 ROOM</v>
      </c>
      <c r="J71062" t="s">
        <v>124</v>
      </c>
      <c r="K71062" t="s">
        <v>96</v>
      </c>
      <c r="L71062" s="36">
        <v>380000</v>
      </c>
      <c r="M71062" s="43">
        <f t="shared" si="2272"/>
        <v>43525</v>
      </c>
    </row>
    <row r="71063" spans="8:13">
      <c r="H71063" t="s">
        <v>434</v>
      </c>
      <c r="I71063" t="str">
        <f t="shared" si="2271"/>
        <v>HOUGANG 4 ROOM</v>
      </c>
      <c r="J71063" t="s">
        <v>124</v>
      </c>
      <c r="K71063" t="s">
        <v>96</v>
      </c>
      <c r="L71063" s="36">
        <v>355000</v>
      </c>
      <c r="M71063" s="43">
        <f t="shared" si="2272"/>
        <v>43525</v>
      </c>
    </row>
    <row r="71064" spans="8:13">
      <c r="H71064" t="s">
        <v>434</v>
      </c>
      <c r="I71064" t="str">
        <f t="shared" si="2271"/>
        <v>HOUGANG 4 ROOM</v>
      </c>
      <c r="J71064" t="s">
        <v>124</v>
      </c>
      <c r="K71064" t="s">
        <v>96</v>
      </c>
      <c r="L71064" s="36">
        <v>350000</v>
      </c>
      <c r="M71064" s="43">
        <f t="shared" si="2272"/>
        <v>43525</v>
      </c>
    </row>
    <row r="71065" spans="8:13">
      <c r="H71065" t="s">
        <v>434</v>
      </c>
      <c r="I71065" t="str">
        <f t="shared" si="2271"/>
        <v>HOUGANG 4 ROOM</v>
      </c>
      <c r="J71065" t="s">
        <v>124</v>
      </c>
      <c r="K71065" t="s">
        <v>96</v>
      </c>
      <c r="L71065" s="36">
        <v>465000</v>
      </c>
      <c r="M71065" s="43">
        <f t="shared" si="2272"/>
        <v>43525</v>
      </c>
    </row>
    <row r="71066" spans="8:13">
      <c r="H71066" t="s">
        <v>434</v>
      </c>
      <c r="I71066" t="str">
        <f t="shared" si="2271"/>
        <v>HOUGANG 4 ROOM</v>
      </c>
      <c r="J71066" t="s">
        <v>124</v>
      </c>
      <c r="K71066" t="s">
        <v>96</v>
      </c>
      <c r="L71066" s="36">
        <v>465000</v>
      </c>
      <c r="M71066" s="43">
        <f t="shared" si="2272"/>
        <v>43525</v>
      </c>
    </row>
    <row r="71067" spans="8:13">
      <c r="H71067" t="s">
        <v>434</v>
      </c>
      <c r="I71067" t="str">
        <f t="shared" si="2271"/>
        <v>HOUGANG 4 ROOM</v>
      </c>
      <c r="J71067" t="s">
        <v>124</v>
      </c>
      <c r="K71067" t="s">
        <v>96</v>
      </c>
      <c r="L71067" s="36">
        <v>413000</v>
      </c>
      <c r="M71067" s="43">
        <f t="shared" si="2272"/>
        <v>43525</v>
      </c>
    </row>
    <row r="71068" spans="8:13">
      <c r="H71068" t="s">
        <v>434</v>
      </c>
      <c r="I71068" t="str">
        <f t="shared" si="2271"/>
        <v>HOUGANG 4 ROOM</v>
      </c>
      <c r="J71068" t="s">
        <v>124</v>
      </c>
      <c r="K71068" t="s">
        <v>96</v>
      </c>
      <c r="L71068" s="36">
        <v>392000</v>
      </c>
      <c r="M71068" s="43">
        <f t="shared" si="2272"/>
        <v>43525</v>
      </c>
    </row>
    <row r="71069" spans="8:13">
      <c r="H71069" t="s">
        <v>434</v>
      </c>
      <c r="I71069" t="str">
        <f t="shared" si="2271"/>
        <v>HOUGANG 4 ROOM</v>
      </c>
      <c r="J71069" t="s">
        <v>124</v>
      </c>
      <c r="K71069" t="s">
        <v>96</v>
      </c>
      <c r="L71069" s="36">
        <v>350000</v>
      </c>
      <c r="M71069" s="43">
        <f t="shared" si="2272"/>
        <v>43525</v>
      </c>
    </row>
    <row r="71070" spans="8:13">
      <c r="H71070" t="s">
        <v>434</v>
      </c>
      <c r="I71070" t="str">
        <f t="shared" si="2271"/>
        <v>HOUGANG 4 ROOM</v>
      </c>
      <c r="J71070" t="s">
        <v>124</v>
      </c>
      <c r="K71070" t="s">
        <v>96</v>
      </c>
      <c r="L71070" s="36">
        <v>318000</v>
      </c>
      <c r="M71070" s="43">
        <f t="shared" si="2272"/>
        <v>43525</v>
      </c>
    </row>
    <row r="71071" spans="8:13">
      <c r="H71071" t="s">
        <v>434</v>
      </c>
      <c r="I71071" t="str">
        <f t="shared" si="2271"/>
        <v>HOUGANG 4 ROOM</v>
      </c>
      <c r="J71071" t="s">
        <v>124</v>
      </c>
      <c r="K71071" t="s">
        <v>96</v>
      </c>
      <c r="L71071" s="36">
        <v>288000</v>
      </c>
      <c r="M71071" s="43">
        <f t="shared" si="2272"/>
        <v>43525</v>
      </c>
    </row>
    <row r="71072" spans="8:13">
      <c r="H71072" t="s">
        <v>434</v>
      </c>
      <c r="I71072" t="str">
        <f t="shared" si="2271"/>
        <v>HOUGANG 4 ROOM</v>
      </c>
      <c r="J71072" t="s">
        <v>124</v>
      </c>
      <c r="K71072" t="s">
        <v>96</v>
      </c>
      <c r="L71072" s="36">
        <v>340000</v>
      </c>
      <c r="M71072" s="43">
        <f t="shared" si="2272"/>
        <v>43525</v>
      </c>
    </row>
    <row r="71073" spans="8:13">
      <c r="H71073" t="s">
        <v>434</v>
      </c>
      <c r="I71073" t="str">
        <f t="shared" si="2271"/>
        <v>HOUGANG 4 ROOM</v>
      </c>
      <c r="J71073" t="s">
        <v>124</v>
      </c>
      <c r="K71073" t="s">
        <v>96</v>
      </c>
      <c r="L71073" s="36">
        <v>432000</v>
      </c>
      <c r="M71073" s="43">
        <f t="shared" si="2272"/>
        <v>43525</v>
      </c>
    </row>
    <row r="71074" spans="8:13">
      <c r="H71074" t="s">
        <v>434</v>
      </c>
      <c r="I71074" t="str">
        <f t="shared" si="2271"/>
        <v>HOUGANG 4 ROOM</v>
      </c>
      <c r="J71074" t="s">
        <v>124</v>
      </c>
      <c r="K71074" t="s">
        <v>96</v>
      </c>
      <c r="L71074" s="36">
        <v>335000</v>
      </c>
      <c r="M71074" s="43">
        <f t="shared" si="2272"/>
        <v>43525</v>
      </c>
    </row>
    <row r="71075" spans="8:13">
      <c r="H71075" t="s">
        <v>434</v>
      </c>
      <c r="I71075" t="str">
        <f t="shared" si="2271"/>
        <v>HOUGANG 4 ROOM</v>
      </c>
      <c r="J71075" t="s">
        <v>124</v>
      </c>
      <c r="K71075" t="s">
        <v>96</v>
      </c>
      <c r="L71075" s="36">
        <v>363800</v>
      </c>
      <c r="M71075" s="43">
        <f t="shared" si="2272"/>
        <v>43525</v>
      </c>
    </row>
    <row r="71076" spans="8:13">
      <c r="H71076" t="s">
        <v>434</v>
      </c>
      <c r="I71076" t="str">
        <f t="shared" si="2271"/>
        <v>HOUGANG 4 ROOM</v>
      </c>
      <c r="J71076" t="s">
        <v>124</v>
      </c>
      <c r="K71076" t="s">
        <v>96</v>
      </c>
      <c r="L71076" s="36">
        <v>425000</v>
      </c>
      <c r="M71076" s="43">
        <f t="shared" si="2272"/>
        <v>43525</v>
      </c>
    </row>
    <row r="71077" spans="8:13">
      <c r="H71077" t="s">
        <v>434</v>
      </c>
      <c r="I71077" t="str">
        <f t="shared" si="2271"/>
        <v>HOUGANG 4 ROOM</v>
      </c>
      <c r="J71077" t="s">
        <v>124</v>
      </c>
      <c r="K71077" t="s">
        <v>96</v>
      </c>
      <c r="L71077" s="36">
        <v>333000</v>
      </c>
      <c r="M71077" s="43">
        <f t="shared" si="2272"/>
        <v>43525</v>
      </c>
    </row>
    <row r="71078" spans="8:13">
      <c r="H71078" t="s">
        <v>434</v>
      </c>
      <c r="I71078" t="str">
        <f t="shared" si="2271"/>
        <v>HOUGANG 4 ROOM</v>
      </c>
      <c r="J71078" t="s">
        <v>124</v>
      </c>
      <c r="K71078" t="s">
        <v>96</v>
      </c>
      <c r="L71078" s="36">
        <v>328000</v>
      </c>
      <c r="M71078" s="43">
        <f t="shared" si="2272"/>
        <v>43525</v>
      </c>
    </row>
    <row r="71079" spans="8:13">
      <c r="H71079" t="s">
        <v>434</v>
      </c>
      <c r="I71079" t="str">
        <f t="shared" si="2271"/>
        <v>HOUGANG 4 ROOM</v>
      </c>
      <c r="J71079" t="s">
        <v>124</v>
      </c>
      <c r="K71079" t="s">
        <v>96</v>
      </c>
      <c r="L71079" s="36">
        <v>380000</v>
      </c>
      <c r="M71079" s="43">
        <f t="shared" si="2272"/>
        <v>43525</v>
      </c>
    </row>
    <row r="71080" spans="8:13">
      <c r="H71080" t="s">
        <v>434</v>
      </c>
      <c r="I71080" t="str">
        <f t="shared" si="2271"/>
        <v>HOUGANG 4 ROOM</v>
      </c>
      <c r="J71080" t="s">
        <v>124</v>
      </c>
      <c r="K71080" t="s">
        <v>96</v>
      </c>
      <c r="L71080" s="36">
        <v>410000</v>
      </c>
      <c r="M71080" s="43">
        <f t="shared" si="2272"/>
        <v>43525</v>
      </c>
    </row>
    <row r="71081" spans="8:13">
      <c r="H71081" t="s">
        <v>434</v>
      </c>
      <c r="I71081" t="str">
        <f t="shared" si="2271"/>
        <v>HOUGANG 4 ROOM</v>
      </c>
      <c r="J71081" t="s">
        <v>124</v>
      </c>
      <c r="K71081" t="s">
        <v>96</v>
      </c>
      <c r="L71081" s="36">
        <v>335000</v>
      </c>
      <c r="M71081" s="43">
        <f t="shared" si="2272"/>
        <v>43525</v>
      </c>
    </row>
    <row r="71082" spans="8:13">
      <c r="H71082" t="s">
        <v>434</v>
      </c>
      <c r="I71082" t="str">
        <f t="shared" si="2271"/>
        <v>HOUGANG 4 ROOM</v>
      </c>
      <c r="J71082" t="s">
        <v>124</v>
      </c>
      <c r="K71082" t="s">
        <v>96</v>
      </c>
      <c r="L71082" s="36">
        <v>340000</v>
      </c>
      <c r="M71082" s="43">
        <f t="shared" si="2272"/>
        <v>43525</v>
      </c>
    </row>
    <row r="71083" spans="8:13">
      <c r="H71083" t="s">
        <v>434</v>
      </c>
      <c r="I71083" t="str">
        <f t="shared" si="2271"/>
        <v>HOUGANG 4 ROOM</v>
      </c>
      <c r="J71083" t="s">
        <v>124</v>
      </c>
      <c r="K71083" t="s">
        <v>96</v>
      </c>
      <c r="L71083" s="36">
        <v>345000</v>
      </c>
      <c r="M71083" s="43">
        <f t="shared" si="2272"/>
        <v>43525</v>
      </c>
    </row>
    <row r="71084" spans="8:13">
      <c r="H71084" t="s">
        <v>434</v>
      </c>
      <c r="I71084" t="str">
        <f t="shared" si="2271"/>
        <v>HOUGANG 4 ROOM</v>
      </c>
      <c r="J71084" t="s">
        <v>124</v>
      </c>
      <c r="K71084" t="s">
        <v>96</v>
      </c>
      <c r="L71084" s="36">
        <v>350000</v>
      </c>
      <c r="M71084" s="43">
        <f t="shared" si="2272"/>
        <v>43525</v>
      </c>
    </row>
    <row r="71085" spans="8:13">
      <c r="H71085" t="s">
        <v>434</v>
      </c>
      <c r="I71085" t="str">
        <f t="shared" si="2271"/>
        <v>HOUGANG 4 ROOM</v>
      </c>
      <c r="J71085" t="s">
        <v>124</v>
      </c>
      <c r="K71085" t="s">
        <v>96</v>
      </c>
      <c r="L71085" s="36">
        <v>340000</v>
      </c>
      <c r="M71085" s="43">
        <f t="shared" si="2272"/>
        <v>43525</v>
      </c>
    </row>
    <row r="71086" spans="8:13">
      <c r="H71086" t="s">
        <v>434</v>
      </c>
      <c r="I71086" t="str">
        <f t="shared" si="2271"/>
        <v>HOUGANG 4 ROOM</v>
      </c>
      <c r="J71086" t="s">
        <v>124</v>
      </c>
      <c r="K71086" t="s">
        <v>96</v>
      </c>
      <c r="L71086" s="36">
        <v>480000</v>
      </c>
      <c r="M71086" s="43">
        <f t="shared" si="2272"/>
        <v>43525</v>
      </c>
    </row>
    <row r="71087" spans="8:13">
      <c r="H71087" t="s">
        <v>434</v>
      </c>
      <c r="I71087" t="str">
        <f t="shared" si="2271"/>
        <v>HOUGANG 4 ROOM</v>
      </c>
      <c r="J71087" t="s">
        <v>124</v>
      </c>
      <c r="K71087" t="s">
        <v>96</v>
      </c>
      <c r="L71087" s="36">
        <v>315000</v>
      </c>
      <c r="M71087" s="43">
        <f t="shared" si="2272"/>
        <v>43525</v>
      </c>
    </row>
    <row r="71088" spans="8:13">
      <c r="H71088" t="s">
        <v>434</v>
      </c>
      <c r="I71088" t="str">
        <f t="shared" si="2271"/>
        <v>HOUGANG 4 ROOM</v>
      </c>
      <c r="J71088" t="s">
        <v>124</v>
      </c>
      <c r="K71088" t="s">
        <v>96</v>
      </c>
      <c r="L71088" s="36">
        <v>465888</v>
      </c>
      <c r="M71088" s="43">
        <f t="shared" si="2272"/>
        <v>43525</v>
      </c>
    </row>
    <row r="71089" spans="8:13">
      <c r="H71089" t="s">
        <v>434</v>
      </c>
      <c r="I71089" t="str">
        <f t="shared" si="2271"/>
        <v>HOUGANG 4 ROOM</v>
      </c>
      <c r="J71089" t="s">
        <v>124</v>
      </c>
      <c r="K71089" t="s">
        <v>96</v>
      </c>
      <c r="L71089" s="36">
        <v>378000</v>
      </c>
      <c r="M71089" s="43">
        <f t="shared" si="2272"/>
        <v>43525</v>
      </c>
    </row>
    <row r="71090" spans="8:13">
      <c r="H71090" t="s">
        <v>434</v>
      </c>
      <c r="I71090" t="str">
        <f t="shared" si="2271"/>
        <v>HOUGANG 4 ROOM</v>
      </c>
      <c r="J71090" t="s">
        <v>124</v>
      </c>
      <c r="K71090" t="s">
        <v>96</v>
      </c>
      <c r="L71090" s="36">
        <v>370000</v>
      </c>
      <c r="M71090" s="43">
        <f t="shared" si="2272"/>
        <v>43525</v>
      </c>
    </row>
    <row r="71091" spans="8:13">
      <c r="H71091" t="s">
        <v>434</v>
      </c>
      <c r="I71091" t="str">
        <f t="shared" si="2271"/>
        <v>HOUGANG 4 ROOM</v>
      </c>
      <c r="J71091" t="s">
        <v>124</v>
      </c>
      <c r="K71091" t="s">
        <v>96</v>
      </c>
      <c r="L71091" s="36">
        <v>395000</v>
      </c>
      <c r="M71091" s="43">
        <f t="shared" si="2272"/>
        <v>43525</v>
      </c>
    </row>
    <row r="71092" spans="8:13">
      <c r="H71092" t="s">
        <v>434</v>
      </c>
      <c r="I71092" t="str">
        <f t="shared" si="2271"/>
        <v>HOUGANG 4 ROOM</v>
      </c>
      <c r="J71092" t="s">
        <v>124</v>
      </c>
      <c r="K71092" t="s">
        <v>96</v>
      </c>
      <c r="L71092" s="36">
        <v>405000</v>
      </c>
      <c r="M71092" s="43">
        <f t="shared" si="2272"/>
        <v>43525</v>
      </c>
    </row>
    <row r="71093" spans="8:13">
      <c r="H71093" t="s">
        <v>434</v>
      </c>
      <c r="I71093" t="str">
        <f t="shared" si="2271"/>
        <v>HOUGANG 4 ROOM</v>
      </c>
      <c r="J71093" t="s">
        <v>124</v>
      </c>
      <c r="K71093" t="s">
        <v>96</v>
      </c>
      <c r="L71093" s="36">
        <v>430000</v>
      </c>
      <c r="M71093" s="43">
        <f t="shared" si="2272"/>
        <v>43525</v>
      </c>
    </row>
    <row r="71094" spans="8:13">
      <c r="H71094" t="s">
        <v>434</v>
      </c>
      <c r="I71094" t="str">
        <f t="shared" si="2271"/>
        <v>HOUGANG 4 ROOM</v>
      </c>
      <c r="J71094" t="s">
        <v>124</v>
      </c>
      <c r="K71094" t="s">
        <v>96</v>
      </c>
      <c r="L71094" s="36">
        <v>476000</v>
      </c>
      <c r="M71094" s="43">
        <f t="shared" si="2272"/>
        <v>43525</v>
      </c>
    </row>
    <row r="71095" spans="8:13">
      <c r="H71095" t="s">
        <v>434</v>
      </c>
      <c r="I71095" t="str">
        <f t="shared" si="2271"/>
        <v>HOUGANG 4 ROOM</v>
      </c>
      <c r="J71095" t="s">
        <v>124</v>
      </c>
      <c r="K71095" t="s">
        <v>96</v>
      </c>
      <c r="L71095" s="36">
        <v>500000</v>
      </c>
      <c r="M71095" s="43">
        <f t="shared" si="2272"/>
        <v>43525</v>
      </c>
    </row>
    <row r="71096" spans="8:13">
      <c r="H71096" t="s">
        <v>434</v>
      </c>
      <c r="I71096" t="str">
        <f t="shared" si="2271"/>
        <v>HOUGANG 5 ROOM</v>
      </c>
      <c r="J71096" t="s">
        <v>124</v>
      </c>
      <c r="K71096" t="s">
        <v>100</v>
      </c>
      <c r="L71096" s="36">
        <v>365000</v>
      </c>
      <c r="M71096" s="43">
        <f t="shared" si="2272"/>
        <v>43525</v>
      </c>
    </row>
    <row r="71097" spans="8:13">
      <c r="H71097" t="s">
        <v>434</v>
      </c>
      <c r="I71097" t="str">
        <f t="shared" si="2271"/>
        <v>HOUGANG 5 ROOM</v>
      </c>
      <c r="J71097" t="s">
        <v>124</v>
      </c>
      <c r="K71097" t="s">
        <v>100</v>
      </c>
      <c r="L71097" s="36">
        <v>388000</v>
      </c>
      <c r="M71097" s="43">
        <f t="shared" si="2272"/>
        <v>43525</v>
      </c>
    </row>
    <row r="71098" spans="8:13">
      <c r="H71098" t="s">
        <v>434</v>
      </c>
      <c r="I71098" t="str">
        <f t="shared" si="2271"/>
        <v>HOUGANG 5 ROOM</v>
      </c>
      <c r="J71098" t="s">
        <v>124</v>
      </c>
      <c r="K71098" t="s">
        <v>100</v>
      </c>
      <c r="L71098" s="36">
        <v>535000</v>
      </c>
      <c r="M71098" s="43">
        <f t="shared" si="2272"/>
        <v>43525</v>
      </c>
    </row>
    <row r="71099" spans="8:13">
      <c r="H71099" t="s">
        <v>434</v>
      </c>
      <c r="I71099" t="str">
        <f t="shared" si="2271"/>
        <v>HOUGANG 5 ROOM</v>
      </c>
      <c r="J71099" t="s">
        <v>124</v>
      </c>
      <c r="K71099" t="s">
        <v>100</v>
      </c>
      <c r="L71099" s="36">
        <v>470000</v>
      </c>
      <c r="M71099" s="43">
        <f t="shared" si="2272"/>
        <v>43525</v>
      </c>
    </row>
    <row r="71100" spans="8:13">
      <c r="H71100" t="s">
        <v>434</v>
      </c>
      <c r="I71100" t="str">
        <f t="shared" si="2271"/>
        <v>HOUGANG 5 ROOM</v>
      </c>
      <c r="J71100" t="s">
        <v>124</v>
      </c>
      <c r="K71100" t="s">
        <v>100</v>
      </c>
      <c r="L71100" s="36">
        <v>498000</v>
      </c>
      <c r="M71100" s="43">
        <f t="shared" si="2272"/>
        <v>43525</v>
      </c>
    </row>
    <row r="71101" spans="8:13">
      <c r="H71101" t="s">
        <v>434</v>
      </c>
      <c r="I71101" t="str">
        <f t="shared" si="2271"/>
        <v>HOUGANG 5 ROOM</v>
      </c>
      <c r="J71101" t="s">
        <v>124</v>
      </c>
      <c r="K71101" t="s">
        <v>100</v>
      </c>
      <c r="L71101" s="36">
        <v>460000</v>
      </c>
      <c r="M71101" s="43">
        <f t="shared" si="2272"/>
        <v>43525</v>
      </c>
    </row>
    <row r="71102" spans="8:13">
      <c r="H71102" t="s">
        <v>434</v>
      </c>
      <c r="I71102" t="str">
        <f t="shared" si="2271"/>
        <v>HOUGANG 5 ROOM</v>
      </c>
      <c r="J71102" t="s">
        <v>124</v>
      </c>
      <c r="K71102" t="s">
        <v>100</v>
      </c>
      <c r="L71102" s="36">
        <v>499000</v>
      </c>
      <c r="M71102" s="43">
        <f t="shared" si="2272"/>
        <v>43525</v>
      </c>
    </row>
    <row r="71103" spans="8:13">
      <c r="H71103" t="s">
        <v>434</v>
      </c>
      <c r="I71103" t="str">
        <f t="shared" si="2271"/>
        <v>HOUGANG 5 ROOM</v>
      </c>
      <c r="J71103" t="s">
        <v>124</v>
      </c>
      <c r="K71103" t="s">
        <v>100</v>
      </c>
      <c r="L71103" s="36">
        <v>472000</v>
      </c>
      <c r="M71103" s="43">
        <f t="shared" si="2272"/>
        <v>43525</v>
      </c>
    </row>
    <row r="71104" spans="8:13">
      <c r="H71104" t="s">
        <v>434</v>
      </c>
      <c r="I71104" t="str">
        <f t="shared" si="2271"/>
        <v>HOUGANG 5 ROOM</v>
      </c>
      <c r="J71104" t="s">
        <v>124</v>
      </c>
      <c r="K71104" t="s">
        <v>100</v>
      </c>
      <c r="L71104" s="36">
        <v>414000</v>
      </c>
      <c r="M71104" s="43">
        <f t="shared" si="2272"/>
        <v>43525</v>
      </c>
    </row>
    <row r="71105" spans="8:13">
      <c r="H71105" t="s">
        <v>434</v>
      </c>
      <c r="I71105" t="str">
        <f t="shared" si="2271"/>
        <v>HOUGANG 5 ROOM</v>
      </c>
      <c r="J71105" t="s">
        <v>124</v>
      </c>
      <c r="K71105" t="s">
        <v>100</v>
      </c>
      <c r="L71105" s="36">
        <v>545000</v>
      </c>
      <c r="M71105" s="43">
        <f t="shared" si="2272"/>
        <v>43525</v>
      </c>
    </row>
    <row r="71106" spans="8:13">
      <c r="H71106" t="s">
        <v>434</v>
      </c>
      <c r="I71106" t="str">
        <f t="shared" ref="I71106:I71169" si="2273">_xlfn.CONCAT(J71106," ",K71106)</f>
        <v>HOUGANG 5 ROOM</v>
      </c>
      <c r="J71106" t="s">
        <v>124</v>
      </c>
      <c r="K71106" t="s">
        <v>100</v>
      </c>
      <c r="L71106" s="36">
        <v>436000</v>
      </c>
      <c r="M71106" s="43">
        <f t="shared" si="2272"/>
        <v>43525</v>
      </c>
    </row>
    <row r="71107" spans="8:13">
      <c r="H71107" t="s">
        <v>434</v>
      </c>
      <c r="I71107" t="str">
        <f t="shared" si="2273"/>
        <v>HOUGANG 5 ROOM</v>
      </c>
      <c r="J71107" t="s">
        <v>124</v>
      </c>
      <c r="K71107" t="s">
        <v>100</v>
      </c>
      <c r="L71107" s="36">
        <v>630000</v>
      </c>
      <c r="M71107" s="43">
        <f t="shared" ref="M71107:M71170" si="2274">DATE(LEFT(H71107,4),RIGHT(H71107,2),1)</f>
        <v>43525</v>
      </c>
    </row>
    <row r="71108" spans="8:13">
      <c r="H71108" t="s">
        <v>434</v>
      </c>
      <c r="I71108" t="str">
        <f t="shared" si="2273"/>
        <v>HOUGANG 5 ROOM</v>
      </c>
      <c r="J71108" t="s">
        <v>124</v>
      </c>
      <c r="K71108" t="s">
        <v>100</v>
      </c>
      <c r="L71108" s="36">
        <v>480000</v>
      </c>
      <c r="M71108" s="43">
        <f t="shared" si="2274"/>
        <v>43525</v>
      </c>
    </row>
    <row r="71109" spans="8:13">
      <c r="H71109" t="s">
        <v>434</v>
      </c>
      <c r="I71109" t="str">
        <f t="shared" si="2273"/>
        <v>HOUGANG 5 ROOM</v>
      </c>
      <c r="J71109" t="s">
        <v>124</v>
      </c>
      <c r="K71109" t="s">
        <v>100</v>
      </c>
      <c r="L71109" s="36">
        <v>465000</v>
      </c>
      <c r="M71109" s="43">
        <f t="shared" si="2274"/>
        <v>43525</v>
      </c>
    </row>
    <row r="71110" spans="8:13">
      <c r="H71110" t="s">
        <v>434</v>
      </c>
      <c r="I71110" t="str">
        <f t="shared" si="2273"/>
        <v>HOUGANG 5 ROOM</v>
      </c>
      <c r="J71110" t="s">
        <v>124</v>
      </c>
      <c r="K71110" t="s">
        <v>100</v>
      </c>
      <c r="L71110" s="36">
        <v>568000</v>
      </c>
      <c r="M71110" s="43">
        <f t="shared" si="2274"/>
        <v>43525</v>
      </c>
    </row>
    <row r="71111" spans="8:13">
      <c r="H71111" t="s">
        <v>434</v>
      </c>
      <c r="I71111" t="str">
        <f t="shared" si="2273"/>
        <v>HOUGANG 5 ROOM</v>
      </c>
      <c r="J71111" t="s">
        <v>124</v>
      </c>
      <c r="K71111" t="s">
        <v>100</v>
      </c>
      <c r="L71111" s="36">
        <v>550000</v>
      </c>
      <c r="M71111" s="43">
        <f t="shared" si="2274"/>
        <v>43525</v>
      </c>
    </row>
    <row r="71112" spans="8:13">
      <c r="H71112" t="s">
        <v>434</v>
      </c>
      <c r="I71112" t="str">
        <f t="shared" si="2273"/>
        <v>HOUGANG EXECUTIVE</v>
      </c>
      <c r="J71112" t="s">
        <v>124</v>
      </c>
      <c r="K71112" t="s">
        <v>28</v>
      </c>
      <c r="L71112" s="36">
        <v>675000</v>
      </c>
      <c r="M71112" s="43">
        <f t="shared" si="2274"/>
        <v>43525</v>
      </c>
    </row>
    <row r="71113" spans="8:13">
      <c r="H71113" t="s">
        <v>434</v>
      </c>
      <c r="I71113" t="str">
        <f t="shared" si="2273"/>
        <v>HOUGANG EXECUTIVE</v>
      </c>
      <c r="J71113" t="s">
        <v>124</v>
      </c>
      <c r="K71113" t="s">
        <v>28</v>
      </c>
      <c r="L71113" s="36">
        <v>635000</v>
      </c>
      <c r="M71113" s="43">
        <f t="shared" si="2274"/>
        <v>43525</v>
      </c>
    </row>
    <row r="71114" spans="8:13">
      <c r="H71114" t="s">
        <v>434</v>
      </c>
      <c r="I71114" t="str">
        <f t="shared" si="2273"/>
        <v>HOUGANG EXECUTIVE</v>
      </c>
      <c r="J71114" t="s">
        <v>124</v>
      </c>
      <c r="K71114" t="s">
        <v>28</v>
      </c>
      <c r="L71114" s="36">
        <v>676888</v>
      </c>
      <c r="M71114" s="43">
        <f t="shared" si="2274"/>
        <v>43525</v>
      </c>
    </row>
    <row r="71115" spans="8:13">
      <c r="H71115" t="s">
        <v>434</v>
      </c>
      <c r="I71115" t="str">
        <f t="shared" si="2273"/>
        <v>HOUGANG EXECUTIVE</v>
      </c>
      <c r="J71115" t="s">
        <v>124</v>
      </c>
      <c r="K71115" t="s">
        <v>28</v>
      </c>
      <c r="L71115" s="36">
        <v>695000</v>
      </c>
      <c r="M71115" s="43">
        <f t="shared" si="2274"/>
        <v>43525</v>
      </c>
    </row>
    <row r="71116" spans="8:13">
      <c r="H71116" t="s">
        <v>434</v>
      </c>
      <c r="I71116" t="str">
        <f t="shared" si="2273"/>
        <v>HOUGANG EXECUTIVE</v>
      </c>
      <c r="J71116" t="s">
        <v>124</v>
      </c>
      <c r="K71116" t="s">
        <v>28</v>
      </c>
      <c r="L71116" s="36">
        <v>620000</v>
      </c>
      <c r="M71116" s="43">
        <f t="shared" si="2274"/>
        <v>43525</v>
      </c>
    </row>
    <row r="71117" spans="8:13">
      <c r="H71117" t="s">
        <v>434</v>
      </c>
      <c r="I71117" t="str">
        <f t="shared" si="2273"/>
        <v>HOUGANG EXECUTIVE</v>
      </c>
      <c r="J71117" t="s">
        <v>124</v>
      </c>
      <c r="K71117" t="s">
        <v>28</v>
      </c>
      <c r="L71117" s="36">
        <v>660000</v>
      </c>
      <c r="M71117" s="43">
        <f t="shared" si="2274"/>
        <v>43525</v>
      </c>
    </row>
    <row r="71118" spans="8:13">
      <c r="H71118" t="s">
        <v>434</v>
      </c>
      <c r="I71118" t="str">
        <f t="shared" si="2273"/>
        <v>JURONG EAST 2 ROOM</v>
      </c>
      <c r="J71118" t="s">
        <v>127</v>
      </c>
      <c r="K71118" t="s">
        <v>103</v>
      </c>
      <c r="L71118" s="36">
        <v>249000</v>
      </c>
      <c r="M71118" s="43">
        <f t="shared" si="2274"/>
        <v>43525</v>
      </c>
    </row>
    <row r="71119" spans="8:13">
      <c r="H71119" t="s">
        <v>434</v>
      </c>
      <c r="I71119" t="str">
        <f t="shared" si="2273"/>
        <v>JURONG EAST 3 ROOM</v>
      </c>
      <c r="J71119" t="s">
        <v>127</v>
      </c>
      <c r="K71119" t="s">
        <v>93</v>
      </c>
      <c r="L71119" s="36">
        <v>300000</v>
      </c>
      <c r="M71119" s="43">
        <f t="shared" si="2274"/>
        <v>43525</v>
      </c>
    </row>
    <row r="71120" spans="8:13">
      <c r="H71120" t="s">
        <v>434</v>
      </c>
      <c r="I71120" t="str">
        <f t="shared" si="2273"/>
        <v>JURONG EAST 3 ROOM</v>
      </c>
      <c r="J71120" t="s">
        <v>127</v>
      </c>
      <c r="K71120" t="s">
        <v>93</v>
      </c>
      <c r="L71120" s="36">
        <v>225000</v>
      </c>
      <c r="M71120" s="43">
        <f t="shared" si="2274"/>
        <v>43525</v>
      </c>
    </row>
    <row r="71121" spans="8:13">
      <c r="H71121" t="s">
        <v>434</v>
      </c>
      <c r="I71121" t="str">
        <f t="shared" si="2273"/>
        <v>JURONG EAST 3 ROOM</v>
      </c>
      <c r="J71121" t="s">
        <v>127</v>
      </c>
      <c r="K71121" t="s">
        <v>93</v>
      </c>
      <c r="L71121" s="36">
        <v>300000</v>
      </c>
      <c r="M71121" s="43">
        <f t="shared" si="2274"/>
        <v>43525</v>
      </c>
    </row>
    <row r="71122" spans="8:13">
      <c r="H71122" t="s">
        <v>434</v>
      </c>
      <c r="I71122" t="str">
        <f t="shared" si="2273"/>
        <v>JURONG EAST 3 ROOM</v>
      </c>
      <c r="J71122" t="s">
        <v>127</v>
      </c>
      <c r="K71122" t="s">
        <v>93</v>
      </c>
      <c r="L71122" s="36">
        <v>253000</v>
      </c>
      <c r="M71122" s="43">
        <f t="shared" si="2274"/>
        <v>43525</v>
      </c>
    </row>
    <row r="71123" spans="8:13">
      <c r="H71123" t="s">
        <v>434</v>
      </c>
      <c r="I71123" t="str">
        <f t="shared" si="2273"/>
        <v>JURONG EAST 3 ROOM</v>
      </c>
      <c r="J71123" t="s">
        <v>127</v>
      </c>
      <c r="K71123" t="s">
        <v>93</v>
      </c>
      <c r="L71123" s="36">
        <v>268000</v>
      </c>
      <c r="M71123" s="43">
        <f t="shared" si="2274"/>
        <v>43525</v>
      </c>
    </row>
    <row r="71124" spans="8:13">
      <c r="H71124" t="s">
        <v>434</v>
      </c>
      <c r="I71124" t="str">
        <f t="shared" si="2273"/>
        <v>JURONG EAST 3 ROOM</v>
      </c>
      <c r="J71124" t="s">
        <v>127</v>
      </c>
      <c r="K71124" t="s">
        <v>93</v>
      </c>
      <c r="L71124" s="36">
        <v>299000</v>
      </c>
      <c r="M71124" s="43">
        <f t="shared" si="2274"/>
        <v>43525</v>
      </c>
    </row>
    <row r="71125" spans="8:13">
      <c r="H71125" t="s">
        <v>434</v>
      </c>
      <c r="I71125" t="str">
        <f t="shared" si="2273"/>
        <v>JURONG EAST 3 ROOM</v>
      </c>
      <c r="J71125" t="s">
        <v>127</v>
      </c>
      <c r="K71125" t="s">
        <v>93</v>
      </c>
      <c r="L71125" s="36">
        <v>400000</v>
      </c>
      <c r="M71125" s="43">
        <f t="shared" si="2274"/>
        <v>43525</v>
      </c>
    </row>
    <row r="71126" spans="8:13">
      <c r="H71126" t="s">
        <v>434</v>
      </c>
      <c r="I71126" t="str">
        <f t="shared" si="2273"/>
        <v>JURONG EAST 3 ROOM</v>
      </c>
      <c r="J71126" t="s">
        <v>127</v>
      </c>
      <c r="K71126" t="s">
        <v>93</v>
      </c>
      <c r="L71126" s="36">
        <v>250000</v>
      </c>
      <c r="M71126" s="43">
        <f t="shared" si="2274"/>
        <v>43525</v>
      </c>
    </row>
    <row r="71127" spans="8:13">
      <c r="H71127" t="s">
        <v>434</v>
      </c>
      <c r="I71127" t="str">
        <f t="shared" si="2273"/>
        <v>JURONG EAST 4 ROOM</v>
      </c>
      <c r="J71127" t="s">
        <v>127</v>
      </c>
      <c r="K71127" t="s">
        <v>96</v>
      </c>
      <c r="L71127" s="36">
        <v>398000</v>
      </c>
      <c r="M71127" s="43">
        <f t="shared" si="2274"/>
        <v>43525</v>
      </c>
    </row>
    <row r="71128" spans="8:13">
      <c r="H71128" t="s">
        <v>434</v>
      </c>
      <c r="I71128" t="str">
        <f t="shared" si="2273"/>
        <v>JURONG EAST 4 ROOM</v>
      </c>
      <c r="J71128" t="s">
        <v>127</v>
      </c>
      <c r="K71128" t="s">
        <v>96</v>
      </c>
      <c r="L71128" s="36">
        <v>405000</v>
      </c>
      <c r="M71128" s="43">
        <f t="shared" si="2274"/>
        <v>43525</v>
      </c>
    </row>
    <row r="71129" spans="8:13">
      <c r="H71129" t="s">
        <v>434</v>
      </c>
      <c r="I71129" t="str">
        <f t="shared" si="2273"/>
        <v>JURONG EAST 4 ROOM</v>
      </c>
      <c r="J71129" t="s">
        <v>127</v>
      </c>
      <c r="K71129" t="s">
        <v>96</v>
      </c>
      <c r="L71129" s="36">
        <v>380000</v>
      </c>
      <c r="M71129" s="43">
        <f t="shared" si="2274"/>
        <v>43525</v>
      </c>
    </row>
    <row r="71130" spans="8:13">
      <c r="H71130" t="s">
        <v>434</v>
      </c>
      <c r="I71130" t="str">
        <f t="shared" si="2273"/>
        <v>JURONG EAST 4 ROOM</v>
      </c>
      <c r="J71130" t="s">
        <v>127</v>
      </c>
      <c r="K71130" t="s">
        <v>96</v>
      </c>
      <c r="L71130" s="36">
        <v>400000</v>
      </c>
      <c r="M71130" s="43">
        <f t="shared" si="2274"/>
        <v>43525</v>
      </c>
    </row>
    <row r="71131" spans="8:13">
      <c r="H71131" t="s">
        <v>434</v>
      </c>
      <c r="I71131" t="str">
        <f t="shared" si="2273"/>
        <v>JURONG EAST 4 ROOM</v>
      </c>
      <c r="J71131" t="s">
        <v>127</v>
      </c>
      <c r="K71131" t="s">
        <v>96</v>
      </c>
      <c r="L71131" s="36">
        <v>320000</v>
      </c>
      <c r="M71131" s="43">
        <f t="shared" si="2274"/>
        <v>43525</v>
      </c>
    </row>
    <row r="71132" spans="8:13">
      <c r="H71132" t="s">
        <v>434</v>
      </c>
      <c r="I71132" t="str">
        <f t="shared" si="2273"/>
        <v>JURONG EAST 4 ROOM</v>
      </c>
      <c r="J71132" t="s">
        <v>127</v>
      </c>
      <c r="K71132" t="s">
        <v>96</v>
      </c>
      <c r="L71132" s="36">
        <v>375000</v>
      </c>
      <c r="M71132" s="43">
        <f t="shared" si="2274"/>
        <v>43525</v>
      </c>
    </row>
    <row r="71133" spans="8:13">
      <c r="H71133" t="s">
        <v>434</v>
      </c>
      <c r="I71133" t="str">
        <f t="shared" si="2273"/>
        <v>JURONG EAST 4 ROOM</v>
      </c>
      <c r="J71133" t="s">
        <v>127</v>
      </c>
      <c r="K71133" t="s">
        <v>96</v>
      </c>
      <c r="L71133" s="36">
        <v>345000</v>
      </c>
      <c r="M71133" s="43">
        <f t="shared" si="2274"/>
        <v>43525</v>
      </c>
    </row>
    <row r="71134" spans="8:13">
      <c r="H71134" t="s">
        <v>434</v>
      </c>
      <c r="I71134" t="str">
        <f t="shared" si="2273"/>
        <v>JURONG EAST 4 ROOM</v>
      </c>
      <c r="J71134" t="s">
        <v>127</v>
      </c>
      <c r="K71134" t="s">
        <v>96</v>
      </c>
      <c r="L71134" s="36">
        <v>290000</v>
      </c>
      <c r="M71134" s="43">
        <f t="shared" si="2274"/>
        <v>43525</v>
      </c>
    </row>
    <row r="71135" spans="8:13">
      <c r="H71135" t="s">
        <v>434</v>
      </c>
      <c r="I71135" t="str">
        <f t="shared" si="2273"/>
        <v>JURONG EAST 4 ROOM</v>
      </c>
      <c r="J71135" t="s">
        <v>127</v>
      </c>
      <c r="K71135" t="s">
        <v>96</v>
      </c>
      <c r="L71135" s="36">
        <v>388000</v>
      </c>
      <c r="M71135" s="43">
        <f t="shared" si="2274"/>
        <v>43525</v>
      </c>
    </row>
    <row r="71136" spans="8:13">
      <c r="H71136" t="s">
        <v>434</v>
      </c>
      <c r="I71136" t="str">
        <f t="shared" si="2273"/>
        <v>JURONG EAST 4 ROOM</v>
      </c>
      <c r="J71136" t="s">
        <v>127</v>
      </c>
      <c r="K71136" t="s">
        <v>96</v>
      </c>
      <c r="L71136" s="36">
        <v>472000</v>
      </c>
      <c r="M71136" s="43">
        <f t="shared" si="2274"/>
        <v>43525</v>
      </c>
    </row>
    <row r="71137" spans="8:13">
      <c r="H71137" t="s">
        <v>434</v>
      </c>
      <c r="I71137" t="str">
        <f t="shared" si="2273"/>
        <v>JURONG EAST 4 ROOM</v>
      </c>
      <c r="J71137" t="s">
        <v>127</v>
      </c>
      <c r="K71137" t="s">
        <v>96</v>
      </c>
      <c r="L71137" s="36">
        <v>463888</v>
      </c>
      <c r="M71137" s="43">
        <f t="shared" si="2274"/>
        <v>43525</v>
      </c>
    </row>
    <row r="71138" spans="8:13">
      <c r="H71138" t="s">
        <v>434</v>
      </c>
      <c r="I71138" t="str">
        <f t="shared" si="2273"/>
        <v>JURONG EAST 4 ROOM</v>
      </c>
      <c r="J71138" t="s">
        <v>127</v>
      </c>
      <c r="K71138" t="s">
        <v>96</v>
      </c>
      <c r="L71138" s="36">
        <v>448000</v>
      </c>
      <c r="M71138" s="43">
        <f t="shared" si="2274"/>
        <v>43525</v>
      </c>
    </row>
    <row r="71139" spans="8:13">
      <c r="H71139" t="s">
        <v>434</v>
      </c>
      <c r="I71139" t="str">
        <f t="shared" si="2273"/>
        <v>JURONG EAST 4 ROOM</v>
      </c>
      <c r="J71139" t="s">
        <v>127</v>
      </c>
      <c r="K71139" t="s">
        <v>96</v>
      </c>
      <c r="L71139" s="36">
        <v>435000</v>
      </c>
      <c r="M71139" s="43">
        <f t="shared" si="2274"/>
        <v>43525</v>
      </c>
    </row>
    <row r="71140" spans="8:13">
      <c r="H71140" t="s">
        <v>434</v>
      </c>
      <c r="I71140" t="str">
        <f t="shared" si="2273"/>
        <v>JURONG EAST 4 ROOM</v>
      </c>
      <c r="J71140" t="s">
        <v>127</v>
      </c>
      <c r="K71140" t="s">
        <v>96</v>
      </c>
      <c r="L71140" s="36">
        <v>456000</v>
      </c>
      <c r="M71140" s="43">
        <f t="shared" si="2274"/>
        <v>43525</v>
      </c>
    </row>
    <row r="71141" spans="8:13">
      <c r="H71141" t="s">
        <v>434</v>
      </c>
      <c r="I71141" t="str">
        <f t="shared" si="2273"/>
        <v>JURONG EAST 4 ROOM</v>
      </c>
      <c r="J71141" t="s">
        <v>127</v>
      </c>
      <c r="K71141" t="s">
        <v>96</v>
      </c>
      <c r="L71141" s="36">
        <v>451000</v>
      </c>
      <c r="M71141" s="43">
        <f t="shared" si="2274"/>
        <v>43525</v>
      </c>
    </row>
    <row r="71142" spans="8:13">
      <c r="H71142" t="s">
        <v>434</v>
      </c>
      <c r="I71142" t="str">
        <f t="shared" si="2273"/>
        <v>JURONG EAST 5 ROOM</v>
      </c>
      <c r="J71142" t="s">
        <v>127</v>
      </c>
      <c r="K71142" t="s">
        <v>100</v>
      </c>
      <c r="L71142" s="36">
        <v>468000</v>
      </c>
      <c r="M71142" s="43">
        <f t="shared" si="2274"/>
        <v>43525</v>
      </c>
    </row>
    <row r="71143" spans="8:13">
      <c r="H71143" t="s">
        <v>434</v>
      </c>
      <c r="I71143" t="str">
        <f t="shared" si="2273"/>
        <v>JURONG EAST 5 ROOM</v>
      </c>
      <c r="J71143" t="s">
        <v>127</v>
      </c>
      <c r="K71143" t="s">
        <v>100</v>
      </c>
      <c r="L71143" s="36">
        <v>610000</v>
      </c>
      <c r="M71143" s="43">
        <f t="shared" si="2274"/>
        <v>43525</v>
      </c>
    </row>
    <row r="71144" spans="8:13">
      <c r="H71144" t="s">
        <v>434</v>
      </c>
      <c r="I71144" t="str">
        <f t="shared" si="2273"/>
        <v>JURONG EAST 5 ROOM</v>
      </c>
      <c r="J71144" t="s">
        <v>127</v>
      </c>
      <c r="K71144" t="s">
        <v>100</v>
      </c>
      <c r="L71144" s="36">
        <v>530000</v>
      </c>
      <c r="M71144" s="43">
        <f t="shared" si="2274"/>
        <v>43525</v>
      </c>
    </row>
    <row r="71145" spans="8:13">
      <c r="H71145" t="s">
        <v>434</v>
      </c>
      <c r="I71145" t="str">
        <f t="shared" si="2273"/>
        <v>JURONG EAST 5 ROOM</v>
      </c>
      <c r="J71145" t="s">
        <v>127</v>
      </c>
      <c r="K71145" t="s">
        <v>100</v>
      </c>
      <c r="L71145" s="36">
        <v>405000</v>
      </c>
      <c r="M71145" s="43">
        <f t="shared" si="2274"/>
        <v>43525</v>
      </c>
    </row>
    <row r="71146" spans="8:13">
      <c r="H71146" t="s">
        <v>434</v>
      </c>
      <c r="I71146" t="str">
        <f t="shared" si="2273"/>
        <v>JURONG EAST 5 ROOM</v>
      </c>
      <c r="J71146" t="s">
        <v>127</v>
      </c>
      <c r="K71146" t="s">
        <v>100</v>
      </c>
      <c r="L71146" s="36">
        <v>615000</v>
      </c>
      <c r="M71146" s="43">
        <f t="shared" si="2274"/>
        <v>43525</v>
      </c>
    </row>
    <row r="71147" spans="8:13">
      <c r="H71147" t="s">
        <v>434</v>
      </c>
      <c r="I71147" t="str">
        <f t="shared" si="2273"/>
        <v>JURONG EAST 5 ROOM</v>
      </c>
      <c r="J71147" t="s">
        <v>127</v>
      </c>
      <c r="K71147" t="s">
        <v>100</v>
      </c>
      <c r="L71147" s="36">
        <v>427000</v>
      </c>
      <c r="M71147" s="43">
        <f t="shared" si="2274"/>
        <v>43525</v>
      </c>
    </row>
    <row r="71148" spans="8:13">
      <c r="H71148" t="s">
        <v>434</v>
      </c>
      <c r="I71148" t="str">
        <f t="shared" si="2273"/>
        <v>JURONG EAST 5 ROOM</v>
      </c>
      <c r="J71148" t="s">
        <v>127</v>
      </c>
      <c r="K71148" t="s">
        <v>100</v>
      </c>
      <c r="L71148" s="36">
        <v>565000</v>
      </c>
      <c r="M71148" s="43">
        <f t="shared" si="2274"/>
        <v>43525</v>
      </c>
    </row>
    <row r="71149" spans="8:13">
      <c r="H71149" t="s">
        <v>434</v>
      </c>
      <c r="I71149" t="str">
        <f t="shared" si="2273"/>
        <v>JURONG EAST 5 ROOM</v>
      </c>
      <c r="J71149" t="s">
        <v>127</v>
      </c>
      <c r="K71149" t="s">
        <v>100</v>
      </c>
      <c r="L71149" s="36">
        <v>615000</v>
      </c>
      <c r="M71149" s="43">
        <f t="shared" si="2274"/>
        <v>43525</v>
      </c>
    </row>
    <row r="71150" spans="8:13">
      <c r="H71150" t="s">
        <v>434</v>
      </c>
      <c r="I71150" t="str">
        <f t="shared" si="2273"/>
        <v>JURONG EAST 5 ROOM</v>
      </c>
      <c r="J71150" t="s">
        <v>127</v>
      </c>
      <c r="K71150" t="s">
        <v>100</v>
      </c>
      <c r="L71150" s="36">
        <v>628000</v>
      </c>
      <c r="M71150" s="43">
        <f t="shared" si="2274"/>
        <v>43525</v>
      </c>
    </row>
    <row r="71151" spans="8:13">
      <c r="H71151" t="s">
        <v>434</v>
      </c>
      <c r="I71151" t="str">
        <f t="shared" si="2273"/>
        <v>JURONG EAST 5 ROOM</v>
      </c>
      <c r="J71151" t="s">
        <v>127</v>
      </c>
      <c r="K71151" t="s">
        <v>100</v>
      </c>
      <c r="L71151" s="36">
        <v>530000</v>
      </c>
      <c r="M71151" s="43">
        <f t="shared" si="2274"/>
        <v>43525</v>
      </c>
    </row>
    <row r="71152" spans="8:13">
      <c r="H71152" t="s">
        <v>434</v>
      </c>
      <c r="I71152" t="str">
        <f t="shared" si="2273"/>
        <v>JURONG EAST EXECUTIVE</v>
      </c>
      <c r="J71152" t="s">
        <v>127</v>
      </c>
      <c r="K71152" t="s">
        <v>28</v>
      </c>
      <c r="L71152" s="36">
        <v>739000</v>
      </c>
      <c r="M71152" s="43">
        <f t="shared" si="2274"/>
        <v>43525</v>
      </c>
    </row>
    <row r="71153" spans="8:13">
      <c r="H71153" t="s">
        <v>434</v>
      </c>
      <c r="I71153" t="str">
        <f t="shared" si="2273"/>
        <v>JURONG EAST EXECUTIVE</v>
      </c>
      <c r="J71153" t="s">
        <v>127</v>
      </c>
      <c r="K71153" t="s">
        <v>28</v>
      </c>
      <c r="L71153" s="36">
        <v>540000</v>
      </c>
      <c r="M71153" s="43">
        <f t="shared" si="2274"/>
        <v>43525</v>
      </c>
    </row>
    <row r="71154" spans="8:13">
      <c r="H71154" t="s">
        <v>434</v>
      </c>
      <c r="I71154" t="str">
        <f t="shared" si="2273"/>
        <v>JURONG WEST 2 ROOM</v>
      </c>
      <c r="J71154" t="s">
        <v>130</v>
      </c>
      <c r="K71154" t="s">
        <v>103</v>
      </c>
      <c r="L71154" s="36">
        <v>225000</v>
      </c>
      <c r="M71154" s="43">
        <f t="shared" si="2274"/>
        <v>43525</v>
      </c>
    </row>
    <row r="71155" spans="8:13">
      <c r="H71155" t="s">
        <v>434</v>
      </c>
      <c r="I71155" t="str">
        <f t="shared" si="2273"/>
        <v>JURONG WEST 3 ROOM</v>
      </c>
      <c r="J71155" t="s">
        <v>130</v>
      </c>
      <c r="K71155" t="s">
        <v>93</v>
      </c>
      <c r="L71155" s="36">
        <v>200000</v>
      </c>
      <c r="M71155" s="43">
        <f t="shared" si="2274"/>
        <v>43525</v>
      </c>
    </row>
    <row r="71156" spans="8:13">
      <c r="H71156" t="s">
        <v>434</v>
      </c>
      <c r="I71156" t="str">
        <f t="shared" si="2273"/>
        <v>JURONG WEST 3 ROOM</v>
      </c>
      <c r="J71156" t="s">
        <v>130</v>
      </c>
      <c r="K71156" t="s">
        <v>93</v>
      </c>
      <c r="L71156" s="36">
        <v>218000</v>
      </c>
      <c r="M71156" s="43">
        <f t="shared" si="2274"/>
        <v>43525</v>
      </c>
    </row>
    <row r="71157" spans="8:13">
      <c r="H71157" t="s">
        <v>434</v>
      </c>
      <c r="I71157" t="str">
        <f t="shared" si="2273"/>
        <v>JURONG WEST 3 ROOM</v>
      </c>
      <c r="J71157" t="s">
        <v>130</v>
      </c>
      <c r="K71157" t="s">
        <v>93</v>
      </c>
      <c r="L71157" s="36">
        <v>200800</v>
      </c>
      <c r="M71157" s="43">
        <f t="shared" si="2274"/>
        <v>43525</v>
      </c>
    </row>
    <row r="71158" spans="8:13">
      <c r="H71158" t="s">
        <v>434</v>
      </c>
      <c r="I71158" t="str">
        <f t="shared" si="2273"/>
        <v>JURONG WEST 3 ROOM</v>
      </c>
      <c r="J71158" t="s">
        <v>130</v>
      </c>
      <c r="K71158" t="s">
        <v>93</v>
      </c>
      <c r="L71158" s="36">
        <v>220000</v>
      </c>
      <c r="M71158" s="43">
        <f t="shared" si="2274"/>
        <v>43525</v>
      </c>
    </row>
    <row r="71159" spans="8:13">
      <c r="H71159" t="s">
        <v>434</v>
      </c>
      <c r="I71159" t="str">
        <f t="shared" si="2273"/>
        <v>JURONG WEST 3 ROOM</v>
      </c>
      <c r="J71159" t="s">
        <v>130</v>
      </c>
      <c r="K71159" t="s">
        <v>93</v>
      </c>
      <c r="L71159" s="36">
        <v>210000</v>
      </c>
      <c r="M71159" s="43">
        <f t="shared" si="2274"/>
        <v>43525</v>
      </c>
    </row>
    <row r="71160" spans="8:13">
      <c r="H71160" t="s">
        <v>434</v>
      </c>
      <c r="I71160" t="str">
        <f t="shared" si="2273"/>
        <v>JURONG WEST 3 ROOM</v>
      </c>
      <c r="J71160" t="s">
        <v>130</v>
      </c>
      <c r="K71160" t="s">
        <v>93</v>
      </c>
      <c r="L71160" s="36">
        <v>255000</v>
      </c>
      <c r="M71160" s="43">
        <f t="shared" si="2274"/>
        <v>43525</v>
      </c>
    </row>
    <row r="71161" spans="8:13">
      <c r="H71161" t="s">
        <v>434</v>
      </c>
      <c r="I71161" t="str">
        <f t="shared" si="2273"/>
        <v>JURONG WEST 3 ROOM</v>
      </c>
      <c r="J71161" t="s">
        <v>130</v>
      </c>
      <c r="K71161" t="s">
        <v>93</v>
      </c>
      <c r="L71161" s="36">
        <v>255000</v>
      </c>
      <c r="M71161" s="43">
        <f t="shared" si="2274"/>
        <v>43525</v>
      </c>
    </row>
    <row r="71162" spans="8:13">
      <c r="H71162" t="s">
        <v>434</v>
      </c>
      <c r="I71162" t="str">
        <f t="shared" si="2273"/>
        <v>JURONG WEST 3 ROOM</v>
      </c>
      <c r="J71162" t="s">
        <v>130</v>
      </c>
      <c r="K71162" t="s">
        <v>93</v>
      </c>
      <c r="L71162" s="36">
        <v>263000</v>
      </c>
      <c r="M71162" s="43">
        <f t="shared" si="2274"/>
        <v>43525</v>
      </c>
    </row>
    <row r="71163" spans="8:13">
      <c r="H71163" t="s">
        <v>434</v>
      </c>
      <c r="I71163" t="str">
        <f t="shared" si="2273"/>
        <v>JURONG WEST 3 ROOM</v>
      </c>
      <c r="J71163" t="s">
        <v>130</v>
      </c>
      <c r="K71163" t="s">
        <v>93</v>
      </c>
      <c r="L71163" s="36">
        <v>255000</v>
      </c>
      <c r="M71163" s="43">
        <f t="shared" si="2274"/>
        <v>43525</v>
      </c>
    </row>
    <row r="71164" spans="8:13">
      <c r="H71164" t="s">
        <v>434</v>
      </c>
      <c r="I71164" t="str">
        <f t="shared" si="2273"/>
        <v>JURONG WEST 3 ROOM</v>
      </c>
      <c r="J71164" t="s">
        <v>130</v>
      </c>
      <c r="K71164" t="s">
        <v>93</v>
      </c>
      <c r="L71164" s="36">
        <v>254000</v>
      </c>
      <c r="M71164" s="43">
        <f t="shared" si="2274"/>
        <v>43525</v>
      </c>
    </row>
    <row r="71165" spans="8:13">
      <c r="H71165" t="s">
        <v>434</v>
      </c>
      <c r="I71165" t="str">
        <f t="shared" si="2273"/>
        <v>JURONG WEST 3 ROOM</v>
      </c>
      <c r="J71165" t="s">
        <v>130</v>
      </c>
      <c r="K71165" t="s">
        <v>93</v>
      </c>
      <c r="L71165" s="36">
        <v>260000</v>
      </c>
      <c r="M71165" s="43">
        <f t="shared" si="2274"/>
        <v>43525</v>
      </c>
    </row>
    <row r="71166" spans="8:13">
      <c r="H71166" t="s">
        <v>434</v>
      </c>
      <c r="I71166" t="str">
        <f t="shared" si="2273"/>
        <v>JURONG WEST 3 ROOM</v>
      </c>
      <c r="J71166" t="s">
        <v>130</v>
      </c>
      <c r="K71166" t="s">
        <v>93</v>
      </c>
      <c r="L71166" s="36">
        <v>265000</v>
      </c>
      <c r="M71166" s="43">
        <f t="shared" si="2274"/>
        <v>43525</v>
      </c>
    </row>
    <row r="71167" spans="8:13">
      <c r="H71167" t="s">
        <v>434</v>
      </c>
      <c r="I71167" t="str">
        <f t="shared" si="2273"/>
        <v>JURONG WEST 3 ROOM</v>
      </c>
      <c r="J71167" t="s">
        <v>130</v>
      </c>
      <c r="K71167" t="s">
        <v>93</v>
      </c>
      <c r="L71167" s="36">
        <v>241000</v>
      </c>
      <c r="M71167" s="43">
        <f t="shared" si="2274"/>
        <v>43525</v>
      </c>
    </row>
    <row r="71168" spans="8:13">
      <c r="H71168" t="s">
        <v>434</v>
      </c>
      <c r="I71168" t="str">
        <f t="shared" si="2273"/>
        <v>JURONG WEST 3 ROOM</v>
      </c>
      <c r="J71168" t="s">
        <v>130</v>
      </c>
      <c r="K71168" t="s">
        <v>93</v>
      </c>
      <c r="L71168" s="36">
        <v>326000</v>
      </c>
      <c r="M71168" s="43">
        <f t="shared" si="2274"/>
        <v>43525</v>
      </c>
    </row>
    <row r="71169" spans="8:13">
      <c r="H71169" t="s">
        <v>434</v>
      </c>
      <c r="I71169" t="str">
        <f t="shared" si="2273"/>
        <v>JURONG WEST 3 ROOM</v>
      </c>
      <c r="J71169" t="s">
        <v>130</v>
      </c>
      <c r="K71169" t="s">
        <v>93</v>
      </c>
     